2</v>
      </c>
      <c r="C129178" s="2">
        <v>42257.429166666669</v>
      </c>
      <c r="D129178" t="s">
        <v>498</v>
      </c>
      <c r="E129178">
        <v>294.04300000000001</v>
      </c>
      <c r="F129178" t="s">
        <v>71</v>
      </c>
      <c r="G129178" t="s">
        <v>89</v>
      </c>
      <c r="H129178" t="s">
        <v>72</v>
      </c>
      <c r="I129178" t="s">
        <v>91</v>
      </c>
      <c r="J129178" t="s">
        <v>120</v>
      </c>
    </row>
    <row r="129179" spans="1:12" x14ac:dyDescent="0.25">
      <c r="A129179">
        <v>142297</v>
      </c>
      <c r="B129179" s="2">
        <v>42257.426388888889</v>
      </c>
      <c r="C129179" s="2">
        <v>42257.433333333334</v>
      </c>
      <c r="D129179" t="s">
        <v>188</v>
      </c>
      <c r="E129179">
        <v>615.27300000000002</v>
      </c>
      <c r="F129179" t="s">
        <v>221</v>
      </c>
      <c r="G129179" t="s">
        <v>233</v>
      </c>
      <c r="H129179" t="s">
        <v>222</v>
      </c>
      <c r="I129179" t="s">
        <v>234</v>
      </c>
      <c r="J129179" t="s">
        <v>22</v>
      </c>
      <c r="K129179" t="s">
        <v>26</v>
      </c>
      <c r="L129179">
        <v>1989</v>
      </c>
    </row>
    <row r="129180" spans="1:12" x14ac:dyDescent="0.25">
      <c r="A129180">
        <v>142298</v>
      </c>
      <c r="B129180" s="2">
        <v>42257.427777777775</v>
      </c>
      <c r="C129180" s="2">
        <v>42257.48541666667</v>
      </c>
      <c r="D129180" t="s">
        <v>450</v>
      </c>
      <c r="E129180">
        <v>5030.7129999999997</v>
      </c>
      <c r="F129180" t="s">
        <v>109</v>
      </c>
      <c r="G129180" t="s">
        <v>109</v>
      </c>
      <c r="H129180" t="s">
        <v>110</v>
      </c>
      <c r="I129180" t="s">
        <v>110</v>
      </c>
      <c r="J129180" t="s">
        <v>120</v>
      </c>
    </row>
    <row r="129181" spans="1:12" x14ac:dyDescent="0.25">
      <c r="A129181">
        <v>142299</v>
      </c>
      <c r="B129181" s="2">
        <v>42257.427777777775</v>
      </c>
      <c r="C129181" s="2">
        <v>42257.433333333334</v>
      </c>
      <c r="D129181" t="s">
        <v>537</v>
      </c>
      <c r="E129181">
        <v>457.90300000000002</v>
      </c>
      <c r="F129181" t="s">
        <v>44</v>
      </c>
      <c r="G129181" t="s">
        <v>78</v>
      </c>
      <c r="H129181" t="s">
        <v>45</v>
      </c>
      <c r="I129181" t="s">
        <v>79</v>
      </c>
      <c r="J129181" t="s">
        <v>22</v>
      </c>
      <c r="K129181" t="s">
        <v>23</v>
      </c>
      <c r="L129181">
        <v>1969</v>
      </c>
    </row>
    <row r="129182" spans="1:12" x14ac:dyDescent="0.25">
      <c r="A129182">
        <v>142300</v>
      </c>
      <c r="B129182" s="2">
        <v>42257.428472222222</v>
      </c>
      <c r="C129182" s="2">
        <v>42257.432638888888</v>
      </c>
      <c r="D129182" t="s">
        <v>390</v>
      </c>
      <c r="E129182">
        <v>345.97699999999998</v>
      </c>
      <c r="F129182" t="s">
        <v>235</v>
      </c>
      <c r="G129182" t="s">
        <v>291</v>
      </c>
      <c r="H129182" t="s">
        <v>236</v>
      </c>
      <c r="I129182" t="s">
        <v>292</v>
      </c>
      <c r="J129182" t="s">
        <v>22</v>
      </c>
      <c r="K129182" t="s">
        <v>26</v>
      </c>
      <c r="L129182">
        <v>1964</v>
      </c>
    </row>
    <row r="129183" spans="1:12" x14ac:dyDescent="0.25">
      <c r="A129183">
        <v>142301</v>
      </c>
      <c r="B129183" s="2">
        <v>42257.428472222222</v>
      </c>
      <c r="C129183" s="2">
        <v>42257.431944444441</v>
      </c>
      <c r="D129183" t="s">
        <v>66</v>
      </c>
      <c r="E129183">
        <v>285.36900000000003</v>
      </c>
      <c r="F129183" t="s">
        <v>96</v>
      </c>
      <c r="G129183" t="s">
        <v>183</v>
      </c>
      <c r="H129183" t="s">
        <v>98</v>
      </c>
      <c r="I129183" t="s">
        <v>184</v>
      </c>
      <c r="J129183" t="s">
        <v>22</v>
      </c>
      <c r="K129183" t="s">
        <v>23</v>
      </c>
      <c r="L129183">
        <v>1983</v>
      </c>
    </row>
    <row r="129184" spans="1:12" x14ac:dyDescent="0.25">
      <c r="A129184">
        <v>142302</v>
      </c>
      <c r="B129184" s="2">
        <v>42257.429166666669</v>
      </c>
      <c r="C129184" s="2">
        <v>42257.438888888886</v>
      </c>
      <c r="D129184" t="s">
        <v>372</v>
      </c>
      <c r="E129184">
        <v>838.18799999999999</v>
      </c>
      <c r="F129184" t="s">
        <v>89</v>
      </c>
      <c r="G129184" t="s">
        <v>64</v>
      </c>
      <c r="H129184" t="s">
        <v>91</v>
      </c>
      <c r="I129184" t="s">
        <v>65</v>
      </c>
      <c r="J129184" t="s">
        <v>22</v>
      </c>
      <c r="K129184" t="s">
        <v>23</v>
      </c>
      <c r="L129184">
        <v>1973</v>
      </c>
    </row>
    <row r="129185" spans="1:12" x14ac:dyDescent="0.25">
      <c r="A129185">
        <v>142303</v>
      </c>
      <c r="B129185" s="2">
        <v>42257.429861111108</v>
      </c>
      <c r="C129185" s="2">
        <v>42257.463888888888</v>
      </c>
      <c r="D129185" t="s">
        <v>459</v>
      </c>
      <c r="E129185">
        <v>2960.5639999999999</v>
      </c>
      <c r="F129185" t="s">
        <v>109</v>
      </c>
      <c r="G129185" t="s">
        <v>109</v>
      </c>
      <c r="H129185" t="s">
        <v>110</v>
      </c>
      <c r="I129185" t="s">
        <v>110</v>
      </c>
      <c r="J129185" t="s">
        <v>22</v>
      </c>
      <c r="K129185" t="s">
        <v>23</v>
      </c>
      <c r="L129185">
        <v>1953</v>
      </c>
    </row>
    <row r="129186" spans="1:12" x14ac:dyDescent="0.25">
      <c r="A129186">
        <v>142304</v>
      </c>
      <c r="B129186" s="2">
        <v>42257.430555555555</v>
      </c>
      <c r="C129186" s="2">
        <v>42257.433333333334</v>
      </c>
      <c r="D129186" t="s">
        <v>498</v>
      </c>
      <c r="E129186">
        <v>268.54199999999997</v>
      </c>
      <c r="F129186" t="s">
        <v>89</v>
      </c>
      <c r="G129186" t="s">
        <v>154</v>
      </c>
      <c r="H129186" t="s">
        <v>91</v>
      </c>
      <c r="I129186" t="s">
        <v>155</v>
      </c>
      <c r="J129186" t="s">
        <v>120</v>
      </c>
    </row>
    <row r="129187" spans="1:12" x14ac:dyDescent="0.25">
      <c r="A129187">
        <v>142305</v>
      </c>
      <c r="B129187" s="2">
        <v>42257.430555555555</v>
      </c>
      <c r="C129187" s="2">
        <v>42257.433333333334</v>
      </c>
      <c r="D129187" t="s">
        <v>504</v>
      </c>
      <c r="E129187">
        <v>286.32400000000001</v>
      </c>
      <c r="F129187" t="s">
        <v>89</v>
      </c>
      <c r="G129187" t="s">
        <v>154</v>
      </c>
      <c r="H129187" t="s">
        <v>91</v>
      </c>
      <c r="I129187" t="s">
        <v>155</v>
      </c>
      <c r="J129187" t="s">
        <v>120</v>
      </c>
    </row>
    <row r="129188" spans="1:12" x14ac:dyDescent="0.25">
      <c r="A129188">
        <v>142306</v>
      </c>
      <c r="B129188" s="2">
        <v>42257.44027777778</v>
      </c>
      <c r="C129188" s="2">
        <v>42257.445833333331</v>
      </c>
      <c r="D129188" t="s">
        <v>408</v>
      </c>
      <c r="E129188">
        <v>468.36900000000003</v>
      </c>
      <c r="F129188" t="s">
        <v>78</v>
      </c>
      <c r="G129188" t="s">
        <v>109</v>
      </c>
      <c r="H129188" t="s">
        <v>79</v>
      </c>
      <c r="I129188" t="s">
        <v>110</v>
      </c>
      <c r="J129188" t="s">
        <v>22</v>
      </c>
      <c r="K129188" t="s">
        <v>23</v>
      </c>
      <c r="L129188">
        <v>1981</v>
      </c>
    </row>
    <row r="129189" spans="1:12" x14ac:dyDescent="0.25">
      <c r="A129189">
        <v>142307</v>
      </c>
      <c r="B129189" s="2">
        <v>42257.441666666666</v>
      </c>
      <c r="C129189" s="2">
        <v>42257.522916666669</v>
      </c>
      <c r="D129189" t="s">
        <v>206</v>
      </c>
      <c r="E129189">
        <v>7007.1869999999999</v>
      </c>
      <c r="F129189" t="s">
        <v>121</v>
      </c>
      <c r="G129189" t="s">
        <v>75</v>
      </c>
      <c r="H129189" t="s">
        <v>122</v>
      </c>
      <c r="I129189" t="s">
        <v>76</v>
      </c>
      <c r="J129189" t="s">
        <v>120</v>
      </c>
    </row>
    <row r="129190" spans="1:12" x14ac:dyDescent="0.25">
      <c r="A129190">
        <v>142308</v>
      </c>
      <c r="B129190" s="2">
        <v>42257.450694444444</v>
      </c>
      <c r="C129190" s="2">
        <v>42257.45416666667</v>
      </c>
      <c r="D129190" t="s">
        <v>270</v>
      </c>
      <c r="E129190">
        <v>317.077</v>
      </c>
      <c r="F129190" t="s">
        <v>78</v>
      </c>
      <c r="G129190" t="s">
        <v>96</v>
      </c>
      <c r="H129190" t="s">
        <v>79</v>
      </c>
      <c r="I129190" t="s">
        <v>98</v>
      </c>
      <c r="J129190" t="s">
        <v>22</v>
      </c>
      <c r="K129190" t="s">
        <v>23</v>
      </c>
      <c r="L129190">
        <v>1965</v>
      </c>
    </row>
    <row r="129191" spans="1:12" x14ac:dyDescent="0.25">
      <c r="A129191">
        <v>142310</v>
      </c>
      <c r="B129191" s="2">
        <v>42257.45416666667</v>
      </c>
      <c r="C129191" s="2">
        <v>42257.459722222222</v>
      </c>
      <c r="D129191" t="s">
        <v>571</v>
      </c>
      <c r="E129191">
        <v>465.32400000000001</v>
      </c>
      <c r="F129191" t="s">
        <v>247</v>
      </c>
      <c r="G129191" t="s">
        <v>606</v>
      </c>
      <c r="H129191" t="s">
        <v>248</v>
      </c>
      <c r="I129191" t="s">
        <v>607</v>
      </c>
      <c r="J129191" t="s">
        <v>22</v>
      </c>
      <c r="K129191" t="s">
        <v>23</v>
      </c>
      <c r="L129191">
        <v>1981</v>
      </c>
    </row>
    <row r="129192" spans="1:12" x14ac:dyDescent="0.25">
      <c r="A129192">
        <v>142311</v>
      </c>
      <c r="B129192" s="2">
        <v>42257.454861111109</v>
      </c>
      <c r="C129192" s="2">
        <v>42257.459027777775</v>
      </c>
      <c r="D129192" t="s">
        <v>577</v>
      </c>
      <c r="E129192">
        <v>360.20400000000001</v>
      </c>
      <c r="F129192" t="s">
        <v>71</v>
      </c>
      <c r="G129192" t="s">
        <v>88</v>
      </c>
      <c r="H129192" t="s">
        <v>72</v>
      </c>
      <c r="I129192" t="s">
        <v>90</v>
      </c>
      <c r="J129192" t="s">
        <v>22</v>
      </c>
      <c r="K129192" t="s">
        <v>26</v>
      </c>
      <c r="L129192">
        <v>1972</v>
      </c>
    </row>
    <row r="129193" spans="1:12" x14ac:dyDescent="0.25">
      <c r="A129193">
        <v>142312</v>
      </c>
      <c r="B129193" s="2">
        <v>42257.456250000003</v>
      </c>
      <c r="C129193" s="2">
        <v>42257.459722222222</v>
      </c>
      <c r="D129193" t="s">
        <v>148</v>
      </c>
      <c r="E129193">
        <v>293.07400000000001</v>
      </c>
      <c r="F129193" t="s">
        <v>85</v>
      </c>
      <c r="G129193" t="s">
        <v>183</v>
      </c>
      <c r="H129193" t="s">
        <v>86</v>
      </c>
      <c r="I129193" t="s">
        <v>184</v>
      </c>
      <c r="J129193" t="s">
        <v>120</v>
      </c>
    </row>
    <row r="129194" spans="1:12" x14ac:dyDescent="0.25">
      <c r="A129194">
        <v>142313</v>
      </c>
      <c r="B129194" s="2">
        <v>42257.456944444442</v>
      </c>
      <c r="C129194" s="2">
        <v>42257.473611111112</v>
      </c>
      <c r="D129194" t="s">
        <v>593</v>
      </c>
      <c r="E129194">
        <v>1429.5820000000001</v>
      </c>
      <c r="F129194" t="s">
        <v>78</v>
      </c>
      <c r="G129194" t="s">
        <v>221</v>
      </c>
      <c r="H129194" t="s">
        <v>79</v>
      </c>
      <c r="I129194" t="s">
        <v>222</v>
      </c>
      <c r="J129194" t="s">
        <v>22</v>
      </c>
      <c r="K129194" t="s">
        <v>23</v>
      </c>
      <c r="L129194">
        <v>1985</v>
      </c>
    </row>
    <row r="129195" spans="1:12" x14ac:dyDescent="0.25">
      <c r="A129195">
        <v>142314</v>
      </c>
      <c r="B129195" s="2">
        <v>42257.456944444442</v>
      </c>
      <c r="C129195" s="2">
        <v>42257.461805555555</v>
      </c>
      <c r="D129195" t="s">
        <v>282</v>
      </c>
      <c r="E129195">
        <v>376.36599999999999</v>
      </c>
      <c r="F129195" t="s">
        <v>132</v>
      </c>
      <c r="G129195" t="s">
        <v>221</v>
      </c>
      <c r="H129195" t="s">
        <v>133</v>
      </c>
      <c r="I129195" t="s">
        <v>222</v>
      </c>
      <c r="J129195" t="s">
        <v>22</v>
      </c>
      <c r="K129195" t="s">
        <v>23</v>
      </c>
      <c r="L129195">
        <v>1965</v>
      </c>
    </row>
    <row r="129196" spans="1:12" x14ac:dyDescent="0.25">
      <c r="A129196">
        <v>142315</v>
      </c>
      <c r="B129196" s="2">
        <v>42257.459027777775</v>
      </c>
      <c r="C129196" s="2">
        <v>42257.465277777781</v>
      </c>
      <c r="D129196" t="s">
        <v>482</v>
      </c>
      <c r="E129196">
        <v>560.48</v>
      </c>
      <c r="F129196" t="s">
        <v>109</v>
      </c>
      <c r="G129196" t="s">
        <v>44</v>
      </c>
      <c r="H129196" t="s">
        <v>110</v>
      </c>
      <c r="I129196" t="s">
        <v>45</v>
      </c>
      <c r="J129196" t="s">
        <v>22</v>
      </c>
      <c r="K129196" t="s">
        <v>26</v>
      </c>
      <c r="L129196">
        <v>1960</v>
      </c>
    </row>
    <row r="129197" spans="1:12" x14ac:dyDescent="0.25">
      <c r="A129197">
        <v>142316</v>
      </c>
      <c r="B129197" s="2">
        <v>42257.459027777775</v>
      </c>
      <c r="C129197" s="2">
        <v>42257.46875</v>
      </c>
      <c r="D129197" t="s">
        <v>203</v>
      </c>
      <c r="E129197">
        <v>862.08500000000004</v>
      </c>
      <c r="F129197" t="s">
        <v>225</v>
      </c>
      <c r="G129197" t="s">
        <v>186</v>
      </c>
      <c r="H129197" t="s">
        <v>226</v>
      </c>
      <c r="I129197" t="s">
        <v>187</v>
      </c>
      <c r="J129197" t="s">
        <v>22</v>
      </c>
      <c r="K129197" t="s">
        <v>26</v>
      </c>
      <c r="L129197">
        <v>1978</v>
      </c>
    </row>
    <row r="129198" spans="1:12" x14ac:dyDescent="0.25">
      <c r="A129198">
        <v>142317</v>
      </c>
      <c r="B129198" s="2">
        <v>42257.460416666669</v>
      </c>
      <c r="C129198" s="2">
        <v>42257.463194444441</v>
      </c>
      <c r="D129198" t="s">
        <v>326</v>
      </c>
      <c r="E129198">
        <v>281.67700000000002</v>
      </c>
      <c r="F129198" t="s">
        <v>109</v>
      </c>
      <c r="G129198" t="s">
        <v>109</v>
      </c>
      <c r="H129198" t="s">
        <v>110</v>
      </c>
      <c r="I129198" t="s">
        <v>110</v>
      </c>
      <c r="J129198" t="s">
        <v>22</v>
      </c>
      <c r="K129198" t="s">
        <v>23</v>
      </c>
      <c r="L129198">
        <v>1981</v>
      </c>
    </row>
    <row r="129199" spans="1:12" x14ac:dyDescent="0.25">
      <c r="A129199">
        <v>142318</v>
      </c>
      <c r="B129199" s="2">
        <v>42257.460416666669</v>
      </c>
      <c r="C129199" s="2">
        <v>42257.462500000001</v>
      </c>
      <c r="D129199" t="s">
        <v>293</v>
      </c>
      <c r="E129199">
        <v>214.30799999999999</v>
      </c>
      <c r="F129199" t="s">
        <v>291</v>
      </c>
      <c r="G129199" t="s">
        <v>78</v>
      </c>
      <c r="H129199" t="s">
        <v>292</v>
      </c>
      <c r="I129199" t="s">
        <v>79</v>
      </c>
      <c r="J129199" t="s">
        <v>22</v>
      </c>
      <c r="K129199" t="s">
        <v>26</v>
      </c>
      <c r="L129199">
        <v>1964</v>
      </c>
    </row>
    <row r="129200" spans="1:12" x14ac:dyDescent="0.25">
      <c r="A129200">
        <v>142319</v>
      </c>
      <c r="B129200" s="2">
        <v>42257.463194444441</v>
      </c>
      <c r="C129200" s="2">
        <v>42257.46875</v>
      </c>
      <c r="D129200" t="s">
        <v>128</v>
      </c>
      <c r="E129200">
        <v>463.31299999999999</v>
      </c>
      <c r="F129200" t="s">
        <v>291</v>
      </c>
      <c r="G129200" t="s">
        <v>606</v>
      </c>
      <c r="H129200" t="s">
        <v>292</v>
      </c>
      <c r="I129200" t="s">
        <v>607</v>
      </c>
      <c r="J129200" t="s">
        <v>22</v>
      </c>
      <c r="K129200" t="s">
        <v>26</v>
      </c>
      <c r="L129200">
        <v>1972</v>
      </c>
    </row>
    <row r="129201" spans="1:12" x14ac:dyDescent="0.25">
      <c r="A129201">
        <v>142320</v>
      </c>
      <c r="B129201" s="2">
        <v>42257.464583333334</v>
      </c>
      <c r="C129201" s="2">
        <v>42257.469444444447</v>
      </c>
      <c r="D129201" t="s">
        <v>577</v>
      </c>
      <c r="E129201">
        <v>431.959</v>
      </c>
      <c r="F129201" t="s">
        <v>88</v>
      </c>
      <c r="G129201" t="s">
        <v>233</v>
      </c>
      <c r="H129201" t="s">
        <v>90</v>
      </c>
      <c r="I129201" t="s">
        <v>234</v>
      </c>
      <c r="J129201" t="s">
        <v>22</v>
      </c>
      <c r="K129201" t="s">
        <v>26</v>
      </c>
      <c r="L129201">
        <v>1986</v>
      </c>
    </row>
    <row r="129202" spans="1:12" x14ac:dyDescent="0.25">
      <c r="A129202">
        <v>142321</v>
      </c>
      <c r="B129202" s="2">
        <v>42257.465277777781</v>
      </c>
      <c r="C129202" s="2">
        <v>42257.473611111112</v>
      </c>
      <c r="D129202" t="s">
        <v>480</v>
      </c>
      <c r="E129202">
        <v>704.24900000000002</v>
      </c>
      <c r="F129202" t="s">
        <v>192</v>
      </c>
      <c r="G129202" t="s">
        <v>78</v>
      </c>
      <c r="H129202" t="s">
        <v>193</v>
      </c>
      <c r="I129202" t="s">
        <v>79</v>
      </c>
      <c r="J129202" t="s">
        <v>22</v>
      </c>
      <c r="K129202" t="s">
        <v>23</v>
      </c>
      <c r="L129202">
        <v>1972</v>
      </c>
    </row>
    <row r="129203" spans="1:12" x14ac:dyDescent="0.25">
      <c r="A129203">
        <v>142322</v>
      </c>
      <c r="B129203" s="2">
        <v>42257.465277777781</v>
      </c>
      <c r="C129203" s="2">
        <v>42257.467361111114</v>
      </c>
      <c r="D129203" t="s">
        <v>498</v>
      </c>
      <c r="E129203">
        <v>184.196</v>
      </c>
      <c r="F129203" t="s">
        <v>154</v>
      </c>
      <c r="G129203" t="s">
        <v>291</v>
      </c>
      <c r="H129203" t="s">
        <v>155</v>
      </c>
      <c r="I129203" t="s">
        <v>292</v>
      </c>
      <c r="J129203" t="s">
        <v>120</v>
      </c>
    </row>
    <row r="129204" spans="1:12" x14ac:dyDescent="0.25">
      <c r="A129204">
        <v>142323</v>
      </c>
      <c r="B129204" s="2">
        <v>42257.465277777781</v>
      </c>
      <c r="C129204" s="2">
        <v>42257.467361111114</v>
      </c>
      <c r="D129204" t="s">
        <v>504</v>
      </c>
      <c r="E129204">
        <v>185.15199999999999</v>
      </c>
      <c r="F129204" t="s">
        <v>154</v>
      </c>
      <c r="G129204" t="s">
        <v>291</v>
      </c>
      <c r="H129204" t="s">
        <v>155</v>
      </c>
      <c r="I129204" t="s">
        <v>292</v>
      </c>
      <c r="J129204" t="s">
        <v>120</v>
      </c>
    </row>
    <row r="129205" spans="1:12" x14ac:dyDescent="0.25">
      <c r="A129205">
        <v>142324</v>
      </c>
      <c r="B129205" s="2">
        <v>42257.468055555553</v>
      </c>
      <c r="C129205" s="2">
        <v>42257.474305555559</v>
      </c>
      <c r="D129205" t="s">
        <v>82</v>
      </c>
      <c r="E129205">
        <v>523.745</v>
      </c>
      <c r="F129205" t="s">
        <v>89</v>
      </c>
      <c r="G129205" t="s">
        <v>164</v>
      </c>
      <c r="H129205" t="s">
        <v>91</v>
      </c>
      <c r="I129205" t="s">
        <v>165</v>
      </c>
      <c r="J129205" t="s">
        <v>22</v>
      </c>
      <c r="K129205" t="s">
        <v>26</v>
      </c>
      <c r="L129205">
        <v>1987</v>
      </c>
    </row>
    <row r="129206" spans="1:12" x14ac:dyDescent="0.25">
      <c r="A129206">
        <v>142325</v>
      </c>
      <c r="B129206" s="2">
        <v>42257.46875</v>
      </c>
      <c r="C129206" s="2">
        <v>42257.47152777778</v>
      </c>
      <c r="D129206" t="s">
        <v>504</v>
      </c>
      <c r="E129206">
        <v>210.28899999999999</v>
      </c>
      <c r="F129206" t="s">
        <v>291</v>
      </c>
      <c r="G129206" t="s">
        <v>233</v>
      </c>
      <c r="H129206" t="s">
        <v>292</v>
      </c>
      <c r="I129206" t="s">
        <v>234</v>
      </c>
      <c r="J129206" t="s">
        <v>120</v>
      </c>
    </row>
    <row r="129207" spans="1:12" x14ac:dyDescent="0.25">
      <c r="A129207">
        <v>142326</v>
      </c>
      <c r="B129207" s="2">
        <v>42257.46875</v>
      </c>
      <c r="C129207" s="2">
        <v>42257.47152777778</v>
      </c>
      <c r="D129207" t="s">
        <v>498</v>
      </c>
      <c r="E129207">
        <v>206.316</v>
      </c>
      <c r="F129207" t="s">
        <v>291</v>
      </c>
      <c r="G129207" t="s">
        <v>233</v>
      </c>
      <c r="H129207" t="s">
        <v>292</v>
      </c>
      <c r="I129207" t="s">
        <v>234</v>
      </c>
      <c r="J129207" t="s">
        <v>120</v>
      </c>
    </row>
    <row r="129208" spans="1:12" x14ac:dyDescent="0.25">
      <c r="A129208">
        <v>142327</v>
      </c>
      <c r="B129208" s="2">
        <v>42257.470833333333</v>
      </c>
      <c r="C129208" s="2">
        <v>42257.477083333331</v>
      </c>
      <c r="D129208" t="s">
        <v>260</v>
      </c>
      <c r="E129208">
        <v>580.55200000000002</v>
      </c>
      <c r="F129208" t="s">
        <v>599</v>
      </c>
      <c r="G129208" t="s">
        <v>18</v>
      </c>
      <c r="H129208" t="s">
        <v>600</v>
      </c>
      <c r="I129208" t="s">
        <v>20</v>
      </c>
      <c r="J129208" t="s">
        <v>22</v>
      </c>
      <c r="K129208" t="s">
        <v>26</v>
      </c>
      <c r="L129208">
        <v>1970</v>
      </c>
    </row>
    <row r="129209" spans="1:12" x14ac:dyDescent="0.25">
      <c r="A129209">
        <v>142328</v>
      </c>
      <c r="B129209" s="2">
        <v>42257.478472222225</v>
      </c>
      <c r="C129209" s="2">
        <v>42257.495833333334</v>
      </c>
      <c r="D129209" t="s">
        <v>339</v>
      </c>
      <c r="E129209">
        <v>1488.1179999999999</v>
      </c>
      <c r="F129209" t="s">
        <v>161</v>
      </c>
      <c r="G129209" t="s">
        <v>225</v>
      </c>
      <c r="H129209" t="s">
        <v>162</v>
      </c>
      <c r="I129209" t="s">
        <v>226</v>
      </c>
      <c r="J129209" t="s">
        <v>22</v>
      </c>
      <c r="K129209" t="s">
        <v>23</v>
      </c>
      <c r="L129209">
        <v>1968</v>
      </c>
    </row>
    <row r="129210" spans="1:12" x14ac:dyDescent="0.25">
      <c r="A129210">
        <v>142329</v>
      </c>
      <c r="B129210" s="2">
        <v>42257.48333333333</v>
      </c>
      <c r="C129210" s="2">
        <v>42257.490972222222</v>
      </c>
      <c r="D129210" t="s">
        <v>260</v>
      </c>
      <c r="E129210">
        <v>645.97799999999995</v>
      </c>
      <c r="F129210" t="s">
        <v>18</v>
      </c>
      <c r="G129210" t="s">
        <v>109</v>
      </c>
      <c r="H129210" t="s">
        <v>20</v>
      </c>
      <c r="I129210" t="s">
        <v>110</v>
      </c>
      <c r="J129210" t="s">
        <v>22</v>
      </c>
      <c r="K129210" t="s">
        <v>26</v>
      </c>
      <c r="L129210">
        <v>1970</v>
      </c>
    </row>
    <row r="129211" spans="1:12" x14ac:dyDescent="0.25">
      <c r="A129211">
        <v>142330</v>
      </c>
      <c r="B129211" s="2">
        <v>42257.486805555556</v>
      </c>
      <c r="C129211" s="2">
        <v>42257.490972222222</v>
      </c>
      <c r="D129211" t="s">
        <v>232</v>
      </c>
      <c r="E129211">
        <v>403.24</v>
      </c>
      <c r="F129211" t="s">
        <v>172</v>
      </c>
      <c r="G129211" t="s">
        <v>159</v>
      </c>
      <c r="H129211" t="s">
        <v>173</v>
      </c>
      <c r="I129211" t="s">
        <v>160</v>
      </c>
      <c r="J129211" t="s">
        <v>22</v>
      </c>
      <c r="K129211" t="s">
        <v>23</v>
      </c>
      <c r="L129211">
        <v>1985</v>
      </c>
    </row>
    <row r="129212" spans="1:12" x14ac:dyDescent="0.25">
      <c r="A129212">
        <v>142331</v>
      </c>
      <c r="B129212" s="2">
        <v>42257.486805555556</v>
      </c>
      <c r="C129212" s="2">
        <v>42257.551388888889</v>
      </c>
      <c r="D129212" t="s">
        <v>285</v>
      </c>
      <c r="E129212">
        <v>5592.6580000000004</v>
      </c>
      <c r="F129212" t="s">
        <v>303</v>
      </c>
      <c r="G129212" t="s">
        <v>161</v>
      </c>
      <c r="H129212" t="s">
        <v>304</v>
      </c>
      <c r="I129212" t="s">
        <v>162</v>
      </c>
      <c r="J129212" t="s">
        <v>120</v>
      </c>
    </row>
    <row r="129213" spans="1:12" x14ac:dyDescent="0.25">
      <c r="A129213">
        <v>142332</v>
      </c>
      <c r="B129213" s="2">
        <v>42257.486805555556</v>
      </c>
      <c r="C129213" s="2">
        <v>42257.552083333336</v>
      </c>
      <c r="D129213" t="s">
        <v>483</v>
      </c>
      <c r="E129213">
        <v>5605.4660000000003</v>
      </c>
      <c r="F129213" t="s">
        <v>303</v>
      </c>
      <c r="G129213" t="s">
        <v>161</v>
      </c>
      <c r="H129213" t="s">
        <v>304</v>
      </c>
      <c r="I129213" t="s">
        <v>162</v>
      </c>
      <c r="J129213" t="s">
        <v>120</v>
      </c>
    </row>
    <row r="129214" spans="1:12" x14ac:dyDescent="0.25">
      <c r="A129214">
        <v>142333</v>
      </c>
      <c r="B129214" s="2">
        <v>42257.486805555556</v>
      </c>
      <c r="C129214" s="2">
        <v>42257.493055555555</v>
      </c>
      <c r="D129214" t="s">
        <v>252</v>
      </c>
      <c r="E129214">
        <v>511.20699999999999</v>
      </c>
      <c r="F129214" t="s">
        <v>154</v>
      </c>
      <c r="G129214" t="s">
        <v>183</v>
      </c>
      <c r="H129214" t="s">
        <v>155</v>
      </c>
      <c r="I129214" t="s">
        <v>184</v>
      </c>
      <c r="J129214" t="s">
        <v>22</v>
      </c>
      <c r="K129214" t="s">
        <v>23</v>
      </c>
      <c r="L129214">
        <v>1971</v>
      </c>
    </row>
    <row r="129215" spans="1:12" x14ac:dyDescent="0.25">
      <c r="A129215">
        <v>142336</v>
      </c>
      <c r="B129215" s="2">
        <v>42257.488194444442</v>
      </c>
      <c r="C129215" s="2">
        <v>42257.492361111108</v>
      </c>
      <c r="D129215" t="s">
        <v>148</v>
      </c>
      <c r="E129215">
        <v>389.161</v>
      </c>
      <c r="F129215" t="s">
        <v>183</v>
      </c>
      <c r="G129215" t="s">
        <v>85</v>
      </c>
      <c r="H129215" t="s">
        <v>184</v>
      </c>
      <c r="I129215" t="s">
        <v>86</v>
      </c>
      <c r="J129215" t="s">
        <v>120</v>
      </c>
    </row>
    <row r="129216" spans="1:12" x14ac:dyDescent="0.25">
      <c r="A129216">
        <v>142338</v>
      </c>
      <c r="B129216" s="2">
        <v>42257.490277777775</v>
      </c>
      <c r="C129216" s="2">
        <v>42257.495138888888</v>
      </c>
      <c r="D129216" t="s">
        <v>274</v>
      </c>
      <c r="E129216">
        <v>456.75799999999998</v>
      </c>
      <c r="F129216" t="s">
        <v>606</v>
      </c>
      <c r="G129216" t="s">
        <v>85</v>
      </c>
      <c r="H129216" t="s">
        <v>607</v>
      </c>
      <c r="I129216" t="s">
        <v>86</v>
      </c>
      <c r="J129216" t="s">
        <v>120</v>
      </c>
    </row>
    <row r="129217" spans="1:12" x14ac:dyDescent="0.25">
      <c r="A129217">
        <v>142339</v>
      </c>
      <c r="B129217" s="2">
        <v>42257.490277777775</v>
      </c>
      <c r="C129217" s="2">
        <v>42257.495138888888</v>
      </c>
      <c r="D129217" t="s">
        <v>571</v>
      </c>
      <c r="E129217">
        <v>460.22199999999998</v>
      </c>
      <c r="F129217" t="s">
        <v>606</v>
      </c>
      <c r="G129217" t="s">
        <v>85</v>
      </c>
      <c r="H129217" t="s">
        <v>607</v>
      </c>
      <c r="I129217" t="s">
        <v>86</v>
      </c>
      <c r="J129217" t="s">
        <v>120</v>
      </c>
    </row>
    <row r="129218" spans="1:12" x14ac:dyDescent="0.25">
      <c r="A129218">
        <v>142340</v>
      </c>
      <c r="B129218" s="2">
        <v>42257.491666666669</v>
      </c>
      <c r="C129218" s="2">
        <v>42257.49722222222</v>
      </c>
      <c r="D129218" t="s">
        <v>407</v>
      </c>
      <c r="E129218">
        <v>467.92200000000003</v>
      </c>
      <c r="F129218" t="s">
        <v>291</v>
      </c>
      <c r="G129218" t="s">
        <v>19</v>
      </c>
      <c r="H129218" t="s">
        <v>292</v>
      </c>
      <c r="I129218" t="s">
        <v>21</v>
      </c>
      <c r="J129218" t="s">
        <v>22</v>
      </c>
      <c r="K129218" t="s">
        <v>23</v>
      </c>
      <c r="L129218">
        <v>1975</v>
      </c>
    </row>
    <row r="129219" spans="1:12" x14ac:dyDescent="0.25">
      <c r="A129219">
        <v>142341</v>
      </c>
      <c r="B129219" s="2">
        <v>42257.495138888888</v>
      </c>
      <c r="C129219" s="2">
        <v>42257.563888888886</v>
      </c>
      <c r="D129219" t="s">
        <v>385</v>
      </c>
      <c r="E129219">
        <v>5936.2150000000001</v>
      </c>
      <c r="F129219" t="s">
        <v>85</v>
      </c>
      <c r="G129219" t="s">
        <v>85</v>
      </c>
      <c r="H129219" t="s">
        <v>86</v>
      </c>
      <c r="I129219" t="s">
        <v>86</v>
      </c>
      <c r="J129219" t="s">
        <v>120</v>
      </c>
    </row>
    <row r="129220" spans="1:12" x14ac:dyDescent="0.25">
      <c r="A129220">
        <v>142342</v>
      </c>
      <c r="B129220" s="2">
        <v>42257.495138888888</v>
      </c>
      <c r="C129220" s="2">
        <v>42257.563888888886</v>
      </c>
      <c r="D129220" t="s">
        <v>148</v>
      </c>
      <c r="E129220">
        <v>5944.1710000000003</v>
      </c>
      <c r="F129220" t="s">
        <v>85</v>
      </c>
      <c r="G129220" t="s">
        <v>85</v>
      </c>
      <c r="H129220" t="s">
        <v>86</v>
      </c>
      <c r="I129220" t="s">
        <v>86</v>
      </c>
      <c r="J129220" t="s">
        <v>120</v>
      </c>
    </row>
    <row r="129221" spans="1:12" x14ac:dyDescent="0.25">
      <c r="A129221">
        <v>142343</v>
      </c>
      <c r="B129221" s="2">
        <v>42257.495833333334</v>
      </c>
      <c r="C129221" s="2">
        <v>42257.506944444445</v>
      </c>
      <c r="D129221" t="s">
        <v>62</v>
      </c>
      <c r="E129221">
        <v>981.51400000000001</v>
      </c>
      <c r="F129221" t="s">
        <v>44</v>
      </c>
      <c r="G129221" t="s">
        <v>109</v>
      </c>
      <c r="H129221" t="s">
        <v>45</v>
      </c>
      <c r="I129221" t="s">
        <v>110</v>
      </c>
      <c r="J129221" t="s">
        <v>22</v>
      </c>
      <c r="K129221" t="s">
        <v>26</v>
      </c>
      <c r="L129221">
        <v>1971</v>
      </c>
    </row>
    <row r="129222" spans="1:12" x14ac:dyDescent="0.25">
      <c r="A129222">
        <v>142344</v>
      </c>
      <c r="B129222" s="2">
        <v>42257.501388888886</v>
      </c>
      <c r="C129222" s="2">
        <v>42257.507638888892</v>
      </c>
      <c r="D129222" t="s">
        <v>454</v>
      </c>
      <c r="E129222">
        <v>576.94399999999996</v>
      </c>
      <c r="F129222" t="s">
        <v>97</v>
      </c>
      <c r="G129222" t="s">
        <v>78</v>
      </c>
      <c r="H129222" t="s">
        <v>99</v>
      </c>
      <c r="I129222" t="s">
        <v>79</v>
      </c>
      <c r="J129222" t="s">
        <v>22</v>
      </c>
      <c r="K129222" t="s">
        <v>23</v>
      </c>
      <c r="L129222">
        <v>1981</v>
      </c>
    </row>
    <row r="129223" spans="1:12" x14ac:dyDescent="0.25">
      <c r="A129223">
        <v>142345</v>
      </c>
      <c r="B129223" s="2">
        <v>42257.504166666666</v>
      </c>
      <c r="C129223" s="2">
        <v>42257.512499999997</v>
      </c>
      <c r="D129223" t="s">
        <v>217</v>
      </c>
      <c r="E129223">
        <v>721.74699999999996</v>
      </c>
      <c r="F129223" t="s">
        <v>18</v>
      </c>
      <c r="G129223" t="s">
        <v>221</v>
      </c>
      <c r="H129223" t="s">
        <v>20</v>
      </c>
      <c r="I129223" t="s">
        <v>222</v>
      </c>
      <c r="J129223" t="s">
        <v>22</v>
      </c>
      <c r="K129223" t="s">
        <v>23</v>
      </c>
      <c r="L129223">
        <v>1990</v>
      </c>
    </row>
    <row r="129224" spans="1:12" x14ac:dyDescent="0.25">
      <c r="A129224">
        <v>142346</v>
      </c>
      <c r="B129224" s="2">
        <v>42257.506249999999</v>
      </c>
      <c r="C129224" s="2">
        <v>42257.51458333333</v>
      </c>
      <c r="D129224" t="s">
        <v>256</v>
      </c>
      <c r="E129224">
        <v>703.32500000000005</v>
      </c>
      <c r="F129224" t="s">
        <v>113</v>
      </c>
      <c r="G129224" t="s">
        <v>221</v>
      </c>
      <c r="H129224" t="s">
        <v>115</v>
      </c>
      <c r="I129224" t="s">
        <v>222</v>
      </c>
      <c r="J129224" t="s">
        <v>22</v>
      </c>
      <c r="K129224" t="s">
        <v>23</v>
      </c>
      <c r="L129224">
        <v>1981</v>
      </c>
    </row>
    <row r="129225" spans="1:12" x14ac:dyDescent="0.25">
      <c r="A129225">
        <v>142348</v>
      </c>
      <c r="B129225" s="2">
        <v>42257.506944444445</v>
      </c>
      <c r="C129225" s="2">
        <v>42257.509722222225</v>
      </c>
      <c r="D129225" t="s">
        <v>506</v>
      </c>
      <c r="E129225">
        <v>242.64599999999999</v>
      </c>
      <c r="F129225" t="s">
        <v>78</v>
      </c>
      <c r="G129225" t="s">
        <v>221</v>
      </c>
      <c r="H129225" t="s">
        <v>79</v>
      </c>
      <c r="I129225" t="s">
        <v>222</v>
      </c>
      <c r="J129225" t="s">
        <v>22</v>
      </c>
      <c r="K129225" t="s">
        <v>23</v>
      </c>
      <c r="L129225">
        <v>1987</v>
      </c>
    </row>
    <row r="129226" spans="1:12" x14ac:dyDescent="0.25">
      <c r="A129226">
        <v>142349</v>
      </c>
      <c r="B129226" s="2">
        <v>42257.507638888892</v>
      </c>
      <c r="C129226" s="2">
        <v>42257.513888888891</v>
      </c>
      <c r="D129226" t="s">
        <v>56</v>
      </c>
      <c r="E129226">
        <v>512.87699999999995</v>
      </c>
      <c r="F129226" t="s">
        <v>145</v>
      </c>
      <c r="G129226" t="s">
        <v>121</v>
      </c>
      <c r="H129226" t="s">
        <v>146</v>
      </c>
      <c r="I129226" t="s">
        <v>122</v>
      </c>
      <c r="J129226" t="s">
        <v>120</v>
      </c>
    </row>
    <row r="129227" spans="1:12" x14ac:dyDescent="0.25">
      <c r="A129227">
        <v>142350</v>
      </c>
      <c r="B129227" s="2">
        <v>42257.507638888892</v>
      </c>
      <c r="C129227" s="2">
        <v>42257.518055555556</v>
      </c>
      <c r="D129227" t="s">
        <v>421</v>
      </c>
      <c r="E129227">
        <v>910.81600000000003</v>
      </c>
      <c r="F129227" t="s">
        <v>109</v>
      </c>
      <c r="G129227" t="s">
        <v>109</v>
      </c>
      <c r="H129227" t="s">
        <v>110</v>
      </c>
      <c r="I129227" t="s">
        <v>110</v>
      </c>
      <c r="J129227" t="s">
        <v>22</v>
      </c>
      <c r="K129227" t="s">
        <v>26</v>
      </c>
      <c r="L129227">
        <v>1971</v>
      </c>
    </row>
    <row r="129228" spans="1:12" x14ac:dyDescent="0.25">
      <c r="A129228">
        <v>142351</v>
      </c>
      <c r="B129228" s="2">
        <v>42257.512499999997</v>
      </c>
      <c r="C129228" s="2">
        <v>42257.515277777777</v>
      </c>
      <c r="D129228" t="s">
        <v>469</v>
      </c>
      <c r="E129228">
        <v>236.19399999999999</v>
      </c>
      <c r="F129228" t="s">
        <v>18</v>
      </c>
      <c r="G129228" t="s">
        <v>41</v>
      </c>
      <c r="H129228" t="s">
        <v>20</v>
      </c>
      <c r="I129228" t="s">
        <v>42</v>
      </c>
      <c r="J129228" t="s">
        <v>22</v>
      </c>
      <c r="K129228" t="s">
        <v>23</v>
      </c>
      <c r="L129228">
        <v>1975</v>
      </c>
    </row>
    <row r="129229" spans="1:12" x14ac:dyDescent="0.25">
      <c r="A129229">
        <v>142353</v>
      </c>
      <c r="B129229" s="2">
        <v>42257.515277777777</v>
      </c>
      <c r="C129229" s="2">
        <v>42257.738194444442</v>
      </c>
      <c r="D129229" t="s">
        <v>49</v>
      </c>
      <c r="E129229">
        <v>19276.626</v>
      </c>
      <c r="F129229" t="s">
        <v>117</v>
      </c>
      <c r="G129229" t="s">
        <v>117</v>
      </c>
      <c r="H129229" t="s">
        <v>118</v>
      </c>
      <c r="I129229" t="s">
        <v>118</v>
      </c>
      <c r="J129229" t="s">
        <v>120</v>
      </c>
    </row>
    <row r="129230" spans="1:12" x14ac:dyDescent="0.25">
      <c r="A129230">
        <v>142354</v>
      </c>
      <c r="B129230" s="2">
        <v>42257.51666666667</v>
      </c>
      <c r="C129230" s="2">
        <v>42257.519444444442</v>
      </c>
      <c r="D129230" t="s">
        <v>245</v>
      </c>
      <c r="E129230">
        <v>230.721</v>
      </c>
      <c r="F129230" t="s">
        <v>41</v>
      </c>
      <c r="G129230" t="s">
        <v>64</v>
      </c>
      <c r="H129230" t="s">
        <v>42</v>
      </c>
      <c r="I129230" t="s">
        <v>65</v>
      </c>
      <c r="J129230" t="s">
        <v>22</v>
      </c>
      <c r="K129230" t="s">
        <v>23</v>
      </c>
      <c r="L129230">
        <v>1965</v>
      </c>
    </row>
    <row r="129231" spans="1:12" x14ac:dyDescent="0.25">
      <c r="A129231">
        <v>142355</v>
      </c>
      <c r="B129231" s="2">
        <v>42257.517361111109</v>
      </c>
      <c r="C129231" s="2">
        <v>42257.738888888889</v>
      </c>
      <c r="D129231" t="s">
        <v>51</v>
      </c>
      <c r="E129231">
        <v>19140.607</v>
      </c>
      <c r="F129231" t="s">
        <v>117</v>
      </c>
      <c r="G129231" t="s">
        <v>117</v>
      </c>
      <c r="H129231" t="s">
        <v>118</v>
      </c>
      <c r="I129231" t="s">
        <v>118</v>
      </c>
      <c r="J129231" t="s">
        <v>120</v>
      </c>
    </row>
    <row r="129232" spans="1:12" x14ac:dyDescent="0.25">
      <c r="A129232">
        <v>142356</v>
      </c>
      <c r="B129232" s="2">
        <v>42257.518750000003</v>
      </c>
      <c r="C129232" s="2">
        <v>42257.527083333334</v>
      </c>
      <c r="D129232" t="s">
        <v>62</v>
      </c>
      <c r="E129232">
        <v>762.61099999999999</v>
      </c>
      <c r="F129232" t="s">
        <v>109</v>
      </c>
      <c r="G129232" t="s">
        <v>44</v>
      </c>
      <c r="H129232" t="s">
        <v>110</v>
      </c>
      <c r="I129232" t="s">
        <v>45</v>
      </c>
      <c r="J129232" t="s">
        <v>22</v>
      </c>
      <c r="K129232" t="s">
        <v>26</v>
      </c>
      <c r="L129232">
        <v>1971</v>
      </c>
    </row>
    <row r="129233" spans="1:12" x14ac:dyDescent="0.25">
      <c r="A129233">
        <v>142361</v>
      </c>
      <c r="B129233" s="2">
        <v>42257.520138888889</v>
      </c>
      <c r="C129233" s="2">
        <v>42257.525000000001</v>
      </c>
      <c r="D129233" t="s">
        <v>274</v>
      </c>
      <c r="E129233">
        <v>394.666</v>
      </c>
      <c r="F129233" t="s">
        <v>85</v>
      </c>
      <c r="G129233" t="s">
        <v>18</v>
      </c>
      <c r="H129233" t="s">
        <v>86</v>
      </c>
      <c r="I129233" t="s">
        <v>20</v>
      </c>
      <c r="J129233" t="s">
        <v>120</v>
      </c>
    </row>
    <row r="129234" spans="1:12" x14ac:dyDescent="0.25">
      <c r="A129234">
        <v>142362</v>
      </c>
      <c r="B129234" s="2">
        <v>42257.520138888889</v>
      </c>
      <c r="C129234" s="2">
        <v>42257.525000000001</v>
      </c>
      <c r="D129234" t="s">
        <v>571</v>
      </c>
      <c r="E129234">
        <v>394.40199999999999</v>
      </c>
      <c r="F129234" t="s">
        <v>85</v>
      </c>
      <c r="G129234" t="s">
        <v>18</v>
      </c>
      <c r="H129234" t="s">
        <v>86</v>
      </c>
      <c r="I129234" t="s">
        <v>20</v>
      </c>
      <c r="J129234" t="s">
        <v>120</v>
      </c>
    </row>
    <row r="129235" spans="1:12" x14ac:dyDescent="0.25">
      <c r="A129235">
        <v>142363</v>
      </c>
      <c r="B129235" s="2">
        <v>42257.522222222222</v>
      </c>
      <c r="C129235" s="2">
        <v>42257.557638888888</v>
      </c>
      <c r="D129235" t="s">
        <v>55</v>
      </c>
      <c r="E129235">
        <v>3038.8710000000001</v>
      </c>
      <c r="F129235" t="s">
        <v>124</v>
      </c>
      <c r="G129235" t="s">
        <v>225</v>
      </c>
      <c r="H129235" t="s">
        <v>126</v>
      </c>
      <c r="I129235" t="s">
        <v>226</v>
      </c>
      <c r="J129235" t="s">
        <v>120</v>
      </c>
    </row>
    <row r="129236" spans="1:12" x14ac:dyDescent="0.25">
      <c r="A129236">
        <v>142364</v>
      </c>
      <c r="B129236" s="2">
        <v>42257.522916666669</v>
      </c>
      <c r="C129236" s="2">
        <v>42257.52847222222</v>
      </c>
      <c r="D129236" t="s">
        <v>461</v>
      </c>
      <c r="E129236">
        <v>525.56399999999996</v>
      </c>
      <c r="F129236" t="s">
        <v>71</v>
      </c>
      <c r="G129236" t="s">
        <v>85</v>
      </c>
      <c r="H129236" t="s">
        <v>72</v>
      </c>
      <c r="I129236" t="s">
        <v>86</v>
      </c>
      <c r="J129236" t="s">
        <v>22</v>
      </c>
      <c r="K129236" t="s">
        <v>23</v>
      </c>
      <c r="L129236">
        <v>1970</v>
      </c>
    </row>
    <row r="129237" spans="1:12" x14ac:dyDescent="0.25">
      <c r="A129237">
        <v>142366</v>
      </c>
      <c r="B129237" s="2">
        <v>42257.525694444441</v>
      </c>
      <c r="C129237" s="2">
        <v>42257.529861111114</v>
      </c>
      <c r="D129237" t="s">
        <v>327</v>
      </c>
      <c r="E129237">
        <v>333.29300000000001</v>
      </c>
      <c r="F129237" t="s">
        <v>64</v>
      </c>
      <c r="G129237" t="s">
        <v>41</v>
      </c>
      <c r="H129237" t="s">
        <v>65</v>
      </c>
      <c r="I129237" t="s">
        <v>42</v>
      </c>
      <c r="J129237" t="s">
        <v>22</v>
      </c>
      <c r="K129237" t="s">
        <v>23</v>
      </c>
      <c r="L129237">
        <v>1978</v>
      </c>
    </row>
    <row r="129238" spans="1:12" x14ac:dyDescent="0.25">
      <c r="A129238">
        <v>142367</v>
      </c>
      <c r="B129238" s="2">
        <v>42257.526388888888</v>
      </c>
      <c r="C129238" s="2">
        <v>42257.538888888892</v>
      </c>
      <c r="D129238" t="s">
        <v>128</v>
      </c>
      <c r="E129238">
        <v>1104.691</v>
      </c>
      <c r="F129238" t="s">
        <v>606</v>
      </c>
      <c r="G129238" t="s">
        <v>19</v>
      </c>
      <c r="H129238" t="s">
        <v>607</v>
      </c>
      <c r="I129238" t="s">
        <v>21</v>
      </c>
      <c r="J129238" t="s">
        <v>120</v>
      </c>
    </row>
    <row r="129239" spans="1:12" x14ac:dyDescent="0.25">
      <c r="A129239">
        <v>142368</v>
      </c>
      <c r="B129239" s="2">
        <v>42257.526388888888</v>
      </c>
      <c r="C129239" s="2">
        <v>42257.572916666664</v>
      </c>
      <c r="D129239" t="s">
        <v>477</v>
      </c>
      <c r="E129239">
        <v>3990.502</v>
      </c>
      <c r="F129239" t="s">
        <v>161</v>
      </c>
      <c r="G129239" t="s">
        <v>109</v>
      </c>
      <c r="H129239" t="s">
        <v>162</v>
      </c>
      <c r="I129239" t="s">
        <v>110</v>
      </c>
      <c r="J129239" t="s">
        <v>120</v>
      </c>
    </row>
    <row r="129240" spans="1:12" x14ac:dyDescent="0.25">
      <c r="A129240">
        <v>142369</v>
      </c>
      <c r="B129240" s="2">
        <v>42257.526388888888</v>
      </c>
      <c r="C129240" s="2">
        <v>42257.53402777778</v>
      </c>
      <c r="D129240" t="s">
        <v>541</v>
      </c>
      <c r="E129240">
        <v>657.24699999999996</v>
      </c>
      <c r="F129240" t="s">
        <v>18</v>
      </c>
      <c r="G129240" t="s">
        <v>30</v>
      </c>
      <c r="H129240" t="s">
        <v>20</v>
      </c>
      <c r="I129240" t="s">
        <v>31</v>
      </c>
      <c r="J129240" t="s">
        <v>120</v>
      </c>
    </row>
    <row r="129241" spans="1:12" x14ac:dyDescent="0.25">
      <c r="A129241">
        <v>142370</v>
      </c>
      <c r="B129241" s="2">
        <v>42257.526388888888</v>
      </c>
      <c r="C129241" s="2">
        <v>42257.53402777778</v>
      </c>
      <c r="D129241" t="s">
        <v>274</v>
      </c>
      <c r="E129241">
        <v>654.82299999999998</v>
      </c>
      <c r="F129241" t="s">
        <v>18</v>
      </c>
      <c r="G129241" t="s">
        <v>30</v>
      </c>
      <c r="H129241" t="s">
        <v>20</v>
      </c>
      <c r="I129241" t="s">
        <v>31</v>
      </c>
      <c r="J129241" t="s">
        <v>120</v>
      </c>
    </row>
    <row r="129242" spans="1:12" x14ac:dyDescent="0.25">
      <c r="A129242">
        <v>142371</v>
      </c>
      <c r="B129242" s="2">
        <v>42257.527083333334</v>
      </c>
      <c r="C129242" s="2">
        <v>42257.538888888892</v>
      </c>
      <c r="D129242" t="s">
        <v>422</v>
      </c>
      <c r="E129242">
        <v>991.71</v>
      </c>
      <c r="F129242" t="s">
        <v>606</v>
      </c>
      <c r="G129242" t="s">
        <v>19</v>
      </c>
      <c r="H129242" t="s">
        <v>607</v>
      </c>
      <c r="I129242" t="s">
        <v>21</v>
      </c>
      <c r="J129242" t="s">
        <v>120</v>
      </c>
    </row>
    <row r="129243" spans="1:12" x14ac:dyDescent="0.25">
      <c r="A129243">
        <v>142372</v>
      </c>
      <c r="B129243" s="2">
        <v>42257.527777777781</v>
      </c>
      <c r="C129243" s="2">
        <v>42257.572222222225</v>
      </c>
      <c r="D129243" t="s">
        <v>307</v>
      </c>
      <c r="E129243">
        <v>3826.7660000000001</v>
      </c>
      <c r="F129243" t="s">
        <v>161</v>
      </c>
      <c r="G129243" t="s">
        <v>109</v>
      </c>
      <c r="H129243" t="s">
        <v>162</v>
      </c>
      <c r="I129243" t="s">
        <v>110</v>
      </c>
      <c r="J129243" t="s">
        <v>120</v>
      </c>
    </row>
    <row r="129244" spans="1:12" x14ac:dyDescent="0.25">
      <c r="A129244">
        <v>142373</v>
      </c>
      <c r="B129244" s="2">
        <v>42257.52847222222</v>
      </c>
      <c r="C129244" s="2">
        <v>42257.538888888892</v>
      </c>
      <c r="D129244" t="s">
        <v>605</v>
      </c>
      <c r="E129244">
        <v>894.66800000000001</v>
      </c>
      <c r="F129244" t="s">
        <v>606</v>
      </c>
      <c r="G129244" t="s">
        <v>19</v>
      </c>
      <c r="H129244" t="s">
        <v>607</v>
      </c>
      <c r="I129244" t="s">
        <v>21</v>
      </c>
      <c r="J129244" t="s">
        <v>120</v>
      </c>
    </row>
    <row r="129245" spans="1:12" x14ac:dyDescent="0.25">
      <c r="A129245">
        <v>142374</v>
      </c>
      <c r="B129245" s="2">
        <v>42257.529861111114</v>
      </c>
      <c r="C129245" s="2">
        <v>42257.573611111111</v>
      </c>
      <c r="D129245" t="s">
        <v>478</v>
      </c>
      <c r="E129245">
        <v>3759.3290000000002</v>
      </c>
      <c r="F129245" t="s">
        <v>161</v>
      </c>
      <c r="G129245" t="s">
        <v>109</v>
      </c>
      <c r="H129245" t="s">
        <v>162</v>
      </c>
      <c r="I129245" t="s">
        <v>110</v>
      </c>
      <c r="J129245" t="s">
        <v>120</v>
      </c>
    </row>
    <row r="129246" spans="1:12" x14ac:dyDescent="0.25">
      <c r="A129246">
        <v>142375</v>
      </c>
      <c r="B129246" s="2">
        <v>42257.529861111114</v>
      </c>
      <c r="C129246" s="2">
        <v>42257.53402777778</v>
      </c>
      <c r="D129246" t="s">
        <v>499</v>
      </c>
      <c r="E129246">
        <v>326.45999999999998</v>
      </c>
      <c r="F129246" t="s">
        <v>64</v>
      </c>
      <c r="G129246" t="s">
        <v>41</v>
      </c>
      <c r="H129246" t="s">
        <v>65</v>
      </c>
      <c r="I129246" t="s">
        <v>42</v>
      </c>
      <c r="J129246" t="s">
        <v>22</v>
      </c>
      <c r="K129246" t="s">
        <v>23</v>
      </c>
      <c r="L129246">
        <v>1965</v>
      </c>
    </row>
    <row r="129247" spans="1:12" x14ac:dyDescent="0.25">
      <c r="A129247">
        <v>142376</v>
      </c>
      <c r="B129247" s="2">
        <v>42257.535416666666</v>
      </c>
      <c r="C129247" s="2">
        <v>42257.537499999999</v>
      </c>
      <c r="D129247" t="s">
        <v>274</v>
      </c>
      <c r="E129247">
        <v>174.291</v>
      </c>
      <c r="F129247" t="s">
        <v>30</v>
      </c>
      <c r="G129247" t="s">
        <v>64</v>
      </c>
      <c r="H129247" t="s">
        <v>31</v>
      </c>
      <c r="I129247" t="s">
        <v>65</v>
      </c>
      <c r="J129247" t="s">
        <v>120</v>
      </c>
    </row>
    <row r="129248" spans="1:12" x14ac:dyDescent="0.25">
      <c r="A129248">
        <v>142377</v>
      </c>
      <c r="B129248" s="2">
        <v>42257.535416666666</v>
      </c>
      <c r="C129248" s="2">
        <v>42257.537499999999</v>
      </c>
      <c r="D129248" t="s">
        <v>541</v>
      </c>
      <c r="E129248">
        <v>172.804</v>
      </c>
      <c r="F129248" t="s">
        <v>30</v>
      </c>
      <c r="G129248" t="s">
        <v>64</v>
      </c>
      <c r="H129248" t="s">
        <v>31</v>
      </c>
      <c r="I129248" t="s">
        <v>65</v>
      </c>
      <c r="J129248" t="s">
        <v>120</v>
      </c>
    </row>
    <row r="129249" spans="1:12" x14ac:dyDescent="0.25">
      <c r="A129249">
        <v>142378</v>
      </c>
      <c r="B129249" s="2">
        <v>42257.541666666664</v>
      </c>
      <c r="C129249" s="2">
        <v>42257.545138888891</v>
      </c>
      <c r="D129249" t="s">
        <v>533</v>
      </c>
      <c r="E129249">
        <v>278.02999999999997</v>
      </c>
      <c r="F129249" t="s">
        <v>41</v>
      </c>
      <c r="G129249" t="s">
        <v>18</v>
      </c>
      <c r="H129249" t="s">
        <v>42</v>
      </c>
      <c r="I129249" t="s">
        <v>20</v>
      </c>
      <c r="J129249" t="s">
        <v>22</v>
      </c>
      <c r="K129249" t="s">
        <v>23</v>
      </c>
      <c r="L129249">
        <v>1975</v>
      </c>
    </row>
    <row r="129250" spans="1:12" x14ac:dyDescent="0.25">
      <c r="A129250">
        <v>142379</v>
      </c>
      <c r="B129250" s="2">
        <v>42257.543749999997</v>
      </c>
      <c r="C129250" s="2">
        <v>42257.546527777777</v>
      </c>
      <c r="D129250" t="s">
        <v>540</v>
      </c>
      <c r="E129250">
        <v>282.99900000000002</v>
      </c>
      <c r="F129250" t="s">
        <v>233</v>
      </c>
      <c r="G129250" t="s">
        <v>85</v>
      </c>
      <c r="H129250" t="s">
        <v>234</v>
      </c>
      <c r="I129250" t="s">
        <v>86</v>
      </c>
      <c r="J129250" t="s">
        <v>22</v>
      </c>
      <c r="K129250" t="s">
        <v>23</v>
      </c>
      <c r="L129250">
        <v>1967</v>
      </c>
    </row>
    <row r="129251" spans="1:12" x14ac:dyDescent="0.25">
      <c r="A129251">
        <v>142382</v>
      </c>
      <c r="B129251" s="2">
        <v>42257.548611111109</v>
      </c>
      <c r="C129251" s="2">
        <v>42257.561111111114</v>
      </c>
      <c r="D129251" t="s">
        <v>536</v>
      </c>
      <c r="E129251">
        <v>1068.55</v>
      </c>
      <c r="F129251" t="s">
        <v>221</v>
      </c>
      <c r="G129251" t="s">
        <v>18</v>
      </c>
      <c r="H129251" t="s">
        <v>222</v>
      </c>
      <c r="I129251" t="s">
        <v>20</v>
      </c>
      <c r="J129251" t="s">
        <v>22</v>
      </c>
      <c r="K129251" t="s">
        <v>23</v>
      </c>
      <c r="L129251">
        <v>1990</v>
      </c>
    </row>
    <row r="129252" spans="1:12" x14ac:dyDescent="0.25">
      <c r="A129252">
        <v>142384</v>
      </c>
      <c r="B129252" s="2">
        <v>42257.550694444442</v>
      </c>
      <c r="C129252" s="2">
        <v>42257.55972222222</v>
      </c>
      <c r="D129252" t="s">
        <v>491</v>
      </c>
      <c r="E129252">
        <v>768.96900000000005</v>
      </c>
      <c r="F129252" t="s">
        <v>192</v>
      </c>
      <c r="G129252" t="s">
        <v>96</v>
      </c>
      <c r="H129252" t="s">
        <v>193</v>
      </c>
      <c r="I129252" t="s">
        <v>98</v>
      </c>
      <c r="J129252" t="s">
        <v>120</v>
      </c>
    </row>
    <row r="129253" spans="1:12" x14ac:dyDescent="0.25">
      <c r="A129253">
        <v>142385</v>
      </c>
      <c r="B129253" s="2">
        <v>42257.550694444442</v>
      </c>
      <c r="C129253" s="2">
        <v>42257.560416666667</v>
      </c>
      <c r="D129253" t="s">
        <v>243</v>
      </c>
      <c r="E129253">
        <v>817.83100000000002</v>
      </c>
      <c r="F129253" t="s">
        <v>192</v>
      </c>
      <c r="G129253" t="s">
        <v>96</v>
      </c>
      <c r="H129253" t="s">
        <v>193</v>
      </c>
      <c r="I129253" t="s">
        <v>98</v>
      </c>
      <c r="J129253" t="s">
        <v>120</v>
      </c>
    </row>
    <row r="129254" spans="1:12" x14ac:dyDescent="0.25">
      <c r="A129254">
        <v>142386</v>
      </c>
      <c r="B129254" s="2">
        <v>42257.553472222222</v>
      </c>
      <c r="C129254" s="2">
        <v>42257.560416666667</v>
      </c>
      <c r="D129254" t="s">
        <v>61</v>
      </c>
      <c r="E129254">
        <v>575.14200000000005</v>
      </c>
      <c r="F129254" t="s">
        <v>192</v>
      </c>
      <c r="G129254" t="s">
        <v>96</v>
      </c>
      <c r="H129254" t="s">
        <v>193</v>
      </c>
      <c r="I129254" t="s">
        <v>98</v>
      </c>
      <c r="J129254" t="s">
        <v>120</v>
      </c>
    </row>
    <row r="129255" spans="1:12" x14ac:dyDescent="0.25">
      <c r="A129255">
        <v>142387</v>
      </c>
      <c r="B129255" s="2">
        <v>42257.553472222222</v>
      </c>
      <c r="C129255" s="2">
        <v>42257.561805555553</v>
      </c>
      <c r="D129255" t="s">
        <v>40</v>
      </c>
      <c r="E129255">
        <v>721.08299999999997</v>
      </c>
      <c r="F129255" t="s">
        <v>41</v>
      </c>
      <c r="G129255" t="s">
        <v>167</v>
      </c>
      <c r="H129255" t="s">
        <v>42</v>
      </c>
      <c r="I129255" t="s">
        <v>168</v>
      </c>
      <c r="J129255" t="s">
        <v>22</v>
      </c>
      <c r="K129255" t="s">
        <v>23</v>
      </c>
      <c r="L129255">
        <v>1970</v>
      </c>
    </row>
    <row r="129256" spans="1:12" x14ac:dyDescent="0.25">
      <c r="A129256">
        <v>142388</v>
      </c>
      <c r="B129256" s="2">
        <v>42257.560416666667</v>
      </c>
      <c r="C129256" s="2">
        <v>42257.566666666666</v>
      </c>
      <c r="D129256" t="s">
        <v>55</v>
      </c>
      <c r="E129256">
        <v>552.73699999999997</v>
      </c>
      <c r="F129256" t="s">
        <v>225</v>
      </c>
      <c r="G129256" t="s">
        <v>303</v>
      </c>
      <c r="H129256" t="s">
        <v>226</v>
      </c>
      <c r="I129256" t="s">
        <v>304</v>
      </c>
      <c r="J129256" t="s">
        <v>120</v>
      </c>
    </row>
    <row r="129257" spans="1:12" x14ac:dyDescent="0.25">
      <c r="A129257">
        <v>142389</v>
      </c>
      <c r="B129257" s="2">
        <v>42257.561111111114</v>
      </c>
      <c r="C129257" s="2">
        <v>42257.584722222222</v>
      </c>
      <c r="D129257" t="s">
        <v>150</v>
      </c>
      <c r="E129257">
        <v>2042.6130000000001</v>
      </c>
      <c r="F129257" t="s">
        <v>96</v>
      </c>
      <c r="G129257" t="s">
        <v>109</v>
      </c>
      <c r="H129257" t="s">
        <v>98</v>
      </c>
      <c r="I129257" t="s">
        <v>110</v>
      </c>
      <c r="J129257" t="s">
        <v>120</v>
      </c>
    </row>
    <row r="129258" spans="1:12" x14ac:dyDescent="0.25">
      <c r="A129258">
        <v>142390</v>
      </c>
      <c r="B129258" s="2">
        <v>42257.5625</v>
      </c>
      <c r="C129258" s="2">
        <v>42257.584722222222</v>
      </c>
      <c r="D129258" t="s">
        <v>368</v>
      </c>
      <c r="E129258">
        <v>1948.636</v>
      </c>
      <c r="F129258" t="s">
        <v>96</v>
      </c>
      <c r="G129258" t="s">
        <v>109</v>
      </c>
      <c r="H129258" t="s">
        <v>98</v>
      </c>
      <c r="I129258" t="s">
        <v>110</v>
      </c>
      <c r="J129258" t="s">
        <v>120</v>
      </c>
    </row>
    <row r="129259" spans="1:12" x14ac:dyDescent="0.25">
      <c r="A129259">
        <v>142391</v>
      </c>
      <c r="B129259" s="2">
        <v>42257.5625</v>
      </c>
      <c r="C129259" s="2">
        <v>42257.584722222222</v>
      </c>
      <c r="D129259" t="s">
        <v>496</v>
      </c>
      <c r="E129259">
        <v>1944.3140000000001</v>
      </c>
      <c r="F129259" t="s">
        <v>96</v>
      </c>
      <c r="G129259" t="s">
        <v>109</v>
      </c>
      <c r="H129259" t="s">
        <v>98</v>
      </c>
      <c r="I129259" t="s">
        <v>110</v>
      </c>
      <c r="J129259" t="s">
        <v>120</v>
      </c>
    </row>
    <row r="129260" spans="1:12" x14ac:dyDescent="0.25">
      <c r="A129260">
        <v>142392</v>
      </c>
      <c r="B129260" s="2">
        <v>42257.561805555553</v>
      </c>
      <c r="C129260" s="2">
        <v>42257.567361111112</v>
      </c>
      <c r="D129260" t="s">
        <v>442</v>
      </c>
      <c r="E129260">
        <v>421.40800000000002</v>
      </c>
      <c r="F129260" t="s">
        <v>71</v>
      </c>
      <c r="G129260" t="s">
        <v>88</v>
      </c>
      <c r="H129260" t="s">
        <v>72</v>
      </c>
      <c r="I129260" t="s">
        <v>90</v>
      </c>
      <c r="J129260" t="s">
        <v>22</v>
      </c>
      <c r="K129260" t="s">
        <v>23</v>
      </c>
      <c r="L129260">
        <v>1970</v>
      </c>
    </row>
    <row r="129261" spans="1:12" x14ac:dyDescent="0.25">
      <c r="A129261">
        <v>142393</v>
      </c>
      <c r="B129261" s="2">
        <v>42257.563888888886</v>
      </c>
      <c r="C129261" s="2">
        <v>42257.574999999997</v>
      </c>
      <c r="D129261" t="s">
        <v>406</v>
      </c>
      <c r="E129261">
        <v>999.73800000000006</v>
      </c>
      <c r="F129261" t="s">
        <v>145</v>
      </c>
      <c r="G129261" t="s">
        <v>71</v>
      </c>
      <c r="H129261" t="s">
        <v>146</v>
      </c>
      <c r="I129261" t="s">
        <v>72</v>
      </c>
      <c r="J129261" t="s">
        <v>120</v>
      </c>
    </row>
    <row r="129262" spans="1:12" x14ac:dyDescent="0.25">
      <c r="A129262">
        <v>142394</v>
      </c>
      <c r="B129262" s="2">
        <v>42257.563194444447</v>
      </c>
      <c r="C129262" s="2">
        <v>42257.584722222222</v>
      </c>
      <c r="D129262" t="s">
        <v>229</v>
      </c>
      <c r="E129262">
        <v>1843.769</v>
      </c>
      <c r="F129262" t="s">
        <v>96</v>
      </c>
      <c r="G129262" t="s">
        <v>109</v>
      </c>
      <c r="H129262" t="s">
        <v>98</v>
      </c>
      <c r="I129262" t="s">
        <v>110</v>
      </c>
      <c r="J129262" t="s">
        <v>120</v>
      </c>
    </row>
    <row r="129263" spans="1:12" x14ac:dyDescent="0.25">
      <c r="A129263">
        <v>142395</v>
      </c>
      <c r="B129263" s="2">
        <v>42257.567361111112</v>
      </c>
      <c r="C129263" s="2">
        <v>42257.577777777777</v>
      </c>
      <c r="D129263" t="s">
        <v>43</v>
      </c>
      <c r="E129263">
        <v>926.34400000000005</v>
      </c>
      <c r="F129263" t="s">
        <v>159</v>
      </c>
      <c r="G129263" t="s">
        <v>101</v>
      </c>
      <c r="H129263" t="s">
        <v>160</v>
      </c>
      <c r="I129263" t="s">
        <v>103</v>
      </c>
      <c r="J129263" t="s">
        <v>22</v>
      </c>
      <c r="K129263" t="s">
        <v>26</v>
      </c>
      <c r="L129263">
        <v>1956</v>
      </c>
    </row>
    <row r="129264" spans="1:12" x14ac:dyDescent="0.25">
      <c r="A129264">
        <v>142396</v>
      </c>
      <c r="B129264" s="2">
        <v>42257.570833333331</v>
      </c>
      <c r="C129264" s="2">
        <v>42257.581944444442</v>
      </c>
      <c r="D129264" t="s">
        <v>541</v>
      </c>
      <c r="E129264">
        <v>948.84299999999996</v>
      </c>
      <c r="F129264" t="s">
        <v>64</v>
      </c>
      <c r="G129264" t="s">
        <v>18</v>
      </c>
      <c r="H129264" t="s">
        <v>65</v>
      </c>
      <c r="I129264" t="s">
        <v>20</v>
      </c>
      <c r="J129264" t="s">
        <v>120</v>
      </c>
    </row>
    <row r="129265" spans="1:12" x14ac:dyDescent="0.25">
      <c r="A129265">
        <v>142397</v>
      </c>
      <c r="B129265" s="2">
        <v>42257.570833333331</v>
      </c>
      <c r="C129265" s="2">
        <v>42257.581944444442</v>
      </c>
      <c r="D129265" t="s">
        <v>274</v>
      </c>
      <c r="E129265">
        <v>948.81500000000005</v>
      </c>
      <c r="F129265" t="s">
        <v>64</v>
      </c>
      <c r="G129265" t="s">
        <v>18</v>
      </c>
      <c r="H129265" t="s">
        <v>65</v>
      </c>
      <c r="I129265" t="s">
        <v>20</v>
      </c>
      <c r="J129265" t="s">
        <v>120</v>
      </c>
    </row>
    <row r="129266" spans="1:12" x14ac:dyDescent="0.25">
      <c r="A129266">
        <v>142398</v>
      </c>
      <c r="B129266" s="2">
        <v>42257.574305555558</v>
      </c>
      <c r="C129266" s="2">
        <v>42257.634027777778</v>
      </c>
      <c r="D129266" t="s">
        <v>39</v>
      </c>
      <c r="E129266">
        <v>5128.107</v>
      </c>
      <c r="F129266" t="s">
        <v>303</v>
      </c>
      <c r="G129266" t="s">
        <v>303</v>
      </c>
      <c r="H129266" t="s">
        <v>304</v>
      </c>
      <c r="I129266" t="s">
        <v>304</v>
      </c>
      <c r="J129266" t="s">
        <v>120</v>
      </c>
    </row>
    <row r="129267" spans="1:12" x14ac:dyDescent="0.25">
      <c r="A129267">
        <v>142399</v>
      </c>
      <c r="B129267" s="2">
        <v>42257.575694444444</v>
      </c>
      <c r="C129267" s="2">
        <v>42257.602777777778</v>
      </c>
      <c r="D129267" t="s">
        <v>530</v>
      </c>
      <c r="E129267">
        <v>2317.4189999999999</v>
      </c>
      <c r="F129267" t="s">
        <v>186</v>
      </c>
      <c r="G129267" t="s">
        <v>186</v>
      </c>
      <c r="H129267" t="s">
        <v>187</v>
      </c>
      <c r="I129267" t="s">
        <v>187</v>
      </c>
      <c r="J129267" t="s">
        <v>120</v>
      </c>
    </row>
    <row r="129268" spans="1:12" x14ac:dyDescent="0.25">
      <c r="A129268">
        <v>142400</v>
      </c>
      <c r="B129268" s="2">
        <v>42257.575694444444</v>
      </c>
      <c r="C129268" s="2">
        <v>42257.602777777778</v>
      </c>
      <c r="D129268" t="s">
        <v>230</v>
      </c>
      <c r="E129268">
        <v>2308.703</v>
      </c>
      <c r="F129268" t="s">
        <v>186</v>
      </c>
      <c r="G129268" t="s">
        <v>186</v>
      </c>
      <c r="H129268" t="s">
        <v>187</v>
      </c>
      <c r="I129268" t="s">
        <v>187</v>
      </c>
      <c r="J129268" t="s">
        <v>120</v>
      </c>
    </row>
    <row r="129269" spans="1:12" x14ac:dyDescent="0.25">
      <c r="A129269">
        <v>142401</v>
      </c>
      <c r="B129269" s="2">
        <v>42257.57708333333</v>
      </c>
      <c r="C129269" s="2">
        <v>42257.584722222222</v>
      </c>
      <c r="D129269" t="s">
        <v>566</v>
      </c>
      <c r="E129269">
        <v>657.36900000000003</v>
      </c>
      <c r="F129269" t="s">
        <v>291</v>
      </c>
      <c r="G129269" t="s">
        <v>177</v>
      </c>
      <c r="H129269" t="s">
        <v>292</v>
      </c>
      <c r="I129269" t="s">
        <v>178</v>
      </c>
      <c r="J129269" t="s">
        <v>22</v>
      </c>
      <c r="K129269" t="s">
        <v>23</v>
      </c>
      <c r="L129269">
        <v>1988</v>
      </c>
    </row>
    <row r="129270" spans="1:12" x14ac:dyDescent="0.25">
      <c r="A129270">
        <v>142402</v>
      </c>
      <c r="B129270" s="2">
        <v>42257.578472222223</v>
      </c>
      <c r="C129270" s="2">
        <v>42257.589583333334</v>
      </c>
      <c r="D129270" t="s">
        <v>237</v>
      </c>
      <c r="E129270">
        <v>983.24099999999999</v>
      </c>
      <c r="F129270" t="s">
        <v>101</v>
      </c>
      <c r="G129270" t="s">
        <v>159</v>
      </c>
      <c r="H129270" t="s">
        <v>103</v>
      </c>
      <c r="I129270" t="s">
        <v>160</v>
      </c>
      <c r="J129270" t="s">
        <v>22</v>
      </c>
      <c r="K129270" t="s">
        <v>26</v>
      </c>
      <c r="L129270">
        <v>1956</v>
      </c>
    </row>
    <row r="129271" spans="1:12" x14ac:dyDescent="0.25">
      <c r="A129271">
        <v>142403</v>
      </c>
      <c r="B129271" s="2">
        <v>42257.579861111109</v>
      </c>
      <c r="C129271" s="2">
        <v>42257.625694444447</v>
      </c>
      <c r="D129271" t="s">
        <v>559</v>
      </c>
      <c r="E129271">
        <v>3945.2890000000002</v>
      </c>
      <c r="F129271" t="s">
        <v>109</v>
      </c>
      <c r="G129271" t="s">
        <v>30</v>
      </c>
      <c r="H129271" t="s">
        <v>110</v>
      </c>
      <c r="I129271" t="s">
        <v>31</v>
      </c>
      <c r="J129271" t="s">
        <v>120</v>
      </c>
    </row>
    <row r="129272" spans="1:12" x14ac:dyDescent="0.25">
      <c r="A129272">
        <v>142404</v>
      </c>
      <c r="B129272" s="2">
        <v>42257.579861111109</v>
      </c>
      <c r="C129272" s="2">
        <v>42257.625694444447</v>
      </c>
      <c r="D129272" t="s">
        <v>260</v>
      </c>
      <c r="E129272">
        <v>3941.6860000000001</v>
      </c>
      <c r="F129272" t="s">
        <v>109</v>
      </c>
      <c r="G129272" t="s">
        <v>30</v>
      </c>
      <c r="H129272" t="s">
        <v>110</v>
      </c>
      <c r="I129272" t="s">
        <v>31</v>
      </c>
      <c r="J129272" t="s">
        <v>120</v>
      </c>
    </row>
    <row r="129273" spans="1:12" x14ac:dyDescent="0.25">
      <c r="A129273">
        <v>142405</v>
      </c>
      <c r="B129273" s="2">
        <v>42257.579861111109</v>
      </c>
      <c r="C129273" s="2">
        <v>42257.581250000003</v>
      </c>
      <c r="D129273" t="s">
        <v>547</v>
      </c>
      <c r="E129273">
        <v>124.179</v>
      </c>
      <c r="F129273" t="s">
        <v>142</v>
      </c>
      <c r="G129273" t="s">
        <v>117</v>
      </c>
      <c r="H129273" t="s">
        <v>143</v>
      </c>
      <c r="I129273" t="s">
        <v>118</v>
      </c>
      <c r="J129273" t="s">
        <v>22</v>
      </c>
      <c r="K129273" t="s">
        <v>23</v>
      </c>
      <c r="L129273">
        <v>1981</v>
      </c>
    </row>
    <row r="129274" spans="1:12" x14ac:dyDescent="0.25">
      <c r="A129274">
        <v>142406</v>
      </c>
      <c r="B129274" s="2">
        <v>42257.582638888889</v>
      </c>
      <c r="C129274" s="2">
        <v>42257.584722222222</v>
      </c>
      <c r="D129274" t="s">
        <v>63</v>
      </c>
      <c r="E129274">
        <v>183.34399999999999</v>
      </c>
      <c r="F129274" t="s">
        <v>44</v>
      </c>
      <c r="G129274" t="s">
        <v>19</v>
      </c>
      <c r="H129274" t="s">
        <v>45</v>
      </c>
      <c r="I129274" t="s">
        <v>21</v>
      </c>
      <c r="J129274" t="s">
        <v>22</v>
      </c>
      <c r="K129274" t="s">
        <v>26</v>
      </c>
      <c r="L129274">
        <v>1963</v>
      </c>
    </row>
    <row r="129275" spans="1:12" x14ac:dyDescent="0.25">
      <c r="A129275">
        <v>142407</v>
      </c>
      <c r="B129275" s="2">
        <v>42257.583333333336</v>
      </c>
      <c r="C129275" s="2">
        <v>42257.59097222222</v>
      </c>
      <c r="D129275" t="s">
        <v>158</v>
      </c>
      <c r="E129275">
        <v>651.221</v>
      </c>
      <c r="F129275" t="s">
        <v>89</v>
      </c>
      <c r="G129275" t="s">
        <v>78</v>
      </c>
      <c r="H129275" t="s">
        <v>91</v>
      </c>
      <c r="I129275" t="s">
        <v>79</v>
      </c>
      <c r="J129275" t="s">
        <v>120</v>
      </c>
    </row>
    <row r="129276" spans="1:12" x14ac:dyDescent="0.25">
      <c r="A129276">
        <v>142408</v>
      </c>
      <c r="B129276" s="2">
        <v>42257.584027777775</v>
      </c>
      <c r="C129276" s="2">
        <v>42257.587500000001</v>
      </c>
      <c r="D129276" t="s">
        <v>541</v>
      </c>
      <c r="E129276">
        <v>339.971</v>
      </c>
      <c r="F129276" t="s">
        <v>18</v>
      </c>
      <c r="G129276" t="s">
        <v>85</v>
      </c>
      <c r="H129276" t="s">
        <v>20</v>
      </c>
      <c r="I129276" t="s">
        <v>86</v>
      </c>
      <c r="J129276" t="s">
        <v>120</v>
      </c>
    </row>
    <row r="129277" spans="1:12" x14ac:dyDescent="0.25">
      <c r="A129277">
        <v>142409</v>
      </c>
      <c r="B129277" s="2">
        <v>42257.584027777775</v>
      </c>
      <c r="C129277" s="2">
        <v>42257.587500000001</v>
      </c>
      <c r="D129277" t="s">
        <v>274</v>
      </c>
      <c r="E129277">
        <v>350.27800000000002</v>
      </c>
      <c r="F129277" t="s">
        <v>18</v>
      </c>
      <c r="G129277" t="s">
        <v>85</v>
      </c>
      <c r="H129277" t="s">
        <v>20</v>
      </c>
      <c r="I129277" t="s">
        <v>86</v>
      </c>
      <c r="J129277" t="s">
        <v>120</v>
      </c>
    </row>
    <row r="129278" spans="1:12" x14ac:dyDescent="0.25">
      <c r="A129278">
        <v>142410</v>
      </c>
      <c r="B129278" s="2">
        <v>42257.588888888888</v>
      </c>
      <c r="C129278" s="2">
        <v>42257.595138888886</v>
      </c>
      <c r="D129278" t="s">
        <v>274</v>
      </c>
      <c r="E129278">
        <v>521.91499999999996</v>
      </c>
      <c r="F129278" t="s">
        <v>85</v>
      </c>
      <c r="G129278" t="s">
        <v>233</v>
      </c>
      <c r="H129278" t="s">
        <v>86</v>
      </c>
      <c r="I129278" t="s">
        <v>234</v>
      </c>
      <c r="J129278" t="s">
        <v>120</v>
      </c>
    </row>
    <row r="129279" spans="1:12" x14ac:dyDescent="0.25">
      <c r="A129279">
        <v>142411</v>
      </c>
      <c r="B129279" s="2">
        <v>42257.588888888888</v>
      </c>
      <c r="C129279" s="2">
        <v>42257.595138888886</v>
      </c>
      <c r="D129279" t="s">
        <v>541</v>
      </c>
      <c r="E129279">
        <v>518.13800000000003</v>
      </c>
      <c r="F129279" t="s">
        <v>85</v>
      </c>
      <c r="G129279" t="s">
        <v>233</v>
      </c>
      <c r="H129279" t="s">
        <v>86</v>
      </c>
      <c r="I129279" t="s">
        <v>234</v>
      </c>
      <c r="J129279" t="s">
        <v>120</v>
      </c>
    </row>
    <row r="129280" spans="1:12" x14ac:dyDescent="0.25">
      <c r="A129280">
        <v>142412</v>
      </c>
      <c r="B129280" s="2">
        <v>42257.591666666667</v>
      </c>
      <c r="C129280" s="2">
        <v>42257.600694444445</v>
      </c>
      <c r="D129280" t="s">
        <v>54</v>
      </c>
      <c r="E129280">
        <v>787.827</v>
      </c>
      <c r="F129280" t="s">
        <v>132</v>
      </c>
      <c r="G129280" t="s">
        <v>107</v>
      </c>
      <c r="H129280" t="s">
        <v>133</v>
      </c>
      <c r="I129280" t="s">
        <v>108</v>
      </c>
      <c r="J129280" t="s">
        <v>120</v>
      </c>
    </row>
    <row r="129281" spans="1:12" x14ac:dyDescent="0.25">
      <c r="A129281">
        <v>142413</v>
      </c>
      <c r="B129281" s="2">
        <v>42257.592361111114</v>
      </c>
      <c r="C129281" s="2">
        <v>42257.597916666666</v>
      </c>
      <c r="D129281" t="s">
        <v>415</v>
      </c>
      <c r="E129281">
        <v>536.28099999999995</v>
      </c>
      <c r="F129281" t="s">
        <v>221</v>
      </c>
      <c r="G129281" t="s">
        <v>107</v>
      </c>
      <c r="H129281" t="s">
        <v>222</v>
      </c>
      <c r="I129281" t="s">
        <v>108</v>
      </c>
      <c r="J129281" t="s">
        <v>22</v>
      </c>
      <c r="K129281" t="s">
        <v>23</v>
      </c>
      <c r="L129281">
        <v>1987</v>
      </c>
    </row>
    <row r="129282" spans="1:12" x14ac:dyDescent="0.25">
      <c r="A129282">
        <v>142414</v>
      </c>
      <c r="B129282" s="2">
        <v>42257.592361111114</v>
      </c>
      <c r="C129282" s="2">
        <v>42257.59652777778</v>
      </c>
      <c r="D129282" t="s">
        <v>129</v>
      </c>
      <c r="E129282">
        <v>368.40499999999997</v>
      </c>
      <c r="F129282" t="s">
        <v>78</v>
      </c>
      <c r="G129282" t="s">
        <v>183</v>
      </c>
      <c r="H129282" t="s">
        <v>79</v>
      </c>
      <c r="I129282" t="s">
        <v>184</v>
      </c>
      <c r="J129282" t="s">
        <v>120</v>
      </c>
    </row>
    <row r="129283" spans="1:12" x14ac:dyDescent="0.25">
      <c r="A129283">
        <v>142415</v>
      </c>
      <c r="B129283" s="2">
        <v>42257.593055555553</v>
      </c>
      <c r="C129283" s="2">
        <v>42257.600694444445</v>
      </c>
      <c r="D129283" t="s">
        <v>149</v>
      </c>
      <c r="E129283">
        <v>662.06700000000001</v>
      </c>
      <c r="F129283" t="s">
        <v>132</v>
      </c>
      <c r="G129283" t="s">
        <v>107</v>
      </c>
      <c r="H129283" t="s">
        <v>133</v>
      </c>
      <c r="I129283" t="s">
        <v>108</v>
      </c>
      <c r="J129283" t="s">
        <v>120</v>
      </c>
    </row>
    <row r="129284" spans="1:12" x14ac:dyDescent="0.25">
      <c r="A129284">
        <v>142416</v>
      </c>
      <c r="B129284" s="2">
        <v>42257.59652777778</v>
      </c>
      <c r="C129284" s="2">
        <v>42257.601388888892</v>
      </c>
      <c r="D129284" t="s">
        <v>134</v>
      </c>
      <c r="E129284">
        <v>413.50099999999998</v>
      </c>
      <c r="F129284" t="s">
        <v>88</v>
      </c>
      <c r="G129284" t="s">
        <v>183</v>
      </c>
      <c r="H129284" t="s">
        <v>90</v>
      </c>
      <c r="I129284" t="s">
        <v>184</v>
      </c>
      <c r="J129284" t="s">
        <v>22</v>
      </c>
      <c r="K129284" t="s">
        <v>26</v>
      </c>
      <c r="L129284">
        <v>1983</v>
      </c>
    </row>
    <row r="129285" spans="1:12" x14ac:dyDescent="0.25">
      <c r="A129285">
        <v>142417</v>
      </c>
      <c r="B129285" s="2">
        <v>42257.597222222219</v>
      </c>
      <c r="C129285" s="2">
        <v>42257.601388888892</v>
      </c>
      <c r="D129285" t="s">
        <v>371</v>
      </c>
      <c r="E129285">
        <v>332.83100000000002</v>
      </c>
      <c r="F129285" t="s">
        <v>183</v>
      </c>
      <c r="G129285" t="s">
        <v>145</v>
      </c>
      <c r="H129285" t="s">
        <v>184</v>
      </c>
      <c r="I129285" t="s">
        <v>146</v>
      </c>
      <c r="J129285" t="s">
        <v>120</v>
      </c>
    </row>
    <row r="129286" spans="1:12" x14ac:dyDescent="0.25">
      <c r="A129286">
        <v>142418</v>
      </c>
      <c r="B129286" s="2">
        <v>42257.599999999999</v>
      </c>
      <c r="C129286" s="2">
        <v>42257.603472222225</v>
      </c>
      <c r="D129286" t="s">
        <v>40</v>
      </c>
      <c r="E129286">
        <v>333.06799999999998</v>
      </c>
      <c r="F129286" t="s">
        <v>167</v>
      </c>
      <c r="G129286" t="s">
        <v>183</v>
      </c>
      <c r="H129286" t="s">
        <v>168</v>
      </c>
      <c r="I129286" t="s">
        <v>184</v>
      </c>
      <c r="J129286" t="s">
        <v>22</v>
      </c>
      <c r="K129286" t="s">
        <v>23</v>
      </c>
      <c r="L129286">
        <v>1987</v>
      </c>
    </row>
    <row r="129287" spans="1:12" x14ac:dyDescent="0.25">
      <c r="A129287">
        <v>142419</v>
      </c>
      <c r="B129287" s="2">
        <v>42257.601388888892</v>
      </c>
      <c r="C129287" s="2">
        <v>42257.603472222225</v>
      </c>
      <c r="D129287" t="s">
        <v>63</v>
      </c>
      <c r="E129287">
        <v>210.494</v>
      </c>
      <c r="F129287" t="s">
        <v>19</v>
      </c>
      <c r="G129287" t="s">
        <v>44</v>
      </c>
      <c r="H129287" t="s">
        <v>21</v>
      </c>
      <c r="I129287" t="s">
        <v>45</v>
      </c>
      <c r="J129287" t="s">
        <v>22</v>
      </c>
      <c r="K129287" t="s">
        <v>26</v>
      </c>
      <c r="L129287">
        <v>1963</v>
      </c>
    </row>
    <row r="129288" spans="1:12" x14ac:dyDescent="0.25">
      <c r="A129288">
        <v>142420</v>
      </c>
      <c r="B129288" s="2">
        <v>42257.601388888892</v>
      </c>
      <c r="C129288" s="2">
        <v>42257.617361111108</v>
      </c>
      <c r="D129288" t="s">
        <v>345</v>
      </c>
      <c r="E129288">
        <v>1363.8409999999999</v>
      </c>
      <c r="F129288" t="s">
        <v>145</v>
      </c>
      <c r="G129288" t="s">
        <v>183</v>
      </c>
      <c r="H129288" t="s">
        <v>146</v>
      </c>
      <c r="I129288" t="s">
        <v>184</v>
      </c>
      <c r="J129288" t="s">
        <v>120</v>
      </c>
    </row>
    <row r="129289" spans="1:12" x14ac:dyDescent="0.25">
      <c r="A129289">
        <v>142421</v>
      </c>
      <c r="B129289" s="2">
        <v>42257.602777777778</v>
      </c>
      <c r="C129289" s="2">
        <v>42257.605555555558</v>
      </c>
      <c r="D129289" t="s">
        <v>50</v>
      </c>
      <c r="E129289">
        <v>260.85500000000002</v>
      </c>
      <c r="F129289" t="s">
        <v>167</v>
      </c>
      <c r="G129289" t="s">
        <v>78</v>
      </c>
      <c r="H129289" t="s">
        <v>168</v>
      </c>
      <c r="I129289" t="s">
        <v>79</v>
      </c>
      <c r="J129289" t="s">
        <v>22</v>
      </c>
      <c r="K129289" t="s">
        <v>23</v>
      </c>
      <c r="L129289">
        <v>1978</v>
      </c>
    </row>
    <row r="129290" spans="1:12" x14ac:dyDescent="0.25">
      <c r="A129290">
        <v>142422</v>
      </c>
      <c r="B129290" s="2">
        <v>42257.609027777777</v>
      </c>
      <c r="C129290" s="2">
        <v>42257.618055555555</v>
      </c>
      <c r="D129290" t="s">
        <v>388</v>
      </c>
      <c r="E129290">
        <v>747.11900000000003</v>
      </c>
      <c r="F129290" t="s">
        <v>109</v>
      </c>
      <c r="G129290" t="s">
        <v>30</v>
      </c>
      <c r="H129290" t="s">
        <v>110</v>
      </c>
      <c r="I129290" t="s">
        <v>31</v>
      </c>
      <c r="J129290" t="s">
        <v>22</v>
      </c>
      <c r="K129290" t="s">
        <v>23</v>
      </c>
      <c r="L129290">
        <v>1982</v>
      </c>
    </row>
    <row r="129291" spans="1:12" x14ac:dyDescent="0.25">
      <c r="A129291">
        <v>142423</v>
      </c>
      <c r="B129291" s="2">
        <v>42257.609722222223</v>
      </c>
      <c r="C129291" s="2">
        <v>42257.616666666669</v>
      </c>
      <c r="D129291" t="s">
        <v>94</v>
      </c>
      <c r="E129291">
        <v>581.09699999999998</v>
      </c>
      <c r="F129291" t="s">
        <v>112</v>
      </c>
      <c r="G129291" t="s">
        <v>192</v>
      </c>
      <c r="H129291" t="s">
        <v>114</v>
      </c>
      <c r="I129291" t="s">
        <v>193</v>
      </c>
      <c r="J129291" t="s">
        <v>22</v>
      </c>
      <c r="K129291" t="s">
        <v>26</v>
      </c>
      <c r="L129291">
        <v>1988</v>
      </c>
    </row>
    <row r="129292" spans="1:12" x14ac:dyDescent="0.25">
      <c r="A129292">
        <v>142424</v>
      </c>
      <c r="B129292" s="2">
        <v>42257.609722222223</v>
      </c>
      <c r="C129292" s="2">
        <v>42257.611805555556</v>
      </c>
      <c r="D129292" t="s">
        <v>573</v>
      </c>
      <c r="E129292">
        <v>123.65900000000001</v>
      </c>
      <c r="F129292" t="s">
        <v>88</v>
      </c>
      <c r="G129292" t="s">
        <v>247</v>
      </c>
      <c r="H129292" t="s">
        <v>90</v>
      </c>
      <c r="I129292" t="s">
        <v>248</v>
      </c>
      <c r="J129292" t="s">
        <v>22</v>
      </c>
      <c r="K129292" t="s">
        <v>23</v>
      </c>
      <c r="L129292">
        <v>1978</v>
      </c>
    </row>
    <row r="129293" spans="1:12" x14ac:dyDescent="0.25">
      <c r="A129293">
        <v>142425</v>
      </c>
      <c r="B129293" s="2">
        <v>42257.614583333336</v>
      </c>
      <c r="C129293" s="2">
        <v>42257.618750000001</v>
      </c>
      <c r="D129293" t="s">
        <v>507</v>
      </c>
      <c r="E129293">
        <v>363.61</v>
      </c>
      <c r="F129293" t="s">
        <v>89</v>
      </c>
      <c r="G129293" t="s">
        <v>599</v>
      </c>
      <c r="H129293" t="s">
        <v>91</v>
      </c>
      <c r="I129293" t="s">
        <v>600</v>
      </c>
      <c r="J129293" t="s">
        <v>120</v>
      </c>
    </row>
    <row r="129294" spans="1:12" x14ac:dyDescent="0.25">
      <c r="A129294">
        <v>142426</v>
      </c>
      <c r="B129294" s="2">
        <v>42257.615277777775</v>
      </c>
      <c r="C129294" s="2">
        <v>42257.624305555553</v>
      </c>
      <c r="D129294" t="s">
        <v>83</v>
      </c>
      <c r="E129294">
        <v>774.71699999999998</v>
      </c>
      <c r="F129294" t="s">
        <v>132</v>
      </c>
      <c r="G129294" t="s">
        <v>132</v>
      </c>
      <c r="H129294" t="s">
        <v>133</v>
      </c>
      <c r="I129294" t="s">
        <v>133</v>
      </c>
      <c r="J129294" t="s">
        <v>22</v>
      </c>
      <c r="K129294" t="s">
        <v>23</v>
      </c>
      <c r="L129294">
        <v>1965</v>
      </c>
    </row>
    <row r="129295" spans="1:12" x14ac:dyDescent="0.25">
      <c r="A129295">
        <v>142427</v>
      </c>
      <c r="B129295" s="2">
        <v>42257.616666666669</v>
      </c>
      <c r="C129295" s="2">
        <v>42257.647916666669</v>
      </c>
      <c r="D129295" t="s">
        <v>553</v>
      </c>
      <c r="E129295">
        <v>2723.5189999999998</v>
      </c>
      <c r="F129295" t="s">
        <v>142</v>
      </c>
      <c r="G129295" t="s">
        <v>186</v>
      </c>
      <c r="H129295" t="s">
        <v>143</v>
      </c>
      <c r="I129295" t="s">
        <v>187</v>
      </c>
      <c r="J129295" t="s">
        <v>120</v>
      </c>
    </row>
    <row r="129296" spans="1:12" x14ac:dyDescent="0.25">
      <c r="A129296">
        <v>142428</v>
      </c>
      <c r="B129296" s="2">
        <v>42257.616666666669</v>
      </c>
      <c r="C129296" s="2">
        <v>42257.647916666669</v>
      </c>
      <c r="D129296" t="s">
        <v>171</v>
      </c>
      <c r="E129296">
        <v>2730.194</v>
      </c>
      <c r="F129296" t="s">
        <v>142</v>
      </c>
      <c r="G129296" t="s">
        <v>186</v>
      </c>
      <c r="H129296" t="s">
        <v>143</v>
      </c>
      <c r="I129296" t="s">
        <v>187</v>
      </c>
      <c r="J129296" t="s">
        <v>120</v>
      </c>
    </row>
    <row r="129297" spans="1:12" x14ac:dyDescent="0.25">
      <c r="A129297">
        <v>142429</v>
      </c>
      <c r="B129297" s="2">
        <v>42257.618750000001</v>
      </c>
      <c r="C129297" s="2">
        <v>42257.65</v>
      </c>
      <c r="D129297" t="s">
        <v>469</v>
      </c>
      <c r="E129297">
        <v>2702.5909999999999</v>
      </c>
      <c r="F129297" t="s">
        <v>107</v>
      </c>
      <c r="G129297" t="s">
        <v>19</v>
      </c>
      <c r="H129297" t="s">
        <v>108</v>
      </c>
      <c r="I129297" t="s">
        <v>21</v>
      </c>
      <c r="J129297" t="s">
        <v>120</v>
      </c>
    </row>
    <row r="129298" spans="1:12" x14ac:dyDescent="0.25">
      <c r="A129298">
        <v>142430</v>
      </c>
      <c r="B129298" s="2">
        <v>42257.619444444441</v>
      </c>
      <c r="C129298" s="2">
        <v>42257.625694444447</v>
      </c>
      <c r="D129298" t="s">
        <v>282</v>
      </c>
      <c r="E129298">
        <v>572.22</v>
      </c>
      <c r="F129298" t="s">
        <v>71</v>
      </c>
      <c r="G129298" t="s">
        <v>606</v>
      </c>
      <c r="H129298" t="s">
        <v>72</v>
      </c>
      <c r="I129298" t="s">
        <v>607</v>
      </c>
      <c r="J129298" t="s">
        <v>22</v>
      </c>
      <c r="K129298" t="s">
        <v>23</v>
      </c>
      <c r="L129298">
        <v>1990</v>
      </c>
    </row>
    <row r="129299" spans="1:12" x14ac:dyDescent="0.25">
      <c r="A129299">
        <v>142431</v>
      </c>
      <c r="B129299" s="2">
        <v>42257.622916666667</v>
      </c>
      <c r="C129299" s="2">
        <v>42257.634027777778</v>
      </c>
      <c r="D129299" t="s">
        <v>408</v>
      </c>
      <c r="E129299">
        <v>986.74199999999996</v>
      </c>
      <c r="F129299" t="s">
        <v>109</v>
      </c>
      <c r="G129299" t="s">
        <v>64</v>
      </c>
      <c r="H129299" t="s">
        <v>110</v>
      </c>
      <c r="I129299" t="s">
        <v>65</v>
      </c>
      <c r="J129299" t="s">
        <v>22</v>
      </c>
      <c r="K129299" t="s">
        <v>26</v>
      </c>
      <c r="L129299">
        <v>1970</v>
      </c>
    </row>
    <row r="129300" spans="1:12" x14ac:dyDescent="0.25">
      <c r="A129300">
        <v>142432</v>
      </c>
      <c r="B129300" s="2">
        <v>42257.623611111114</v>
      </c>
      <c r="C129300" s="2">
        <v>42257.630555555559</v>
      </c>
      <c r="D129300" t="s">
        <v>293</v>
      </c>
      <c r="E129300">
        <v>598.13800000000003</v>
      </c>
      <c r="F129300" t="s">
        <v>78</v>
      </c>
      <c r="G129300" t="s">
        <v>97</v>
      </c>
      <c r="H129300" t="s">
        <v>79</v>
      </c>
      <c r="I129300" t="s">
        <v>99</v>
      </c>
      <c r="J129300" t="s">
        <v>22</v>
      </c>
      <c r="K129300" t="s">
        <v>23</v>
      </c>
      <c r="L129300">
        <v>1981</v>
      </c>
    </row>
    <row r="129301" spans="1:12" x14ac:dyDescent="0.25">
      <c r="A129301">
        <v>142433</v>
      </c>
      <c r="B129301" s="2">
        <v>42257.631944444445</v>
      </c>
      <c r="C129301" s="2">
        <v>42257.638888888891</v>
      </c>
      <c r="D129301" t="s">
        <v>307</v>
      </c>
      <c r="E129301">
        <v>554.10400000000004</v>
      </c>
      <c r="F129301" t="s">
        <v>109</v>
      </c>
      <c r="G129301" t="s">
        <v>44</v>
      </c>
      <c r="H129301" t="s">
        <v>110</v>
      </c>
      <c r="I129301" t="s">
        <v>45</v>
      </c>
      <c r="J129301" t="s">
        <v>22</v>
      </c>
      <c r="K129301" t="s">
        <v>26</v>
      </c>
      <c r="L129301">
        <v>1965</v>
      </c>
    </row>
    <row r="129302" spans="1:12" x14ac:dyDescent="0.25">
      <c r="A129302">
        <v>142435</v>
      </c>
      <c r="B129302" s="2">
        <v>42257.634027777778</v>
      </c>
      <c r="C129302" s="2">
        <v>42257.640277777777</v>
      </c>
      <c r="D129302" t="s">
        <v>216</v>
      </c>
      <c r="E129302">
        <v>560.50599999999997</v>
      </c>
      <c r="F129302" t="s">
        <v>71</v>
      </c>
      <c r="G129302" t="s">
        <v>85</v>
      </c>
      <c r="H129302" t="s">
        <v>72</v>
      </c>
      <c r="I129302" t="s">
        <v>86</v>
      </c>
      <c r="J129302" t="s">
        <v>22</v>
      </c>
      <c r="K129302" t="s">
        <v>23</v>
      </c>
      <c r="L129302">
        <v>1985</v>
      </c>
    </row>
    <row r="129303" spans="1:12" x14ac:dyDescent="0.25">
      <c r="A129303">
        <v>142436</v>
      </c>
      <c r="B129303" s="2">
        <v>42257.636805555558</v>
      </c>
      <c r="C129303" s="2">
        <v>42257.648611111108</v>
      </c>
      <c r="D129303" t="s">
        <v>395</v>
      </c>
      <c r="E129303">
        <v>1041.0419999999999</v>
      </c>
      <c r="F129303" t="s">
        <v>107</v>
      </c>
      <c r="G129303" t="s">
        <v>109</v>
      </c>
      <c r="H129303" t="s">
        <v>108</v>
      </c>
      <c r="I129303" t="s">
        <v>110</v>
      </c>
      <c r="J129303" t="s">
        <v>120</v>
      </c>
    </row>
    <row r="129304" spans="1:12" x14ac:dyDescent="0.25">
      <c r="A129304">
        <v>142437</v>
      </c>
      <c r="B129304" s="2">
        <v>42257.636805555558</v>
      </c>
      <c r="C129304" s="2">
        <v>42257.680555555555</v>
      </c>
      <c r="D129304" t="s">
        <v>590</v>
      </c>
      <c r="E129304">
        <v>3780.3980000000001</v>
      </c>
      <c r="F129304" t="s">
        <v>124</v>
      </c>
      <c r="G129304" t="s">
        <v>125</v>
      </c>
      <c r="H129304" t="s">
        <v>126</v>
      </c>
      <c r="I129304" t="s">
        <v>127</v>
      </c>
      <c r="J129304" t="s">
        <v>120</v>
      </c>
    </row>
    <row r="129305" spans="1:12" x14ac:dyDescent="0.25">
      <c r="A129305">
        <v>142438</v>
      </c>
      <c r="B129305" s="2">
        <v>42257.637499999997</v>
      </c>
      <c r="C129305" s="2">
        <v>42257.681250000001</v>
      </c>
      <c r="D129305" t="s">
        <v>448</v>
      </c>
      <c r="E129305">
        <v>3782.1550000000002</v>
      </c>
      <c r="F129305" t="s">
        <v>124</v>
      </c>
      <c r="G129305" t="s">
        <v>125</v>
      </c>
      <c r="H129305" t="s">
        <v>126</v>
      </c>
      <c r="I129305" t="s">
        <v>127</v>
      </c>
      <c r="J129305" t="s">
        <v>120</v>
      </c>
    </row>
    <row r="129306" spans="1:12" x14ac:dyDescent="0.25">
      <c r="A129306">
        <v>142439</v>
      </c>
      <c r="B129306" s="2">
        <v>42257.638194444444</v>
      </c>
      <c r="C129306" s="2">
        <v>42257.645833333336</v>
      </c>
      <c r="D129306" t="s">
        <v>593</v>
      </c>
      <c r="E129306">
        <v>674.60799999999995</v>
      </c>
      <c r="F129306" t="s">
        <v>221</v>
      </c>
      <c r="G129306" t="s">
        <v>161</v>
      </c>
      <c r="H129306" t="s">
        <v>222</v>
      </c>
      <c r="I129306" t="s">
        <v>162</v>
      </c>
      <c r="J129306" t="s">
        <v>22</v>
      </c>
      <c r="K129306" t="s">
        <v>23</v>
      </c>
      <c r="L129306">
        <v>1987</v>
      </c>
    </row>
    <row r="129307" spans="1:12" x14ac:dyDescent="0.25">
      <c r="A129307">
        <v>142440</v>
      </c>
      <c r="B129307" s="2">
        <v>42257.63958333333</v>
      </c>
      <c r="C129307" s="2">
        <v>42257.680555555555</v>
      </c>
      <c r="D129307" t="s">
        <v>321</v>
      </c>
      <c r="E129307">
        <v>3585.5949999999998</v>
      </c>
      <c r="F129307" t="s">
        <v>124</v>
      </c>
      <c r="G129307" t="s">
        <v>125</v>
      </c>
      <c r="H129307" t="s">
        <v>126</v>
      </c>
      <c r="I129307" t="s">
        <v>127</v>
      </c>
      <c r="J129307" t="s">
        <v>120</v>
      </c>
    </row>
    <row r="129308" spans="1:12" x14ac:dyDescent="0.25">
      <c r="A129308">
        <v>142441</v>
      </c>
      <c r="B129308" s="2">
        <v>42257.640277777777</v>
      </c>
      <c r="C129308" s="2">
        <v>42257.661805555559</v>
      </c>
      <c r="D129308" t="s">
        <v>478</v>
      </c>
      <c r="E129308">
        <v>1827.259</v>
      </c>
      <c r="F129308" t="s">
        <v>109</v>
      </c>
      <c r="G129308" t="s">
        <v>19</v>
      </c>
      <c r="H129308" t="s">
        <v>110</v>
      </c>
      <c r="I129308" t="s">
        <v>21</v>
      </c>
      <c r="J129308" t="s">
        <v>120</v>
      </c>
    </row>
    <row r="129309" spans="1:12" x14ac:dyDescent="0.25">
      <c r="A129309">
        <v>142442</v>
      </c>
      <c r="B129309" s="2">
        <v>42257.640277777777</v>
      </c>
      <c r="C129309" s="2">
        <v>42257.648611111108</v>
      </c>
      <c r="D129309" t="s">
        <v>415</v>
      </c>
      <c r="E129309">
        <v>690.19600000000003</v>
      </c>
      <c r="F129309" t="s">
        <v>107</v>
      </c>
      <c r="G129309" t="s">
        <v>109</v>
      </c>
      <c r="H129309" t="s">
        <v>108</v>
      </c>
      <c r="I129309" t="s">
        <v>110</v>
      </c>
      <c r="J129309" t="s">
        <v>120</v>
      </c>
    </row>
    <row r="129310" spans="1:12" x14ac:dyDescent="0.25">
      <c r="A129310">
        <v>142444</v>
      </c>
      <c r="B129310" s="2">
        <v>42257.642361111109</v>
      </c>
      <c r="C129310" s="2">
        <v>42257.648611111108</v>
      </c>
      <c r="D129310" t="s">
        <v>254</v>
      </c>
      <c r="E129310">
        <v>542.154</v>
      </c>
      <c r="F129310" t="s">
        <v>107</v>
      </c>
      <c r="G129310" t="s">
        <v>109</v>
      </c>
      <c r="H129310" t="s">
        <v>108</v>
      </c>
      <c r="I129310" t="s">
        <v>110</v>
      </c>
      <c r="J129310" t="s">
        <v>120</v>
      </c>
    </row>
    <row r="129311" spans="1:12" x14ac:dyDescent="0.25">
      <c r="A129311">
        <v>142445</v>
      </c>
      <c r="B129311" s="2">
        <v>42257.643055555556</v>
      </c>
      <c r="C129311" s="2">
        <v>42257.661805555559</v>
      </c>
      <c r="D129311" t="s">
        <v>450</v>
      </c>
      <c r="E129311">
        <v>1605.6659999999999</v>
      </c>
      <c r="F129311" t="s">
        <v>109</v>
      </c>
      <c r="G129311" t="s">
        <v>19</v>
      </c>
      <c r="H129311" t="s">
        <v>110</v>
      </c>
      <c r="I129311" t="s">
        <v>21</v>
      </c>
      <c r="J129311" t="s">
        <v>120</v>
      </c>
    </row>
    <row r="129312" spans="1:12" x14ac:dyDescent="0.25">
      <c r="A129312">
        <v>142446</v>
      </c>
      <c r="B129312" s="2">
        <v>42257.643055555556</v>
      </c>
      <c r="C129312" s="2">
        <v>42257.649305555555</v>
      </c>
      <c r="D129312" t="s">
        <v>38</v>
      </c>
      <c r="E129312">
        <v>518.27</v>
      </c>
      <c r="F129312" t="s">
        <v>107</v>
      </c>
      <c r="G129312" t="s">
        <v>109</v>
      </c>
      <c r="H129312" t="s">
        <v>108</v>
      </c>
      <c r="I129312" t="s">
        <v>110</v>
      </c>
      <c r="J129312" t="s">
        <v>120</v>
      </c>
    </row>
    <row r="129313" spans="1:12" x14ac:dyDescent="0.25">
      <c r="A129313">
        <v>142447</v>
      </c>
      <c r="B129313" s="2">
        <v>42257.643750000003</v>
      </c>
      <c r="C129313" s="2">
        <v>42257.648611111108</v>
      </c>
      <c r="D129313" t="s">
        <v>501</v>
      </c>
      <c r="E129313">
        <v>404.52100000000002</v>
      </c>
      <c r="F129313" t="s">
        <v>107</v>
      </c>
      <c r="G129313" t="s">
        <v>109</v>
      </c>
      <c r="H129313" t="s">
        <v>108</v>
      </c>
      <c r="I129313" t="s">
        <v>110</v>
      </c>
      <c r="J129313" t="s">
        <v>120</v>
      </c>
    </row>
    <row r="129314" spans="1:12" x14ac:dyDescent="0.25">
      <c r="A129314">
        <v>142448</v>
      </c>
      <c r="B129314" s="2">
        <v>42257.645833333336</v>
      </c>
      <c r="C129314" s="2">
        <v>42257.661111111112</v>
      </c>
      <c r="D129314" t="s">
        <v>296</v>
      </c>
      <c r="E129314">
        <v>1334.5709999999999</v>
      </c>
      <c r="F129314" t="s">
        <v>19</v>
      </c>
      <c r="G129314" t="s">
        <v>44</v>
      </c>
      <c r="H129314" t="s">
        <v>21</v>
      </c>
      <c r="I129314" t="s">
        <v>45</v>
      </c>
      <c r="J129314" t="s">
        <v>22</v>
      </c>
      <c r="K129314" t="s">
        <v>23</v>
      </c>
      <c r="L129314">
        <v>1956</v>
      </c>
    </row>
    <row r="129315" spans="1:12" x14ac:dyDescent="0.25">
      <c r="A129315">
        <v>142449</v>
      </c>
      <c r="B129315" s="2">
        <v>42257.646527777775</v>
      </c>
      <c r="C129315" s="2">
        <v>42257.65625</v>
      </c>
      <c r="D129315" t="s">
        <v>440</v>
      </c>
      <c r="E129315">
        <v>829.75800000000004</v>
      </c>
      <c r="F129315" t="s">
        <v>235</v>
      </c>
      <c r="G129315" t="s">
        <v>85</v>
      </c>
      <c r="H129315" t="s">
        <v>236</v>
      </c>
      <c r="I129315" t="s">
        <v>86</v>
      </c>
      <c r="J129315" t="s">
        <v>22</v>
      </c>
      <c r="K129315" t="s">
        <v>23</v>
      </c>
      <c r="L129315">
        <v>1978</v>
      </c>
    </row>
    <row r="129316" spans="1:12" x14ac:dyDescent="0.25">
      <c r="A129316">
        <v>142450</v>
      </c>
      <c r="B129316" s="2">
        <v>42257.649305555555</v>
      </c>
      <c r="C129316" s="2">
        <v>42257.674305555556</v>
      </c>
      <c r="D129316" t="s">
        <v>203</v>
      </c>
      <c r="E129316">
        <v>2129.4969999999998</v>
      </c>
      <c r="F129316" t="s">
        <v>186</v>
      </c>
      <c r="G129316" t="s">
        <v>41</v>
      </c>
      <c r="H129316" t="s">
        <v>187</v>
      </c>
      <c r="I129316" t="s">
        <v>42</v>
      </c>
      <c r="J129316" t="s">
        <v>120</v>
      </c>
    </row>
    <row r="129317" spans="1:12" x14ac:dyDescent="0.25">
      <c r="A129317">
        <v>142451</v>
      </c>
      <c r="B129317" s="2">
        <v>42257.65</v>
      </c>
      <c r="C129317" s="2">
        <v>42257.688194444447</v>
      </c>
      <c r="D129317" t="s">
        <v>280</v>
      </c>
      <c r="E129317">
        <v>3299.0210000000002</v>
      </c>
      <c r="F129317" t="s">
        <v>121</v>
      </c>
      <c r="G129317" t="s">
        <v>121</v>
      </c>
      <c r="H129317" t="s">
        <v>122</v>
      </c>
      <c r="I129317" t="s">
        <v>122</v>
      </c>
      <c r="J129317" t="s">
        <v>120</v>
      </c>
    </row>
    <row r="129318" spans="1:12" x14ac:dyDescent="0.25">
      <c r="A129318">
        <v>142452</v>
      </c>
      <c r="B129318" s="2">
        <v>42257.65</v>
      </c>
      <c r="C129318" s="2">
        <v>42257.674305555556</v>
      </c>
      <c r="D129318" t="s">
        <v>416</v>
      </c>
      <c r="E129318">
        <v>2080.8719999999998</v>
      </c>
      <c r="F129318" t="s">
        <v>186</v>
      </c>
      <c r="G129318" t="s">
        <v>41</v>
      </c>
      <c r="H129318" t="s">
        <v>187</v>
      </c>
      <c r="I129318" t="s">
        <v>42</v>
      </c>
      <c r="J129318" t="s">
        <v>120</v>
      </c>
    </row>
    <row r="129319" spans="1:12" x14ac:dyDescent="0.25">
      <c r="A129319">
        <v>142453</v>
      </c>
      <c r="B129319" s="2">
        <v>42257.650694444441</v>
      </c>
      <c r="C129319" s="2">
        <v>42257.654861111114</v>
      </c>
      <c r="D129319" t="s">
        <v>175</v>
      </c>
      <c r="E129319">
        <v>372.88900000000001</v>
      </c>
      <c r="F129319" t="s">
        <v>177</v>
      </c>
      <c r="G129319" t="s">
        <v>154</v>
      </c>
      <c r="H129319" t="s">
        <v>178</v>
      </c>
      <c r="I129319" t="s">
        <v>155</v>
      </c>
      <c r="J129319" t="s">
        <v>22</v>
      </c>
      <c r="K129319" t="s">
        <v>26</v>
      </c>
      <c r="L129319">
        <v>1962</v>
      </c>
    </row>
    <row r="129320" spans="1:12" x14ac:dyDescent="0.25">
      <c r="A129320">
        <v>142454</v>
      </c>
      <c r="B129320" s="2">
        <v>42257.651388888888</v>
      </c>
      <c r="C129320" s="2">
        <v>42257.65625</v>
      </c>
      <c r="D129320" t="s">
        <v>391</v>
      </c>
      <c r="E129320">
        <v>435.28100000000001</v>
      </c>
      <c r="F129320" t="s">
        <v>101</v>
      </c>
      <c r="G129320" t="s">
        <v>125</v>
      </c>
      <c r="H129320" t="s">
        <v>103</v>
      </c>
      <c r="I129320" t="s">
        <v>127</v>
      </c>
      <c r="J129320" t="s">
        <v>22</v>
      </c>
      <c r="K129320" t="s">
        <v>23</v>
      </c>
      <c r="L129320">
        <v>1982</v>
      </c>
    </row>
    <row r="129321" spans="1:12" x14ac:dyDescent="0.25">
      <c r="A129321">
        <v>142455</v>
      </c>
      <c r="B129321" s="2">
        <v>42257.651388888888</v>
      </c>
      <c r="C129321" s="2">
        <v>42257.662499999999</v>
      </c>
      <c r="D129321" t="s">
        <v>356</v>
      </c>
      <c r="E129321">
        <v>917.09199999999998</v>
      </c>
      <c r="F129321" t="s">
        <v>121</v>
      </c>
      <c r="G129321" t="s">
        <v>161</v>
      </c>
      <c r="H129321" t="s">
        <v>122</v>
      </c>
      <c r="I129321" t="s">
        <v>162</v>
      </c>
      <c r="J129321" t="s">
        <v>120</v>
      </c>
    </row>
    <row r="129322" spans="1:12" x14ac:dyDescent="0.25">
      <c r="A129322">
        <v>142456</v>
      </c>
      <c r="B129322" s="2">
        <v>42257.652777777781</v>
      </c>
      <c r="C129322" s="2">
        <v>42257.662499999999</v>
      </c>
      <c r="D129322" t="s">
        <v>566</v>
      </c>
      <c r="E129322">
        <v>850.43499999999995</v>
      </c>
      <c r="F129322" t="s">
        <v>177</v>
      </c>
      <c r="G129322" t="s">
        <v>85</v>
      </c>
      <c r="H129322" t="s">
        <v>178</v>
      </c>
      <c r="I129322" t="s">
        <v>86</v>
      </c>
      <c r="J129322" t="s">
        <v>22</v>
      </c>
      <c r="K129322" t="s">
        <v>26</v>
      </c>
      <c r="L129322">
        <v>1980</v>
      </c>
    </row>
    <row r="129323" spans="1:12" x14ac:dyDescent="0.25">
      <c r="A129323">
        <v>142457</v>
      </c>
      <c r="B129323" s="2">
        <v>42257.662499999999</v>
      </c>
      <c r="C129323" s="2">
        <v>42257.672222222223</v>
      </c>
      <c r="D129323" t="s">
        <v>54</v>
      </c>
      <c r="E129323">
        <v>845.05700000000002</v>
      </c>
      <c r="F129323" t="s">
        <v>107</v>
      </c>
      <c r="G129323" t="s">
        <v>30</v>
      </c>
      <c r="H129323" t="s">
        <v>108</v>
      </c>
      <c r="I129323" t="s">
        <v>31</v>
      </c>
      <c r="J129323" t="s">
        <v>22</v>
      </c>
      <c r="K129323" t="s">
        <v>23</v>
      </c>
      <c r="L129323">
        <v>1950</v>
      </c>
    </row>
    <row r="129324" spans="1:12" x14ac:dyDescent="0.25">
      <c r="A129324">
        <v>142458</v>
      </c>
      <c r="B129324" s="2">
        <v>42257.663194444445</v>
      </c>
      <c r="C129324" s="2">
        <v>42257.670138888891</v>
      </c>
      <c r="D129324" t="s">
        <v>219</v>
      </c>
      <c r="E129324">
        <v>650.928</v>
      </c>
      <c r="F129324" t="s">
        <v>132</v>
      </c>
      <c r="G129324" t="s">
        <v>291</v>
      </c>
      <c r="H129324" t="s">
        <v>133</v>
      </c>
      <c r="I129324" t="s">
        <v>292</v>
      </c>
      <c r="J129324" t="s">
        <v>22</v>
      </c>
      <c r="K129324" t="s">
        <v>26</v>
      </c>
      <c r="L129324">
        <v>1964</v>
      </c>
    </row>
    <row r="129325" spans="1:12" x14ac:dyDescent="0.25">
      <c r="A129325">
        <v>142459</v>
      </c>
      <c r="B129325" s="2">
        <v>42257.663194444445</v>
      </c>
      <c r="C129325" s="2">
        <v>42257.676388888889</v>
      </c>
      <c r="D129325" t="s">
        <v>556</v>
      </c>
      <c r="E129325">
        <v>1172.288</v>
      </c>
      <c r="F129325" t="s">
        <v>167</v>
      </c>
      <c r="G129325" t="s">
        <v>142</v>
      </c>
      <c r="H129325" t="s">
        <v>168</v>
      </c>
      <c r="I129325" t="s">
        <v>143</v>
      </c>
      <c r="J129325" t="s">
        <v>22</v>
      </c>
      <c r="K129325" t="s">
        <v>23</v>
      </c>
      <c r="L129325">
        <v>1951</v>
      </c>
    </row>
    <row r="129326" spans="1:12" x14ac:dyDescent="0.25">
      <c r="A129326">
        <v>142460</v>
      </c>
      <c r="B129326" s="2">
        <v>42257.663888888892</v>
      </c>
      <c r="C129326" s="2">
        <v>42257.670138888891</v>
      </c>
      <c r="D129326" t="s">
        <v>278</v>
      </c>
      <c r="E129326">
        <v>589.49199999999996</v>
      </c>
      <c r="F129326" t="s">
        <v>121</v>
      </c>
      <c r="G129326" t="s">
        <v>192</v>
      </c>
      <c r="H129326" t="s">
        <v>122</v>
      </c>
      <c r="I129326" t="s">
        <v>193</v>
      </c>
      <c r="J129326" t="s">
        <v>22</v>
      </c>
      <c r="K129326" t="s">
        <v>23</v>
      </c>
      <c r="L129326">
        <v>1956</v>
      </c>
    </row>
    <row r="129327" spans="1:12" x14ac:dyDescent="0.25">
      <c r="A129327">
        <v>142461</v>
      </c>
      <c r="B129327" s="2">
        <v>42257.663888888892</v>
      </c>
      <c r="C129327" s="2">
        <v>42257.67291666667</v>
      </c>
      <c r="D129327" t="s">
        <v>502</v>
      </c>
      <c r="E129327">
        <v>799.827</v>
      </c>
      <c r="F129327" t="s">
        <v>97</v>
      </c>
      <c r="G129327" t="s">
        <v>78</v>
      </c>
      <c r="H129327" t="s">
        <v>99</v>
      </c>
      <c r="I129327" t="s">
        <v>79</v>
      </c>
      <c r="J129327" t="s">
        <v>22</v>
      </c>
      <c r="K129327" t="s">
        <v>23</v>
      </c>
      <c r="L129327">
        <v>1978</v>
      </c>
    </row>
    <row r="129328" spans="1:12" x14ac:dyDescent="0.25">
      <c r="A129328">
        <v>142462</v>
      </c>
      <c r="B129328" s="2">
        <v>42257.667361111111</v>
      </c>
      <c r="C129328" s="2">
        <v>42257.68472222222</v>
      </c>
      <c r="D129328" t="s">
        <v>591</v>
      </c>
      <c r="E129328">
        <v>1482.364</v>
      </c>
      <c r="F129328" t="s">
        <v>172</v>
      </c>
      <c r="G129328" t="s">
        <v>125</v>
      </c>
      <c r="H129328" t="s">
        <v>173</v>
      </c>
      <c r="I129328" t="s">
        <v>127</v>
      </c>
      <c r="J129328" t="s">
        <v>120</v>
      </c>
    </row>
    <row r="129329" spans="1:12" x14ac:dyDescent="0.25">
      <c r="A129329">
        <v>142463</v>
      </c>
      <c r="B129329" s="2">
        <v>42257.667361111111</v>
      </c>
      <c r="C129329" s="2">
        <v>42257.68472222222</v>
      </c>
      <c r="D129329" t="s">
        <v>87</v>
      </c>
      <c r="E129329">
        <v>1490.5930000000001</v>
      </c>
      <c r="F129329" t="s">
        <v>172</v>
      </c>
      <c r="G129329" t="s">
        <v>125</v>
      </c>
      <c r="H129329" t="s">
        <v>173</v>
      </c>
      <c r="I129329" t="s">
        <v>127</v>
      </c>
      <c r="J129329" t="s">
        <v>120</v>
      </c>
    </row>
    <row r="129330" spans="1:12" x14ac:dyDescent="0.25">
      <c r="A129330">
        <v>142464</v>
      </c>
      <c r="B129330" s="2">
        <v>42257.668749999997</v>
      </c>
      <c r="C129330" s="2">
        <v>42257.679166666669</v>
      </c>
      <c r="D129330" t="s">
        <v>32</v>
      </c>
      <c r="E129330">
        <v>907.19</v>
      </c>
      <c r="F129330" t="s">
        <v>233</v>
      </c>
      <c r="G129330" t="s">
        <v>113</v>
      </c>
      <c r="H129330" t="s">
        <v>234</v>
      </c>
      <c r="I129330" t="s">
        <v>115</v>
      </c>
      <c r="J129330" t="s">
        <v>22</v>
      </c>
      <c r="K129330" t="s">
        <v>23</v>
      </c>
      <c r="L129330">
        <v>1985</v>
      </c>
    </row>
    <row r="129331" spans="1:12" x14ac:dyDescent="0.25">
      <c r="A129331">
        <v>142465</v>
      </c>
      <c r="B129331" s="2">
        <v>42257.669444444444</v>
      </c>
      <c r="C129331" s="2">
        <v>42257.675000000003</v>
      </c>
      <c r="D129331" t="s">
        <v>503</v>
      </c>
      <c r="E129331">
        <v>494.84100000000001</v>
      </c>
      <c r="F129331" t="s">
        <v>603</v>
      </c>
      <c r="G129331" t="s">
        <v>113</v>
      </c>
      <c r="H129331" t="s">
        <v>604</v>
      </c>
      <c r="I129331" t="s">
        <v>115</v>
      </c>
      <c r="J129331" t="s">
        <v>22</v>
      </c>
      <c r="K129331" t="s">
        <v>23</v>
      </c>
      <c r="L129331">
        <v>1981</v>
      </c>
    </row>
    <row r="129332" spans="1:12" x14ac:dyDescent="0.25">
      <c r="A129332">
        <v>142466</v>
      </c>
      <c r="B129332" s="2">
        <v>42257.669444444444</v>
      </c>
      <c r="C129332" s="2">
        <v>42257.722222222219</v>
      </c>
      <c r="D129332" t="s">
        <v>353</v>
      </c>
      <c r="E129332">
        <v>4523.8040000000001</v>
      </c>
      <c r="F129332" t="s">
        <v>75</v>
      </c>
      <c r="G129332" t="s">
        <v>18</v>
      </c>
      <c r="H129332" t="s">
        <v>76</v>
      </c>
      <c r="I129332" t="s">
        <v>20</v>
      </c>
      <c r="J129332" t="s">
        <v>120</v>
      </c>
    </row>
    <row r="129333" spans="1:12" x14ac:dyDescent="0.25">
      <c r="A129333">
        <v>142467</v>
      </c>
      <c r="B129333" s="2">
        <v>42257.674305555556</v>
      </c>
      <c r="C129333" s="2">
        <v>42257.695138888892</v>
      </c>
      <c r="D129333" t="s">
        <v>53</v>
      </c>
      <c r="E129333">
        <v>1799.3610000000001</v>
      </c>
      <c r="F129333" t="s">
        <v>85</v>
      </c>
      <c r="G129333" t="s">
        <v>96</v>
      </c>
      <c r="H129333" t="s">
        <v>86</v>
      </c>
      <c r="I129333" t="s">
        <v>98</v>
      </c>
      <c r="J129333" t="s">
        <v>120</v>
      </c>
    </row>
    <row r="129334" spans="1:12" x14ac:dyDescent="0.25">
      <c r="A129334">
        <v>142468</v>
      </c>
      <c r="B129334" s="2">
        <v>42257.674305555556</v>
      </c>
      <c r="C129334" s="2">
        <v>42257.694444444445</v>
      </c>
      <c r="D129334" t="s">
        <v>153</v>
      </c>
      <c r="E129334">
        <v>1686.962</v>
      </c>
      <c r="F129334" t="s">
        <v>85</v>
      </c>
      <c r="G129334" t="s">
        <v>96</v>
      </c>
      <c r="H129334" t="s">
        <v>86</v>
      </c>
      <c r="I129334" t="s">
        <v>98</v>
      </c>
      <c r="J129334" t="s">
        <v>120</v>
      </c>
    </row>
    <row r="129335" spans="1:12" x14ac:dyDescent="0.25">
      <c r="A129335">
        <v>142469</v>
      </c>
      <c r="B129335" s="2">
        <v>42257.675000000003</v>
      </c>
      <c r="C129335" s="2">
        <v>42257.695138888892</v>
      </c>
      <c r="D129335" t="s">
        <v>352</v>
      </c>
      <c r="E129335">
        <v>1747.4580000000001</v>
      </c>
      <c r="F129335" t="s">
        <v>85</v>
      </c>
      <c r="G129335" t="s">
        <v>96</v>
      </c>
      <c r="H129335" t="s">
        <v>86</v>
      </c>
      <c r="I129335" t="s">
        <v>98</v>
      </c>
      <c r="J129335" t="s">
        <v>120</v>
      </c>
    </row>
    <row r="129336" spans="1:12" x14ac:dyDescent="0.25">
      <c r="A129336">
        <v>142470</v>
      </c>
      <c r="B129336" s="2">
        <v>42257.675694444442</v>
      </c>
      <c r="C129336" s="2">
        <v>42257.694444444445</v>
      </c>
      <c r="D129336" t="s">
        <v>540</v>
      </c>
      <c r="E129336">
        <v>1585.9179999999999</v>
      </c>
      <c r="F129336" t="s">
        <v>85</v>
      </c>
      <c r="G129336" t="s">
        <v>96</v>
      </c>
      <c r="H129336" t="s">
        <v>86</v>
      </c>
      <c r="I129336" t="s">
        <v>98</v>
      </c>
      <c r="J129336" t="s">
        <v>120</v>
      </c>
    </row>
    <row r="129337" spans="1:12" x14ac:dyDescent="0.25">
      <c r="A129337">
        <v>142471</v>
      </c>
      <c r="B129337" s="2">
        <v>42257.677083333336</v>
      </c>
      <c r="C129337" s="2">
        <v>42257.688194444447</v>
      </c>
      <c r="D129337" t="s">
        <v>488</v>
      </c>
      <c r="E129337">
        <v>973.41</v>
      </c>
      <c r="F129337" t="s">
        <v>603</v>
      </c>
      <c r="G129337" t="s">
        <v>303</v>
      </c>
      <c r="H129337" t="s">
        <v>604</v>
      </c>
      <c r="I129337" t="s">
        <v>304</v>
      </c>
      <c r="J129337" t="s">
        <v>22</v>
      </c>
      <c r="K129337" t="s">
        <v>23</v>
      </c>
      <c r="L129337">
        <v>1994</v>
      </c>
    </row>
    <row r="129338" spans="1:12" x14ac:dyDescent="0.25">
      <c r="A129338">
        <v>142472</v>
      </c>
      <c r="B129338" s="2">
        <v>42257.677083333336</v>
      </c>
      <c r="C129338" s="2">
        <v>42257.692361111112</v>
      </c>
      <c r="D129338" t="s">
        <v>570</v>
      </c>
      <c r="E129338">
        <v>1312.9069999999999</v>
      </c>
      <c r="F129338" t="s">
        <v>225</v>
      </c>
      <c r="G129338" t="s">
        <v>161</v>
      </c>
      <c r="H129338" t="s">
        <v>226</v>
      </c>
      <c r="I129338" t="s">
        <v>162</v>
      </c>
      <c r="J129338" t="s">
        <v>22</v>
      </c>
      <c r="K129338" t="s">
        <v>23</v>
      </c>
      <c r="L129338">
        <v>1968</v>
      </c>
    </row>
    <row r="129339" spans="1:12" x14ac:dyDescent="0.25">
      <c r="A129339">
        <v>142473</v>
      </c>
      <c r="B129339" s="2">
        <v>42257.677777777775</v>
      </c>
      <c r="C129339" s="2">
        <v>42257.685416666667</v>
      </c>
      <c r="D129339" t="s">
        <v>194</v>
      </c>
      <c r="E129339">
        <v>613.17200000000003</v>
      </c>
      <c r="F129339" t="s">
        <v>109</v>
      </c>
      <c r="G129339" t="s">
        <v>30</v>
      </c>
      <c r="H129339" t="s">
        <v>110</v>
      </c>
      <c r="I129339" t="s">
        <v>31</v>
      </c>
      <c r="J129339" t="s">
        <v>22</v>
      </c>
      <c r="K129339" t="s">
        <v>23</v>
      </c>
      <c r="L129339">
        <v>1981</v>
      </c>
    </row>
    <row r="129340" spans="1:12" x14ac:dyDescent="0.25">
      <c r="A129340">
        <v>142474</v>
      </c>
      <c r="B129340" s="2">
        <v>42257.679166666669</v>
      </c>
      <c r="C129340" s="2">
        <v>42257.681944444441</v>
      </c>
      <c r="D129340" t="s">
        <v>440</v>
      </c>
      <c r="E129340">
        <v>282.14499999999998</v>
      </c>
      <c r="F129340" t="s">
        <v>85</v>
      </c>
      <c r="G129340" t="s">
        <v>44</v>
      </c>
      <c r="H129340" t="s">
        <v>86</v>
      </c>
      <c r="I129340" t="s">
        <v>45</v>
      </c>
      <c r="J129340" t="s">
        <v>22</v>
      </c>
      <c r="K129340" t="s">
        <v>23</v>
      </c>
      <c r="L129340">
        <v>1960</v>
      </c>
    </row>
    <row r="129341" spans="1:12" x14ac:dyDescent="0.25">
      <c r="A129341">
        <v>142475</v>
      </c>
      <c r="B129341" s="2">
        <v>42257.680555555555</v>
      </c>
      <c r="C129341" s="2">
        <v>42257.688888888886</v>
      </c>
      <c r="D129341" t="s">
        <v>395</v>
      </c>
      <c r="E129341">
        <v>737.72500000000002</v>
      </c>
      <c r="F129341" t="s">
        <v>109</v>
      </c>
      <c r="G129341" t="s">
        <v>30</v>
      </c>
      <c r="H129341" t="s">
        <v>110</v>
      </c>
      <c r="I129341" t="s">
        <v>31</v>
      </c>
      <c r="J129341" t="s">
        <v>22</v>
      </c>
      <c r="K129341" t="s">
        <v>23</v>
      </c>
      <c r="L129341">
        <v>1963</v>
      </c>
    </row>
    <row r="129342" spans="1:12" x14ac:dyDescent="0.25">
      <c r="A129342">
        <v>142476</v>
      </c>
      <c r="B129342" s="2">
        <v>42257.681250000001</v>
      </c>
      <c r="C129342" s="2">
        <v>42257.685416666667</v>
      </c>
      <c r="D129342" t="s">
        <v>32</v>
      </c>
      <c r="E129342">
        <v>371.63299999999998</v>
      </c>
      <c r="F129342" t="s">
        <v>113</v>
      </c>
      <c r="G129342" t="s">
        <v>78</v>
      </c>
      <c r="H129342" t="s">
        <v>115</v>
      </c>
      <c r="I129342" t="s">
        <v>79</v>
      </c>
      <c r="J129342" t="s">
        <v>22</v>
      </c>
      <c r="K129342" t="s">
        <v>23</v>
      </c>
      <c r="L129342">
        <v>1965</v>
      </c>
    </row>
    <row r="129343" spans="1:12" x14ac:dyDescent="0.25">
      <c r="A129343">
        <v>142477</v>
      </c>
      <c r="B129343" s="2">
        <v>42257.683333333334</v>
      </c>
      <c r="C129343" s="2">
        <v>42257.686111111114</v>
      </c>
      <c r="D129343" t="s">
        <v>66</v>
      </c>
      <c r="E129343">
        <v>261.86700000000002</v>
      </c>
      <c r="F129343" t="s">
        <v>183</v>
      </c>
      <c r="G129343" t="s">
        <v>78</v>
      </c>
      <c r="H129343" t="s">
        <v>184</v>
      </c>
      <c r="I129343" t="s">
        <v>79</v>
      </c>
      <c r="J129343" t="s">
        <v>22</v>
      </c>
      <c r="K129343" t="s">
        <v>23</v>
      </c>
      <c r="L129343">
        <v>1984</v>
      </c>
    </row>
    <row r="129344" spans="1:12" x14ac:dyDescent="0.25">
      <c r="A129344">
        <v>142478</v>
      </c>
      <c r="B129344" s="2">
        <v>42257.684027777781</v>
      </c>
      <c r="C129344" s="2">
        <v>42257.691666666666</v>
      </c>
      <c r="D129344" t="s">
        <v>271</v>
      </c>
      <c r="E129344">
        <v>646.11400000000003</v>
      </c>
      <c r="F129344" t="s">
        <v>303</v>
      </c>
      <c r="G129344" t="s">
        <v>603</v>
      </c>
      <c r="H129344" t="s">
        <v>304</v>
      </c>
      <c r="I129344" t="s">
        <v>604</v>
      </c>
      <c r="J129344" t="s">
        <v>22</v>
      </c>
      <c r="K129344" t="s">
        <v>23</v>
      </c>
      <c r="L129344">
        <v>1980</v>
      </c>
    </row>
    <row r="129345" spans="1:12" x14ac:dyDescent="0.25">
      <c r="A129345">
        <v>142479</v>
      </c>
      <c r="B129345" s="2">
        <v>42257.689583333333</v>
      </c>
      <c r="C129345" s="2">
        <v>42257.698611111111</v>
      </c>
      <c r="D129345" t="s">
        <v>129</v>
      </c>
      <c r="E129345">
        <v>772.18399999999997</v>
      </c>
      <c r="F129345" t="s">
        <v>183</v>
      </c>
      <c r="G129345" t="s">
        <v>154</v>
      </c>
      <c r="H129345" t="s">
        <v>184</v>
      </c>
      <c r="I129345" t="s">
        <v>155</v>
      </c>
      <c r="J129345" t="s">
        <v>22</v>
      </c>
      <c r="K129345" t="s">
        <v>23</v>
      </c>
      <c r="L129345">
        <v>1990</v>
      </c>
    </row>
    <row r="129346" spans="1:12" x14ac:dyDescent="0.25">
      <c r="A129346">
        <v>142480</v>
      </c>
      <c r="B129346" s="2">
        <v>42257.693749999999</v>
      </c>
      <c r="C129346" s="2">
        <v>42257.696527777778</v>
      </c>
      <c r="D129346" t="s">
        <v>39</v>
      </c>
      <c r="E129346">
        <v>256.80900000000003</v>
      </c>
      <c r="F129346" t="s">
        <v>303</v>
      </c>
      <c r="G129346" t="s">
        <v>97</v>
      </c>
      <c r="H129346" t="s">
        <v>304</v>
      </c>
      <c r="I129346" t="s">
        <v>99</v>
      </c>
      <c r="J129346" t="s">
        <v>120</v>
      </c>
    </row>
    <row r="129347" spans="1:12" x14ac:dyDescent="0.25">
      <c r="A129347">
        <v>142481</v>
      </c>
      <c r="B129347" s="2">
        <v>42257.693749999999</v>
      </c>
      <c r="C129347" s="2">
        <v>42257.70416666667</v>
      </c>
      <c r="D129347" t="s">
        <v>509</v>
      </c>
      <c r="E129347">
        <v>865.63199999999995</v>
      </c>
      <c r="F129347" t="s">
        <v>41</v>
      </c>
      <c r="G129347" t="s">
        <v>167</v>
      </c>
      <c r="H129347" t="s">
        <v>42</v>
      </c>
      <c r="I129347" t="s">
        <v>168</v>
      </c>
      <c r="J129347" t="s">
        <v>22</v>
      </c>
      <c r="K129347" t="s">
        <v>26</v>
      </c>
      <c r="L129347">
        <v>1971</v>
      </c>
    </row>
    <row r="129348" spans="1:12" x14ac:dyDescent="0.25">
      <c r="A129348">
        <v>142482</v>
      </c>
      <c r="B129348" s="2">
        <v>42257.697916666664</v>
      </c>
      <c r="C129348" s="2">
        <v>42257.70416666667</v>
      </c>
      <c r="D129348" t="s">
        <v>455</v>
      </c>
      <c r="E129348">
        <v>535.77599999999995</v>
      </c>
      <c r="F129348" t="s">
        <v>151</v>
      </c>
      <c r="G129348" t="s">
        <v>145</v>
      </c>
      <c r="H129348" t="s">
        <v>152</v>
      </c>
      <c r="I129348" t="s">
        <v>146</v>
      </c>
      <c r="J129348" t="s">
        <v>22</v>
      </c>
      <c r="K129348" t="s">
        <v>26</v>
      </c>
      <c r="L129348">
        <v>1987</v>
      </c>
    </row>
    <row r="129349" spans="1:12" x14ac:dyDescent="0.25">
      <c r="A129349">
        <v>142483</v>
      </c>
      <c r="B129349" s="2">
        <v>42257.698611111111</v>
      </c>
      <c r="C129349" s="2">
        <v>42257.704861111109</v>
      </c>
      <c r="D129349" t="s">
        <v>39</v>
      </c>
      <c r="E129349">
        <v>572.04300000000001</v>
      </c>
      <c r="F129349" t="s">
        <v>97</v>
      </c>
      <c r="G129349" t="s">
        <v>183</v>
      </c>
      <c r="H129349" t="s">
        <v>99</v>
      </c>
      <c r="I129349" t="s">
        <v>184</v>
      </c>
      <c r="J129349" t="s">
        <v>120</v>
      </c>
    </row>
    <row r="129350" spans="1:12" x14ac:dyDescent="0.25">
      <c r="A129350">
        <v>142484</v>
      </c>
      <c r="B129350" s="2">
        <v>42257.698611111111</v>
      </c>
      <c r="C129350" s="2">
        <v>42257.704861111109</v>
      </c>
      <c r="D129350" t="s">
        <v>503</v>
      </c>
      <c r="E129350">
        <v>519.16300000000001</v>
      </c>
      <c r="F129350" t="s">
        <v>113</v>
      </c>
      <c r="G129350" t="s">
        <v>18</v>
      </c>
      <c r="H129350" t="s">
        <v>115</v>
      </c>
      <c r="I129350" t="s">
        <v>20</v>
      </c>
      <c r="J129350" t="s">
        <v>22</v>
      </c>
      <c r="K129350" t="s">
        <v>23</v>
      </c>
      <c r="L129350">
        <v>1967</v>
      </c>
    </row>
    <row r="129351" spans="1:12" x14ac:dyDescent="0.25">
      <c r="A129351">
        <v>142485</v>
      </c>
      <c r="B129351" s="2">
        <v>42257.698611111111</v>
      </c>
      <c r="C129351" s="2">
        <v>42257.716666666667</v>
      </c>
      <c r="D129351" t="s">
        <v>95</v>
      </c>
      <c r="E129351">
        <v>1524.279</v>
      </c>
      <c r="F129351" t="s">
        <v>96</v>
      </c>
      <c r="G129351" t="s">
        <v>117</v>
      </c>
      <c r="H129351" t="s">
        <v>98</v>
      </c>
      <c r="I129351" t="s">
        <v>118</v>
      </c>
      <c r="J129351" t="s">
        <v>120</v>
      </c>
    </row>
    <row r="129352" spans="1:12" x14ac:dyDescent="0.25">
      <c r="A129352">
        <v>142486</v>
      </c>
      <c r="B129352" s="2">
        <v>42257.699305555558</v>
      </c>
      <c r="C129352" s="2">
        <v>42257.710416666669</v>
      </c>
      <c r="D129352" t="s">
        <v>246</v>
      </c>
      <c r="E129352">
        <v>963.303</v>
      </c>
      <c r="F129352" t="s">
        <v>96</v>
      </c>
      <c r="G129352" t="s">
        <v>97</v>
      </c>
      <c r="H129352" t="s">
        <v>98</v>
      </c>
      <c r="I129352" t="s">
        <v>99</v>
      </c>
      <c r="J129352" t="s">
        <v>120</v>
      </c>
    </row>
    <row r="129353" spans="1:12" x14ac:dyDescent="0.25">
      <c r="A129353">
        <v>142487</v>
      </c>
      <c r="B129353" s="2">
        <v>42257.7</v>
      </c>
      <c r="C129353" s="2">
        <v>42257.710416666669</v>
      </c>
      <c r="D129353" t="s">
        <v>338</v>
      </c>
      <c r="E129353">
        <v>929.98599999999999</v>
      </c>
      <c r="F129353" t="s">
        <v>96</v>
      </c>
      <c r="G129353" t="s">
        <v>97</v>
      </c>
      <c r="H129353" t="s">
        <v>98</v>
      </c>
      <c r="I129353" t="s">
        <v>99</v>
      </c>
      <c r="J129353" t="s">
        <v>120</v>
      </c>
    </row>
    <row r="129354" spans="1:12" x14ac:dyDescent="0.25">
      <c r="A129354">
        <v>142488</v>
      </c>
      <c r="B129354" s="2">
        <v>42257.7</v>
      </c>
      <c r="C129354" s="2">
        <v>42257.710416666669</v>
      </c>
      <c r="D129354" t="s">
        <v>53</v>
      </c>
      <c r="E129354">
        <v>933.57799999999997</v>
      </c>
      <c r="F129354" t="s">
        <v>96</v>
      </c>
      <c r="G129354" t="s">
        <v>97</v>
      </c>
      <c r="H129354" t="s">
        <v>98</v>
      </c>
      <c r="I129354" t="s">
        <v>99</v>
      </c>
      <c r="J129354" t="s">
        <v>120</v>
      </c>
    </row>
    <row r="129355" spans="1:12" x14ac:dyDescent="0.25">
      <c r="A129355">
        <v>142489</v>
      </c>
      <c r="B129355" s="2">
        <v>42257.7</v>
      </c>
      <c r="C129355" s="2">
        <v>42257.711111111108</v>
      </c>
      <c r="D129355" t="s">
        <v>352</v>
      </c>
      <c r="E129355">
        <v>946.88599999999997</v>
      </c>
      <c r="F129355" t="s">
        <v>96</v>
      </c>
      <c r="G129355" t="s">
        <v>97</v>
      </c>
      <c r="H129355" t="s">
        <v>98</v>
      </c>
      <c r="I129355" t="s">
        <v>99</v>
      </c>
      <c r="J129355" t="s">
        <v>120</v>
      </c>
    </row>
    <row r="129356" spans="1:12" x14ac:dyDescent="0.25">
      <c r="A129356">
        <v>142490</v>
      </c>
      <c r="B129356" s="2">
        <v>42257.705555555556</v>
      </c>
      <c r="C129356" s="2">
        <v>42257.715277777781</v>
      </c>
      <c r="D129356" t="s">
        <v>56</v>
      </c>
      <c r="E129356">
        <v>827.47299999999996</v>
      </c>
      <c r="F129356" t="s">
        <v>121</v>
      </c>
      <c r="G129356" t="s">
        <v>192</v>
      </c>
      <c r="H129356" t="s">
        <v>122</v>
      </c>
      <c r="I129356" t="s">
        <v>193</v>
      </c>
      <c r="J129356" t="s">
        <v>22</v>
      </c>
      <c r="K129356" t="s">
        <v>26</v>
      </c>
      <c r="L129356">
        <v>1987</v>
      </c>
    </row>
    <row r="129357" spans="1:12" x14ac:dyDescent="0.25">
      <c r="A129357">
        <v>142491</v>
      </c>
      <c r="B129357" s="2">
        <v>42257.706944444442</v>
      </c>
      <c r="C129357" s="2">
        <v>42257.779861111114</v>
      </c>
      <c r="D129357" t="s">
        <v>550</v>
      </c>
      <c r="E129357">
        <v>6305.6840000000002</v>
      </c>
      <c r="F129357" t="s">
        <v>44</v>
      </c>
      <c r="G129357" t="s">
        <v>44</v>
      </c>
      <c r="H129357" t="s">
        <v>45</v>
      </c>
      <c r="I129357" t="s">
        <v>45</v>
      </c>
      <c r="J129357" t="s">
        <v>120</v>
      </c>
    </row>
    <row r="129358" spans="1:12" x14ac:dyDescent="0.25">
      <c r="A129358">
        <v>142492</v>
      </c>
      <c r="B129358" s="2">
        <v>42257.707638888889</v>
      </c>
      <c r="C129358" s="2">
        <v>42257.720138888886</v>
      </c>
      <c r="D129358" t="s">
        <v>297</v>
      </c>
      <c r="E129358">
        <v>1135.998</v>
      </c>
      <c r="F129358" t="s">
        <v>151</v>
      </c>
      <c r="G129358" t="s">
        <v>89</v>
      </c>
      <c r="H129358" t="s">
        <v>152</v>
      </c>
      <c r="I129358" t="s">
        <v>91</v>
      </c>
      <c r="J129358" t="s">
        <v>22</v>
      </c>
      <c r="K129358" t="s">
        <v>23</v>
      </c>
      <c r="L129358">
        <v>1983</v>
      </c>
    </row>
    <row r="129359" spans="1:12" x14ac:dyDescent="0.25">
      <c r="A129359">
        <v>142493</v>
      </c>
      <c r="B129359" s="2">
        <v>42257.707638888889</v>
      </c>
      <c r="C129359" s="2">
        <v>42257.716666666667</v>
      </c>
      <c r="D129359" t="s">
        <v>116</v>
      </c>
      <c r="E129359">
        <v>815.87300000000005</v>
      </c>
      <c r="F129359" t="s">
        <v>97</v>
      </c>
      <c r="G129359" t="s">
        <v>107</v>
      </c>
      <c r="H129359" t="s">
        <v>99</v>
      </c>
      <c r="I129359" t="s">
        <v>108</v>
      </c>
      <c r="J129359" t="s">
        <v>22</v>
      </c>
      <c r="K129359" t="s">
        <v>26</v>
      </c>
      <c r="L129359">
        <v>1992</v>
      </c>
    </row>
    <row r="129360" spans="1:12" x14ac:dyDescent="0.25">
      <c r="A129360">
        <v>142494</v>
      </c>
      <c r="B129360" s="2">
        <v>42257.707638888889</v>
      </c>
      <c r="C129360" s="2">
        <v>42257.720138888886</v>
      </c>
      <c r="D129360" t="s">
        <v>250</v>
      </c>
      <c r="E129360">
        <v>1073.8879999999999</v>
      </c>
      <c r="F129360" t="s">
        <v>107</v>
      </c>
      <c r="G129360" t="s">
        <v>266</v>
      </c>
      <c r="H129360" t="s">
        <v>108</v>
      </c>
      <c r="I129360" t="s">
        <v>267</v>
      </c>
      <c r="J129360" t="s">
        <v>22</v>
      </c>
      <c r="K129360" t="s">
        <v>93</v>
      </c>
      <c r="L129360">
        <v>1987</v>
      </c>
    </row>
    <row r="129361" spans="1:12" x14ac:dyDescent="0.25">
      <c r="A129361">
        <v>142495</v>
      </c>
      <c r="B129361" s="2">
        <v>42257.709027777775</v>
      </c>
      <c r="C129361" s="2">
        <v>42257.71875</v>
      </c>
      <c r="D129361" t="s">
        <v>175</v>
      </c>
      <c r="E129361">
        <v>854.04300000000001</v>
      </c>
      <c r="F129361" t="s">
        <v>154</v>
      </c>
      <c r="G129361" t="s">
        <v>177</v>
      </c>
      <c r="H129361" t="s">
        <v>155</v>
      </c>
      <c r="I129361" t="s">
        <v>178</v>
      </c>
      <c r="J129361" t="s">
        <v>22</v>
      </c>
      <c r="K129361" t="s">
        <v>26</v>
      </c>
      <c r="L129361">
        <v>1962</v>
      </c>
    </row>
    <row r="129362" spans="1:12" x14ac:dyDescent="0.25">
      <c r="A129362">
        <v>142496</v>
      </c>
      <c r="B129362" s="2">
        <v>42257.709722222222</v>
      </c>
      <c r="C129362" s="2">
        <v>42257.712500000001</v>
      </c>
      <c r="D129362" t="s">
        <v>394</v>
      </c>
      <c r="E129362">
        <v>248.453</v>
      </c>
      <c r="F129362" t="s">
        <v>177</v>
      </c>
      <c r="G129362" t="s">
        <v>266</v>
      </c>
      <c r="H129362" t="s">
        <v>178</v>
      </c>
      <c r="I129362" t="s">
        <v>267</v>
      </c>
      <c r="J129362" t="s">
        <v>22</v>
      </c>
      <c r="K129362" t="s">
        <v>23</v>
      </c>
      <c r="L129362">
        <v>1986</v>
      </c>
    </row>
    <row r="129363" spans="1:12" x14ac:dyDescent="0.25">
      <c r="A129363">
        <v>142497</v>
      </c>
      <c r="B129363" s="2">
        <v>42257.709722222222</v>
      </c>
      <c r="C129363" s="2">
        <v>42257.722916666666</v>
      </c>
      <c r="D129363" t="s">
        <v>39</v>
      </c>
      <c r="E129363">
        <v>1151.943</v>
      </c>
      <c r="F129363" t="s">
        <v>183</v>
      </c>
      <c r="G129363" t="s">
        <v>41</v>
      </c>
      <c r="H129363" t="s">
        <v>184</v>
      </c>
      <c r="I129363" t="s">
        <v>42</v>
      </c>
      <c r="J129363" t="s">
        <v>120</v>
      </c>
    </row>
    <row r="129364" spans="1:12" x14ac:dyDescent="0.25">
      <c r="A129364">
        <v>142498</v>
      </c>
      <c r="B129364" s="2">
        <v>42257.710416666669</v>
      </c>
      <c r="C129364" s="2">
        <v>42257.720833333333</v>
      </c>
      <c r="D129364" t="s">
        <v>559</v>
      </c>
      <c r="E129364">
        <v>898.34699999999998</v>
      </c>
      <c r="F129364" t="s">
        <v>30</v>
      </c>
      <c r="G129364" t="s">
        <v>235</v>
      </c>
      <c r="H129364" t="s">
        <v>31</v>
      </c>
      <c r="I129364" t="s">
        <v>236</v>
      </c>
      <c r="J129364" t="s">
        <v>22</v>
      </c>
      <c r="K129364" t="s">
        <v>23</v>
      </c>
      <c r="L129364">
        <v>1983</v>
      </c>
    </row>
    <row r="129365" spans="1:12" x14ac:dyDescent="0.25">
      <c r="A129365">
        <v>142499</v>
      </c>
      <c r="B129365" s="2">
        <v>42257.710416666669</v>
      </c>
      <c r="C129365" s="2">
        <v>42257.714583333334</v>
      </c>
      <c r="D129365" t="s">
        <v>537</v>
      </c>
      <c r="E129365">
        <v>320.245</v>
      </c>
      <c r="F129365" t="s">
        <v>78</v>
      </c>
      <c r="G129365" t="s">
        <v>44</v>
      </c>
      <c r="H129365" t="s">
        <v>79</v>
      </c>
      <c r="I129365" t="s">
        <v>45</v>
      </c>
      <c r="J129365" t="s">
        <v>22</v>
      </c>
      <c r="K129365" t="s">
        <v>23</v>
      </c>
      <c r="L129365">
        <v>1969</v>
      </c>
    </row>
    <row r="129366" spans="1:12" x14ac:dyDescent="0.25">
      <c r="A129366">
        <v>142500</v>
      </c>
      <c r="B129366" s="2">
        <v>42257.711111111108</v>
      </c>
      <c r="C129366" s="2">
        <v>42257.715277777781</v>
      </c>
      <c r="D129366" t="s">
        <v>66</v>
      </c>
      <c r="E129366">
        <v>405.53</v>
      </c>
      <c r="F129366" t="s">
        <v>78</v>
      </c>
      <c r="G129366" t="s">
        <v>113</v>
      </c>
      <c r="H129366" t="s">
        <v>79</v>
      </c>
      <c r="I129366" t="s">
        <v>115</v>
      </c>
      <c r="J129366" t="s">
        <v>22</v>
      </c>
      <c r="K129366" t="s">
        <v>23</v>
      </c>
      <c r="L129366">
        <v>1987</v>
      </c>
    </row>
    <row r="129367" spans="1:12" x14ac:dyDescent="0.25">
      <c r="A129367">
        <v>142501</v>
      </c>
      <c r="B129367" s="2">
        <v>42257.711111111108</v>
      </c>
      <c r="C129367" s="2">
        <v>42257.717361111114</v>
      </c>
      <c r="D129367" t="s">
        <v>540</v>
      </c>
      <c r="E129367">
        <v>556.56100000000004</v>
      </c>
      <c r="F129367" t="s">
        <v>96</v>
      </c>
      <c r="G129367" t="s">
        <v>167</v>
      </c>
      <c r="H129367" t="s">
        <v>98</v>
      </c>
      <c r="I129367" t="s">
        <v>168</v>
      </c>
      <c r="J129367" t="s">
        <v>22</v>
      </c>
      <c r="K129367" t="s">
        <v>23</v>
      </c>
      <c r="L129367">
        <v>1975</v>
      </c>
    </row>
    <row r="129368" spans="1:12" x14ac:dyDescent="0.25">
      <c r="A129368">
        <v>142502</v>
      </c>
      <c r="B129368" s="2">
        <v>42257.711805555555</v>
      </c>
      <c r="C129368" s="2">
        <v>42257.71875</v>
      </c>
      <c r="D129368" t="s">
        <v>315</v>
      </c>
      <c r="E129368">
        <v>606.33000000000004</v>
      </c>
      <c r="F129368" t="s">
        <v>121</v>
      </c>
      <c r="G129368" t="s">
        <v>266</v>
      </c>
      <c r="H129368" t="s">
        <v>122</v>
      </c>
      <c r="I129368" t="s">
        <v>267</v>
      </c>
      <c r="J129368" t="s">
        <v>22</v>
      </c>
      <c r="K129368" t="s">
        <v>23</v>
      </c>
      <c r="L129368">
        <v>1980</v>
      </c>
    </row>
    <row r="129369" spans="1:12" x14ac:dyDescent="0.25">
      <c r="A129369">
        <v>142503</v>
      </c>
      <c r="B129369" s="2">
        <v>42257.711805555555</v>
      </c>
      <c r="C129369" s="2">
        <v>42257.720833333333</v>
      </c>
      <c r="D129369" t="s">
        <v>246</v>
      </c>
      <c r="E129369">
        <v>804.40899999999999</v>
      </c>
      <c r="F129369" t="s">
        <v>97</v>
      </c>
      <c r="G129369" t="s">
        <v>186</v>
      </c>
      <c r="H129369" t="s">
        <v>99</v>
      </c>
      <c r="I129369" t="s">
        <v>187</v>
      </c>
      <c r="J129369" t="s">
        <v>120</v>
      </c>
    </row>
    <row r="129370" spans="1:12" x14ac:dyDescent="0.25">
      <c r="A129370">
        <v>142504</v>
      </c>
      <c r="B129370" s="2">
        <v>42257.711805555555</v>
      </c>
      <c r="C129370" s="2">
        <v>42257.720833333333</v>
      </c>
      <c r="D129370" t="s">
        <v>100</v>
      </c>
      <c r="E129370">
        <v>793.27700000000004</v>
      </c>
      <c r="F129370" t="s">
        <v>97</v>
      </c>
      <c r="G129370" t="s">
        <v>186</v>
      </c>
      <c r="H129370" t="s">
        <v>99</v>
      </c>
      <c r="I129370" t="s">
        <v>187</v>
      </c>
      <c r="J129370" t="s">
        <v>120</v>
      </c>
    </row>
    <row r="129371" spans="1:12" x14ac:dyDescent="0.25">
      <c r="A129371">
        <v>142505</v>
      </c>
      <c r="B129371" s="2">
        <v>42257.711805555555</v>
      </c>
      <c r="C129371" s="2">
        <v>42257.72152777778</v>
      </c>
      <c r="D129371" t="s">
        <v>40</v>
      </c>
      <c r="E129371">
        <v>802.61699999999996</v>
      </c>
      <c r="F129371" t="s">
        <v>183</v>
      </c>
      <c r="G129371" t="s">
        <v>19</v>
      </c>
      <c r="H129371" t="s">
        <v>184</v>
      </c>
      <c r="I129371" t="s">
        <v>21</v>
      </c>
      <c r="J129371" t="s">
        <v>22</v>
      </c>
      <c r="K129371" t="s">
        <v>23</v>
      </c>
      <c r="L129371">
        <v>1982</v>
      </c>
    </row>
    <row r="129372" spans="1:12" x14ac:dyDescent="0.25">
      <c r="A129372">
        <v>142506</v>
      </c>
      <c r="B129372" s="2">
        <v>42257.712500000001</v>
      </c>
      <c r="C129372" s="2">
        <v>42257.720833333333</v>
      </c>
      <c r="D129372" t="s">
        <v>352</v>
      </c>
      <c r="E129372">
        <v>762.31600000000003</v>
      </c>
      <c r="F129372" t="s">
        <v>97</v>
      </c>
      <c r="G129372" t="s">
        <v>186</v>
      </c>
      <c r="H129372" t="s">
        <v>99</v>
      </c>
      <c r="I129372" t="s">
        <v>187</v>
      </c>
      <c r="J129372" t="s">
        <v>120</v>
      </c>
    </row>
    <row r="129373" spans="1:12" x14ac:dyDescent="0.25">
      <c r="A129373">
        <v>142507</v>
      </c>
      <c r="B129373" s="2">
        <v>42257.712500000001</v>
      </c>
      <c r="C129373" s="2">
        <v>42257.71875</v>
      </c>
      <c r="D129373" t="s">
        <v>349</v>
      </c>
      <c r="E129373">
        <v>533.99900000000002</v>
      </c>
      <c r="F129373" t="s">
        <v>109</v>
      </c>
      <c r="G129373" t="s">
        <v>85</v>
      </c>
      <c r="H129373" t="s">
        <v>110</v>
      </c>
      <c r="I129373" t="s">
        <v>86</v>
      </c>
      <c r="J129373" t="s">
        <v>22</v>
      </c>
      <c r="K129373" t="s">
        <v>23</v>
      </c>
      <c r="L129373">
        <v>1992</v>
      </c>
    </row>
    <row r="129374" spans="1:12" x14ac:dyDescent="0.25">
      <c r="A129374">
        <v>142508</v>
      </c>
      <c r="B129374" s="2">
        <v>42257.712500000001</v>
      </c>
      <c r="C129374" s="2">
        <v>42257.720833333333</v>
      </c>
      <c r="D129374" t="s">
        <v>362</v>
      </c>
      <c r="E129374">
        <v>715.13499999999999</v>
      </c>
      <c r="F129374" t="s">
        <v>97</v>
      </c>
      <c r="G129374" t="s">
        <v>186</v>
      </c>
      <c r="H129374" t="s">
        <v>99</v>
      </c>
      <c r="I129374" t="s">
        <v>187</v>
      </c>
      <c r="J129374" t="s">
        <v>120</v>
      </c>
    </row>
    <row r="129375" spans="1:12" x14ac:dyDescent="0.25">
      <c r="A129375">
        <v>142509</v>
      </c>
      <c r="B129375" s="2">
        <v>42257.712500000001</v>
      </c>
      <c r="C129375" s="2">
        <v>42257.720138888886</v>
      </c>
      <c r="D129375" t="s">
        <v>558</v>
      </c>
      <c r="E129375">
        <v>649.84900000000005</v>
      </c>
      <c r="F129375" t="s">
        <v>606</v>
      </c>
      <c r="G129375" t="s">
        <v>183</v>
      </c>
      <c r="H129375" t="s">
        <v>607</v>
      </c>
      <c r="I129375" t="s">
        <v>184</v>
      </c>
      <c r="J129375" t="s">
        <v>22</v>
      </c>
      <c r="K129375" t="s">
        <v>23</v>
      </c>
      <c r="L129375">
        <v>1989</v>
      </c>
    </row>
    <row r="129376" spans="1:12" x14ac:dyDescent="0.25">
      <c r="A129376">
        <v>142510</v>
      </c>
      <c r="B129376" s="2">
        <v>42257.712500000001</v>
      </c>
      <c r="C129376" s="2">
        <v>42257.723611111112</v>
      </c>
      <c r="D129376" t="s">
        <v>327</v>
      </c>
      <c r="E129376">
        <v>965.74599999999998</v>
      </c>
      <c r="F129376" t="s">
        <v>41</v>
      </c>
      <c r="G129376" t="s">
        <v>192</v>
      </c>
      <c r="H129376" t="s">
        <v>42</v>
      </c>
      <c r="I129376" t="s">
        <v>193</v>
      </c>
      <c r="J129376" t="s">
        <v>22</v>
      </c>
      <c r="K129376" t="s">
        <v>23</v>
      </c>
      <c r="L129376">
        <v>1967</v>
      </c>
    </row>
    <row r="129377" spans="1:12" x14ac:dyDescent="0.25">
      <c r="A129377">
        <v>142511</v>
      </c>
      <c r="B129377" s="2">
        <v>42257.712500000001</v>
      </c>
      <c r="C129377" s="2">
        <v>42257.714583333334</v>
      </c>
      <c r="D129377" t="s">
        <v>270</v>
      </c>
      <c r="E129377">
        <v>180.19399999999999</v>
      </c>
      <c r="F129377" t="s">
        <v>96</v>
      </c>
      <c r="G129377" t="s">
        <v>192</v>
      </c>
      <c r="H129377" t="s">
        <v>98</v>
      </c>
      <c r="I129377" t="s">
        <v>193</v>
      </c>
      <c r="J129377" t="s">
        <v>22</v>
      </c>
      <c r="K129377" t="s">
        <v>23</v>
      </c>
      <c r="L129377">
        <v>1971</v>
      </c>
    </row>
    <row r="129378" spans="1:12" x14ac:dyDescent="0.25">
      <c r="A129378">
        <v>142512</v>
      </c>
      <c r="B129378" s="2">
        <v>42257.713194444441</v>
      </c>
      <c r="C129378" s="2">
        <v>42257.720833333333</v>
      </c>
      <c r="D129378" t="s">
        <v>578</v>
      </c>
      <c r="E129378">
        <v>692.59699999999998</v>
      </c>
      <c r="F129378" t="s">
        <v>89</v>
      </c>
      <c r="G129378" t="s">
        <v>266</v>
      </c>
      <c r="H129378" t="s">
        <v>91</v>
      </c>
      <c r="I129378" t="s">
        <v>267</v>
      </c>
      <c r="J129378" t="s">
        <v>22</v>
      </c>
      <c r="K129378" t="s">
        <v>23</v>
      </c>
      <c r="L129378">
        <v>1982</v>
      </c>
    </row>
    <row r="129379" spans="1:12" x14ac:dyDescent="0.25">
      <c r="A129379">
        <v>142513</v>
      </c>
      <c r="B129379" s="2">
        <v>42257.713888888888</v>
      </c>
      <c r="C129379" s="2">
        <v>42257.717361111114</v>
      </c>
      <c r="D129379" t="s">
        <v>454</v>
      </c>
      <c r="E129379">
        <v>275.79700000000003</v>
      </c>
      <c r="F129379" t="s">
        <v>78</v>
      </c>
      <c r="G129379" t="s">
        <v>18</v>
      </c>
      <c r="H129379" t="s">
        <v>79</v>
      </c>
      <c r="I129379" t="s">
        <v>20</v>
      </c>
      <c r="J129379" t="s">
        <v>22</v>
      </c>
      <c r="K129379" t="s">
        <v>23</v>
      </c>
      <c r="L129379">
        <v>1982</v>
      </c>
    </row>
    <row r="129380" spans="1:12" x14ac:dyDescent="0.25">
      <c r="A129380">
        <v>142514</v>
      </c>
      <c r="B129380" s="2">
        <v>42257.714583333334</v>
      </c>
      <c r="C129380" s="2">
        <v>42257.717361111114</v>
      </c>
      <c r="D129380" t="s">
        <v>84</v>
      </c>
      <c r="E129380">
        <v>244.61799999999999</v>
      </c>
      <c r="F129380" t="s">
        <v>85</v>
      </c>
      <c r="G129380" t="s">
        <v>44</v>
      </c>
      <c r="H129380" t="s">
        <v>86</v>
      </c>
      <c r="I129380" t="s">
        <v>45</v>
      </c>
      <c r="J129380" t="s">
        <v>22</v>
      </c>
      <c r="K129380" t="s">
        <v>23</v>
      </c>
      <c r="L129380">
        <v>1965</v>
      </c>
    </row>
    <row r="129381" spans="1:12" x14ac:dyDescent="0.25">
      <c r="A129381">
        <v>142515</v>
      </c>
      <c r="B129381" s="2">
        <v>42257.715277777781</v>
      </c>
      <c r="C129381" s="2">
        <v>42257.722222222219</v>
      </c>
      <c r="D129381" t="s">
        <v>305</v>
      </c>
      <c r="E129381">
        <v>655.077</v>
      </c>
      <c r="F129381" t="s">
        <v>233</v>
      </c>
      <c r="G129381" t="s">
        <v>71</v>
      </c>
      <c r="H129381" t="s">
        <v>234</v>
      </c>
      <c r="I129381" t="s">
        <v>72</v>
      </c>
      <c r="J129381" t="s">
        <v>22</v>
      </c>
      <c r="K129381" t="s">
        <v>23</v>
      </c>
      <c r="L129381">
        <v>1989</v>
      </c>
    </row>
    <row r="129382" spans="1:12" x14ac:dyDescent="0.25">
      <c r="A129382">
        <v>142516</v>
      </c>
      <c r="B129382" s="2">
        <v>42257.715277777781</v>
      </c>
      <c r="C129382" s="2">
        <v>42257.72152777778</v>
      </c>
      <c r="D129382" t="s">
        <v>128</v>
      </c>
      <c r="E129382">
        <v>576.25599999999997</v>
      </c>
      <c r="F129382" t="s">
        <v>606</v>
      </c>
      <c r="G129382" t="s">
        <v>161</v>
      </c>
      <c r="H129382" t="s">
        <v>607</v>
      </c>
      <c r="I129382" t="s">
        <v>162</v>
      </c>
      <c r="J129382" t="s">
        <v>22</v>
      </c>
      <c r="K129382" t="s">
        <v>23</v>
      </c>
      <c r="L129382">
        <v>1989</v>
      </c>
    </row>
    <row r="129383" spans="1:12" x14ac:dyDescent="0.25">
      <c r="A129383">
        <v>142517</v>
      </c>
      <c r="B129383" s="2">
        <v>42257.71597222222</v>
      </c>
      <c r="C129383" s="2">
        <v>42257.722222222219</v>
      </c>
      <c r="D129383" t="s">
        <v>595</v>
      </c>
      <c r="E129383">
        <v>515.57500000000005</v>
      </c>
      <c r="F129383" t="s">
        <v>112</v>
      </c>
      <c r="G129383" t="s">
        <v>18</v>
      </c>
      <c r="H129383" t="s">
        <v>114</v>
      </c>
      <c r="I129383" t="s">
        <v>20</v>
      </c>
      <c r="J129383" t="s">
        <v>22</v>
      </c>
      <c r="K129383" t="s">
        <v>23</v>
      </c>
      <c r="L129383">
        <v>1974</v>
      </c>
    </row>
    <row r="129384" spans="1:12" x14ac:dyDescent="0.25">
      <c r="A129384">
        <v>142518</v>
      </c>
      <c r="B129384" s="2">
        <v>42257.716666666667</v>
      </c>
      <c r="C129384" s="2">
        <v>42257.720833333333</v>
      </c>
      <c r="D129384" t="s">
        <v>407</v>
      </c>
      <c r="E129384">
        <v>402.96300000000002</v>
      </c>
      <c r="F129384" t="s">
        <v>606</v>
      </c>
      <c r="G129384" t="s">
        <v>30</v>
      </c>
      <c r="H129384" t="s">
        <v>607</v>
      </c>
      <c r="I129384" t="s">
        <v>31</v>
      </c>
      <c r="J129384" t="s">
        <v>22</v>
      </c>
      <c r="K129384" t="s">
        <v>23</v>
      </c>
      <c r="L129384">
        <v>1975</v>
      </c>
    </row>
    <row r="129385" spans="1:12" x14ac:dyDescent="0.25">
      <c r="A129385">
        <v>142519</v>
      </c>
      <c r="B129385" s="2">
        <v>42257.717361111114</v>
      </c>
      <c r="C129385" s="2">
        <v>42257.722916666666</v>
      </c>
      <c r="D129385" t="s">
        <v>50</v>
      </c>
      <c r="E129385">
        <v>503.35300000000001</v>
      </c>
      <c r="F129385" t="s">
        <v>78</v>
      </c>
      <c r="G129385" t="s">
        <v>161</v>
      </c>
      <c r="H129385" t="s">
        <v>79</v>
      </c>
      <c r="I129385" t="s">
        <v>162</v>
      </c>
      <c r="J129385" t="s">
        <v>22</v>
      </c>
      <c r="K129385" t="s">
        <v>23</v>
      </c>
      <c r="L129385">
        <v>1988</v>
      </c>
    </row>
    <row r="129386" spans="1:12" x14ac:dyDescent="0.25">
      <c r="A129386">
        <v>142520</v>
      </c>
      <c r="B129386" s="2">
        <v>42257.718055555553</v>
      </c>
      <c r="C129386" s="2">
        <v>42257.727083333331</v>
      </c>
      <c r="D129386" t="s">
        <v>483</v>
      </c>
      <c r="E129386">
        <v>782.59100000000001</v>
      </c>
      <c r="F129386" t="s">
        <v>161</v>
      </c>
      <c r="G129386" t="s">
        <v>30</v>
      </c>
      <c r="H129386" t="s">
        <v>162</v>
      </c>
      <c r="I129386" t="s">
        <v>31</v>
      </c>
      <c r="J129386" t="s">
        <v>22</v>
      </c>
      <c r="K129386" t="s">
        <v>23</v>
      </c>
      <c r="L129386">
        <v>1959</v>
      </c>
    </row>
    <row r="129387" spans="1:12" x14ac:dyDescent="0.25">
      <c r="A129387">
        <v>142521</v>
      </c>
      <c r="B129387" s="2">
        <v>42257.71875</v>
      </c>
      <c r="C129387" s="2">
        <v>42257.723611111112</v>
      </c>
      <c r="D129387" t="s">
        <v>488</v>
      </c>
      <c r="E129387">
        <v>440.29</v>
      </c>
      <c r="F129387" t="s">
        <v>303</v>
      </c>
      <c r="G129387" t="s">
        <v>221</v>
      </c>
      <c r="H129387" t="s">
        <v>304</v>
      </c>
      <c r="I129387" t="s">
        <v>222</v>
      </c>
      <c r="J129387" t="s">
        <v>22</v>
      </c>
      <c r="K129387" t="s">
        <v>23</v>
      </c>
      <c r="L129387">
        <v>1961</v>
      </c>
    </row>
    <row r="129388" spans="1:12" x14ac:dyDescent="0.25">
      <c r="A129388">
        <v>142522</v>
      </c>
      <c r="B129388" s="2">
        <v>42257.719444444447</v>
      </c>
      <c r="C129388" s="2">
        <v>42257.724305555559</v>
      </c>
      <c r="D129388" t="s">
        <v>551</v>
      </c>
      <c r="E129388">
        <v>415.815</v>
      </c>
      <c r="F129388" t="s">
        <v>101</v>
      </c>
      <c r="G129388" t="s">
        <v>125</v>
      </c>
      <c r="H129388" t="s">
        <v>103</v>
      </c>
      <c r="I129388" t="s">
        <v>127</v>
      </c>
      <c r="J129388" t="s">
        <v>22</v>
      </c>
      <c r="K129388" t="s">
        <v>23</v>
      </c>
      <c r="L129388">
        <v>1990</v>
      </c>
    </row>
    <row r="129389" spans="1:12" x14ac:dyDescent="0.25">
      <c r="A129389">
        <v>142523</v>
      </c>
      <c r="B129389" s="2">
        <v>42257.72152777778</v>
      </c>
      <c r="C129389" s="2">
        <v>42257.743750000001</v>
      </c>
      <c r="D129389" t="s">
        <v>514</v>
      </c>
      <c r="E129389">
        <v>1931.038</v>
      </c>
      <c r="F129389" t="s">
        <v>89</v>
      </c>
      <c r="G129389" t="s">
        <v>132</v>
      </c>
      <c r="H129389" t="s">
        <v>91</v>
      </c>
      <c r="I129389" t="s">
        <v>133</v>
      </c>
      <c r="J129389" t="s">
        <v>120</v>
      </c>
    </row>
    <row r="129390" spans="1:12" x14ac:dyDescent="0.25">
      <c r="A129390">
        <v>142524</v>
      </c>
      <c r="B129390" s="2">
        <v>42257.722222222219</v>
      </c>
      <c r="C129390" s="2">
        <v>42257.729861111111</v>
      </c>
      <c r="D129390" t="s">
        <v>243</v>
      </c>
      <c r="E129390">
        <v>650.47799999999995</v>
      </c>
      <c r="F129390" t="s">
        <v>96</v>
      </c>
      <c r="G129390" t="s">
        <v>161</v>
      </c>
      <c r="H129390" t="s">
        <v>98</v>
      </c>
      <c r="I129390" t="s">
        <v>162</v>
      </c>
      <c r="J129390" t="s">
        <v>22</v>
      </c>
      <c r="K129390" t="s">
        <v>23</v>
      </c>
      <c r="L129390">
        <v>1992</v>
      </c>
    </row>
    <row r="129391" spans="1:12" x14ac:dyDescent="0.25">
      <c r="A129391">
        <v>142525</v>
      </c>
      <c r="B129391" s="2">
        <v>42257.722916666666</v>
      </c>
      <c r="C129391" s="2">
        <v>42257.73333333333</v>
      </c>
      <c r="D129391" t="s">
        <v>265</v>
      </c>
      <c r="E129391">
        <v>899.11900000000003</v>
      </c>
      <c r="F129391" t="s">
        <v>303</v>
      </c>
      <c r="G129391" t="s">
        <v>145</v>
      </c>
      <c r="H129391" t="s">
        <v>304</v>
      </c>
      <c r="I129391" t="s">
        <v>146</v>
      </c>
      <c r="J129391" t="s">
        <v>22</v>
      </c>
      <c r="K129391" t="s">
        <v>23</v>
      </c>
      <c r="L129391">
        <v>1980</v>
      </c>
    </row>
    <row r="129392" spans="1:12" x14ac:dyDescent="0.25">
      <c r="A129392">
        <v>142526</v>
      </c>
      <c r="B129392" s="2">
        <v>42257.722916666666</v>
      </c>
      <c r="C129392" s="2">
        <v>42257.732638888891</v>
      </c>
      <c r="D129392" t="s">
        <v>116</v>
      </c>
      <c r="E129392">
        <v>821.15599999999995</v>
      </c>
      <c r="F129392" t="s">
        <v>107</v>
      </c>
      <c r="G129392" t="s">
        <v>132</v>
      </c>
      <c r="H129392" t="s">
        <v>108</v>
      </c>
      <c r="I129392" t="s">
        <v>133</v>
      </c>
      <c r="J129392" t="s">
        <v>120</v>
      </c>
    </row>
    <row r="129393" spans="1:12" x14ac:dyDescent="0.25">
      <c r="A129393">
        <v>142527</v>
      </c>
      <c r="B129393" s="2">
        <v>42257.722916666666</v>
      </c>
      <c r="C129393" s="2">
        <v>42257.730555555558</v>
      </c>
      <c r="D129393" t="s">
        <v>46</v>
      </c>
      <c r="E129393">
        <v>615.02099999999996</v>
      </c>
      <c r="F129393" t="s">
        <v>603</v>
      </c>
      <c r="G129393" t="s">
        <v>192</v>
      </c>
      <c r="H129393" t="s">
        <v>604</v>
      </c>
      <c r="I129393" t="s">
        <v>193</v>
      </c>
      <c r="J129393" t="s">
        <v>22</v>
      </c>
      <c r="K129393" t="s">
        <v>23</v>
      </c>
      <c r="L129393">
        <v>1967</v>
      </c>
    </row>
    <row r="129394" spans="1:12" x14ac:dyDescent="0.25">
      <c r="A129394">
        <v>142528</v>
      </c>
      <c r="B129394" s="2">
        <v>42257.723611111112</v>
      </c>
      <c r="C129394" s="2">
        <v>42257.732638888891</v>
      </c>
      <c r="D129394" t="s">
        <v>324</v>
      </c>
      <c r="E129394">
        <v>803.28800000000001</v>
      </c>
      <c r="F129394" t="s">
        <v>107</v>
      </c>
      <c r="G129394" t="s">
        <v>132</v>
      </c>
      <c r="H129394" t="s">
        <v>108</v>
      </c>
      <c r="I129394" t="s">
        <v>133</v>
      </c>
      <c r="J129394" t="s">
        <v>120</v>
      </c>
    </row>
    <row r="129395" spans="1:12" x14ac:dyDescent="0.25">
      <c r="A129395">
        <v>142529</v>
      </c>
      <c r="B129395" s="2">
        <v>42257.723611111112</v>
      </c>
      <c r="C129395" s="2">
        <v>42257.729166666664</v>
      </c>
      <c r="D129395" t="s">
        <v>55</v>
      </c>
      <c r="E129395">
        <v>509.54899999999998</v>
      </c>
      <c r="F129395" t="s">
        <v>303</v>
      </c>
      <c r="G129395" t="s">
        <v>192</v>
      </c>
      <c r="H129395" t="s">
        <v>304</v>
      </c>
      <c r="I129395" t="s">
        <v>193</v>
      </c>
      <c r="J129395" t="s">
        <v>22</v>
      </c>
      <c r="K129395" t="s">
        <v>26</v>
      </c>
      <c r="L129395">
        <v>1989</v>
      </c>
    </row>
    <row r="129396" spans="1:12" x14ac:dyDescent="0.25">
      <c r="A129396">
        <v>142530</v>
      </c>
      <c r="B129396" s="2">
        <v>42257.723611111112</v>
      </c>
      <c r="C129396" s="2">
        <v>42257.73333333333</v>
      </c>
      <c r="D129396" t="s">
        <v>451</v>
      </c>
      <c r="E129396">
        <v>813.12099999999998</v>
      </c>
      <c r="F129396" t="s">
        <v>71</v>
      </c>
      <c r="G129396" t="s">
        <v>247</v>
      </c>
      <c r="H129396" t="s">
        <v>72</v>
      </c>
      <c r="I129396" t="s">
        <v>248</v>
      </c>
      <c r="J129396" t="s">
        <v>22</v>
      </c>
      <c r="K129396" t="s">
        <v>26</v>
      </c>
      <c r="L129396">
        <v>1981</v>
      </c>
    </row>
    <row r="129397" spans="1:12" x14ac:dyDescent="0.25">
      <c r="A129397">
        <v>142531</v>
      </c>
      <c r="B129397" s="2">
        <v>42257.723611111112</v>
      </c>
      <c r="C129397" s="2">
        <v>42257.736111111109</v>
      </c>
      <c r="D129397" t="s">
        <v>459</v>
      </c>
      <c r="E129397">
        <v>1045.146</v>
      </c>
      <c r="F129397" t="s">
        <v>109</v>
      </c>
      <c r="G129397" t="s">
        <v>96</v>
      </c>
      <c r="H129397" t="s">
        <v>110</v>
      </c>
      <c r="I129397" t="s">
        <v>98</v>
      </c>
      <c r="J129397" t="s">
        <v>22</v>
      </c>
      <c r="K129397" t="s">
        <v>26</v>
      </c>
      <c r="L129397">
        <v>1962</v>
      </c>
    </row>
    <row r="129398" spans="1:12" x14ac:dyDescent="0.25">
      <c r="A129398">
        <v>142532</v>
      </c>
      <c r="B129398" s="2">
        <v>42257.727777777778</v>
      </c>
      <c r="C129398" s="2">
        <v>42257.730555555558</v>
      </c>
      <c r="D129398" t="s">
        <v>595</v>
      </c>
      <c r="E129398">
        <v>255.863</v>
      </c>
      <c r="F129398" t="s">
        <v>18</v>
      </c>
      <c r="G129398" t="s">
        <v>19</v>
      </c>
      <c r="H129398" t="s">
        <v>20</v>
      </c>
      <c r="I129398" t="s">
        <v>21</v>
      </c>
      <c r="J129398" t="s">
        <v>22</v>
      </c>
      <c r="K129398" t="s">
        <v>23</v>
      </c>
      <c r="L129398">
        <v>1982</v>
      </c>
    </row>
    <row r="129399" spans="1:12" x14ac:dyDescent="0.25">
      <c r="A129399">
        <v>142533</v>
      </c>
      <c r="B129399" s="2">
        <v>42257.728472222225</v>
      </c>
      <c r="C129399" s="2">
        <v>42257.736805555556</v>
      </c>
      <c r="D129399" t="s">
        <v>493</v>
      </c>
      <c r="E129399">
        <v>737.68600000000004</v>
      </c>
      <c r="F129399" t="s">
        <v>151</v>
      </c>
      <c r="G129399" t="s">
        <v>78</v>
      </c>
      <c r="H129399" t="s">
        <v>152</v>
      </c>
      <c r="I129399" t="s">
        <v>79</v>
      </c>
      <c r="J129399" t="s">
        <v>22</v>
      </c>
      <c r="K129399" t="s">
        <v>23</v>
      </c>
      <c r="L129399">
        <v>1985</v>
      </c>
    </row>
    <row r="129400" spans="1:12" x14ac:dyDescent="0.25">
      <c r="A129400">
        <v>142534</v>
      </c>
      <c r="B129400" s="2">
        <v>42257.729861111111</v>
      </c>
      <c r="C129400" s="2">
        <v>42257.762499999997</v>
      </c>
      <c r="D129400" t="s">
        <v>501</v>
      </c>
      <c r="E129400">
        <v>2866.4549999999999</v>
      </c>
      <c r="F129400" t="s">
        <v>109</v>
      </c>
      <c r="G129400" t="s">
        <v>96</v>
      </c>
      <c r="H129400" t="s">
        <v>110</v>
      </c>
      <c r="I129400" t="s">
        <v>98</v>
      </c>
      <c r="J129400" t="s">
        <v>120</v>
      </c>
    </row>
    <row r="129401" spans="1:12" x14ac:dyDescent="0.25">
      <c r="A129401">
        <v>142535</v>
      </c>
      <c r="B129401" s="2">
        <v>42257.730555555558</v>
      </c>
      <c r="C129401" s="2">
        <v>42257.758333333331</v>
      </c>
      <c r="D129401" t="s">
        <v>130</v>
      </c>
      <c r="E129401">
        <v>2388.7489999999998</v>
      </c>
      <c r="F129401" t="s">
        <v>109</v>
      </c>
      <c r="G129401" t="s">
        <v>192</v>
      </c>
      <c r="H129401" t="s">
        <v>110</v>
      </c>
      <c r="I129401" t="s">
        <v>193</v>
      </c>
      <c r="J129401" t="s">
        <v>120</v>
      </c>
    </row>
    <row r="129402" spans="1:12" x14ac:dyDescent="0.25">
      <c r="A129402">
        <v>142536</v>
      </c>
      <c r="B129402" s="2">
        <v>42257.730555555558</v>
      </c>
      <c r="C129402" s="2">
        <v>42257.736111111109</v>
      </c>
      <c r="D129402" t="s">
        <v>148</v>
      </c>
      <c r="E129402">
        <v>490.98399999999998</v>
      </c>
      <c r="F129402" t="s">
        <v>89</v>
      </c>
      <c r="G129402" t="s">
        <v>89</v>
      </c>
      <c r="H129402" t="s">
        <v>91</v>
      </c>
      <c r="I129402" t="s">
        <v>91</v>
      </c>
      <c r="J129402" t="s">
        <v>22</v>
      </c>
      <c r="K129402" t="s">
        <v>23</v>
      </c>
      <c r="L129402">
        <v>1970</v>
      </c>
    </row>
    <row r="129403" spans="1:12" x14ac:dyDescent="0.25">
      <c r="A129403">
        <v>142537</v>
      </c>
      <c r="B129403" s="2">
        <v>42257.731249999997</v>
      </c>
      <c r="C129403" s="2">
        <v>42257.762499999997</v>
      </c>
      <c r="D129403" t="s">
        <v>81</v>
      </c>
      <c r="E129403">
        <v>2743.2429999999999</v>
      </c>
      <c r="F129403" t="s">
        <v>109</v>
      </c>
      <c r="G129403" t="s">
        <v>96</v>
      </c>
      <c r="H129403" t="s">
        <v>110</v>
      </c>
      <c r="I129403" t="s">
        <v>98</v>
      </c>
      <c r="J129403" t="s">
        <v>120</v>
      </c>
    </row>
    <row r="129404" spans="1:12" x14ac:dyDescent="0.25">
      <c r="A129404">
        <v>142538</v>
      </c>
      <c r="B129404" s="2">
        <v>42257.731249999997</v>
      </c>
      <c r="C129404" s="2">
        <v>42257.745833333334</v>
      </c>
      <c r="D129404" t="s">
        <v>307</v>
      </c>
      <c r="E129404">
        <v>1281.1099999999999</v>
      </c>
      <c r="F129404" t="s">
        <v>44</v>
      </c>
      <c r="G129404" t="s">
        <v>167</v>
      </c>
      <c r="H129404" t="s">
        <v>45</v>
      </c>
      <c r="I129404" t="s">
        <v>168</v>
      </c>
      <c r="J129404" t="s">
        <v>22</v>
      </c>
      <c r="K129404" t="s">
        <v>23</v>
      </c>
      <c r="L129404">
        <v>1982</v>
      </c>
    </row>
    <row r="129405" spans="1:12" x14ac:dyDescent="0.25">
      <c r="A129405">
        <v>142539</v>
      </c>
      <c r="B129405" s="2">
        <v>42257.731249999997</v>
      </c>
      <c r="C129405" s="2">
        <v>42257.755555555559</v>
      </c>
      <c r="D129405" t="s">
        <v>335</v>
      </c>
      <c r="E129405">
        <v>2122.8200000000002</v>
      </c>
      <c r="F129405" t="s">
        <v>109</v>
      </c>
      <c r="G129405" t="s">
        <v>192</v>
      </c>
      <c r="H129405" t="s">
        <v>110</v>
      </c>
      <c r="I129405" t="s">
        <v>193</v>
      </c>
      <c r="J129405" t="s">
        <v>120</v>
      </c>
    </row>
    <row r="129406" spans="1:12" x14ac:dyDescent="0.25">
      <c r="A129406">
        <v>142540</v>
      </c>
      <c r="B129406" s="2">
        <v>42257.731944444444</v>
      </c>
      <c r="C129406" s="2">
        <v>42257.762499999997</v>
      </c>
      <c r="D129406" t="s">
        <v>150</v>
      </c>
      <c r="E129406">
        <v>2672.9279999999999</v>
      </c>
      <c r="F129406" t="s">
        <v>109</v>
      </c>
      <c r="G129406" t="s">
        <v>96</v>
      </c>
      <c r="H129406" t="s">
        <v>110</v>
      </c>
      <c r="I129406" t="s">
        <v>98</v>
      </c>
      <c r="J129406" t="s">
        <v>120</v>
      </c>
    </row>
    <row r="129407" spans="1:12" x14ac:dyDescent="0.25">
      <c r="A129407">
        <v>142542</v>
      </c>
      <c r="B129407" s="2">
        <v>42257.736805555556</v>
      </c>
      <c r="C129407" s="2">
        <v>42257.743055555555</v>
      </c>
      <c r="D129407" t="s">
        <v>503</v>
      </c>
      <c r="E129407">
        <v>494.63299999999998</v>
      </c>
      <c r="F129407" t="s">
        <v>18</v>
      </c>
      <c r="G129407" t="s">
        <v>606</v>
      </c>
      <c r="H129407" t="s">
        <v>20</v>
      </c>
      <c r="I129407" t="s">
        <v>607</v>
      </c>
      <c r="J129407" t="s">
        <v>22</v>
      </c>
      <c r="K129407" t="s">
        <v>23</v>
      </c>
      <c r="L129407">
        <v>1981</v>
      </c>
    </row>
    <row r="129408" spans="1:12" x14ac:dyDescent="0.25">
      <c r="A129408">
        <v>142543</v>
      </c>
      <c r="B129408" s="2">
        <v>42257.737500000003</v>
      </c>
      <c r="C129408" s="2">
        <v>42257.742361111108</v>
      </c>
      <c r="D129408" t="s">
        <v>410</v>
      </c>
      <c r="E129408">
        <v>389.93400000000003</v>
      </c>
      <c r="F129408" t="s">
        <v>132</v>
      </c>
      <c r="G129408" t="s">
        <v>161</v>
      </c>
      <c r="H129408" t="s">
        <v>133</v>
      </c>
      <c r="I129408" t="s">
        <v>162</v>
      </c>
      <c r="J129408" t="s">
        <v>22</v>
      </c>
      <c r="K129408" t="s">
        <v>23</v>
      </c>
      <c r="L129408">
        <v>1964</v>
      </c>
    </row>
    <row r="129409" spans="1:12" x14ac:dyDescent="0.25">
      <c r="A129409">
        <v>142544</v>
      </c>
      <c r="B129409" s="2">
        <v>42257.738888888889</v>
      </c>
      <c r="C129409" s="2">
        <v>42257.75</v>
      </c>
      <c r="D129409" t="s">
        <v>447</v>
      </c>
      <c r="E129409">
        <v>934.81200000000001</v>
      </c>
      <c r="F129409" t="s">
        <v>303</v>
      </c>
      <c r="G129409" t="s">
        <v>132</v>
      </c>
      <c r="H129409" t="s">
        <v>304</v>
      </c>
      <c r="I129409" t="s">
        <v>133</v>
      </c>
      <c r="J129409" t="s">
        <v>22</v>
      </c>
      <c r="K129409" t="s">
        <v>26</v>
      </c>
      <c r="L129409">
        <v>1964</v>
      </c>
    </row>
    <row r="129410" spans="1:12" x14ac:dyDescent="0.25">
      <c r="A129410">
        <v>142545</v>
      </c>
      <c r="B129410" s="2">
        <v>42257.738888888889</v>
      </c>
      <c r="C129410" s="2">
        <v>42257.743750000001</v>
      </c>
      <c r="D129410" t="s">
        <v>92</v>
      </c>
      <c r="E129410">
        <v>393.40800000000002</v>
      </c>
      <c r="F129410" t="s">
        <v>167</v>
      </c>
      <c r="G129410" t="s">
        <v>183</v>
      </c>
      <c r="H129410" t="s">
        <v>168</v>
      </c>
      <c r="I129410" t="s">
        <v>184</v>
      </c>
      <c r="J129410" t="s">
        <v>22</v>
      </c>
      <c r="K129410" t="s">
        <v>23</v>
      </c>
      <c r="L129410">
        <v>1983</v>
      </c>
    </row>
    <row r="129411" spans="1:12" x14ac:dyDescent="0.25">
      <c r="A129411">
        <v>142546</v>
      </c>
      <c r="B129411" s="2">
        <v>42257.739583333336</v>
      </c>
      <c r="C129411" s="2">
        <v>42257.742361111108</v>
      </c>
      <c r="D129411" t="s">
        <v>227</v>
      </c>
      <c r="E129411">
        <v>260.899</v>
      </c>
      <c r="F129411" t="s">
        <v>18</v>
      </c>
      <c r="G129411" t="s">
        <v>85</v>
      </c>
      <c r="H129411" t="s">
        <v>20</v>
      </c>
      <c r="I129411" t="s">
        <v>86</v>
      </c>
      <c r="J129411" t="s">
        <v>22</v>
      </c>
      <c r="K129411" t="s">
        <v>23</v>
      </c>
      <c r="L129411">
        <v>1990</v>
      </c>
    </row>
    <row r="129412" spans="1:12" x14ac:dyDescent="0.25">
      <c r="A129412">
        <v>142547</v>
      </c>
      <c r="B129412" s="2">
        <v>42257.739583333336</v>
      </c>
      <c r="C129412" s="2">
        <v>42257.74722222222</v>
      </c>
      <c r="D129412" t="s">
        <v>252</v>
      </c>
      <c r="E129412">
        <v>607.40899999999999</v>
      </c>
      <c r="F129412" t="s">
        <v>183</v>
      </c>
      <c r="G129412" t="s">
        <v>44</v>
      </c>
      <c r="H129412" t="s">
        <v>184</v>
      </c>
      <c r="I129412" t="s">
        <v>45</v>
      </c>
      <c r="J129412" t="s">
        <v>22</v>
      </c>
      <c r="K129412" t="s">
        <v>23</v>
      </c>
      <c r="L129412">
        <v>1962</v>
      </c>
    </row>
    <row r="129413" spans="1:12" x14ac:dyDescent="0.25">
      <c r="A129413">
        <v>142548</v>
      </c>
      <c r="B129413" s="2">
        <v>42257.740972222222</v>
      </c>
      <c r="C129413" s="2">
        <v>42257.746527777781</v>
      </c>
      <c r="D129413" t="s">
        <v>424</v>
      </c>
      <c r="E129413">
        <v>494.714</v>
      </c>
      <c r="F129413" t="s">
        <v>266</v>
      </c>
      <c r="G129413" t="s">
        <v>71</v>
      </c>
      <c r="H129413" t="s">
        <v>267</v>
      </c>
      <c r="I129413" t="s">
        <v>72</v>
      </c>
      <c r="J129413" t="s">
        <v>22</v>
      </c>
      <c r="K129413" t="s">
        <v>23</v>
      </c>
      <c r="L129413">
        <v>1971</v>
      </c>
    </row>
    <row r="129414" spans="1:12" x14ac:dyDescent="0.25">
      <c r="A129414">
        <v>142549</v>
      </c>
      <c r="B129414" s="2">
        <v>42257.740972222222</v>
      </c>
      <c r="C129414" s="2">
        <v>42257.746527777781</v>
      </c>
      <c r="D129414" t="s">
        <v>480</v>
      </c>
      <c r="E129414">
        <v>461.50299999999999</v>
      </c>
      <c r="F129414" t="s">
        <v>78</v>
      </c>
      <c r="G129414" t="s">
        <v>192</v>
      </c>
      <c r="H129414" t="s">
        <v>79</v>
      </c>
      <c r="I129414" t="s">
        <v>193</v>
      </c>
      <c r="J129414" t="s">
        <v>22</v>
      </c>
      <c r="K129414" t="s">
        <v>23</v>
      </c>
      <c r="L129414">
        <v>1983</v>
      </c>
    </row>
    <row r="129415" spans="1:12" x14ac:dyDescent="0.25">
      <c r="A129415">
        <v>142550</v>
      </c>
      <c r="B129415" s="2">
        <v>42257.741666666669</v>
      </c>
      <c r="C129415" s="2">
        <v>42257.750694444447</v>
      </c>
      <c r="D129415" t="s">
        <v>407</v>
      </c>
      <c r="E129415">
        <v>782.00699999999995</v>
      </c>
      <c r="F129415" t="s">
        <v>30</v>
      </c>
      <c r="G129415" t="s">
        <v>235</v>
      </c>
      <c r="H129415" t="s">
        <v>31</v>
      </c>
      <c r="I129415" t="s">
        <v>236</v>
      </c>
      <c r="J129415" t="s">
        <v>22</v>
      </c>
      <c r="K129415" t="s">
        <v>23</v>
      </c>
      <c r="L129415">
        <v>1986</v>
      </c>
    </row>
    <row r="129416" spans="1:12" x14ac:dyDescent="0.25">
      <c r="A129416">
        <v>142551</v>
      </c>
      <c r="B129416" s="2">
        <v>42257.741666666669</v>
      </c>
      <c r="C129416" s="2">
        <v>42257.75</v>
      </c>
      <c r="D129416" t="s">
        <v>563</v>
      </c>
      <c r="E129416">
        <v>694.76800000000003</v>
      </c>
      <c r="F129416" t="s">
        <v>102</v>
      </c>
      <c r="G129416" t="s">
        <v>101</v>
      </c>
      <c r="H129416" t="s">
        <v>104</v>
      </c>
      <c r="I129416" t="s">
        <v>103</v>
      </c>
      <c r="J129416" t="s">
        <v>22</v>
      </c>
      <c r="K129416" t="s">
        <v>23</v>
      </c>
      <c r="L129416">
        <v>1980</v>
      </c>
    </row>
    <row r="129417" spans="1:12" x14ac:dyDescent="0.25">
      <c r="A129417">
        <v>142552</v>
      </c>
      <c r="B129417" s="2">
        <v>42257.742361111108</v>
      </c>
      <c r="C129417" s="2">
        <v>42257.745138888888</v>
      </c>
      <c r="D129417" t="s">
        <v>389</v>
      </c>
      <c r="E129417">
        <v>247.268</v>
      </c>
      <c r="F129417" t="s">
        <v>221</v>
      </c>
      <c r="G129417" t="s">
        <v>183</v>
      </c>
      <c r="H129417" t="s">
        <v>222</v>
      </c>
      <c r="I129417" t="s">
        <v>184</v>
      </c>
      <c r="J129417" t="s">
        <v>22</v>
      </c>
      <c r="K129417" t="s">
        <v>23</v>
      </c>
      <c r="L129417">
        <v>1988</v>
      </c>
    </row>
    <row r="129418" spans="1:12" x14ac:dyDescent="0.25">
      <c r="A129418">
        <v>142553</v>
      </c>
      <c r="B129418" s="2">
        <v>42257.742361111108</v>
      </c>
      <c r="C129418" s="2">
        <v>42257.777083333334</v>
      </c>
      <c r="D129418" t="s">
        <v>264</v>
      </c>
      <c r="E129418">
        <v>3026.9140000000002</v>
      </c>
      <c r="F129418" t="s">
        <v>112</v>
      </c>
      <c r="G129418" t="s">
        <v>112</v>
      </c>
      <c r="H129418" t="s">
        <v>114</v>
      </c>
      <c r="I129418" t="s">
        <v>114</v>
      </c>
      <c r="J129418" t="s">
        <v>22</v>
      </c>
      <c r="K129418" t="s">
        <v>23</v>
      </c>
      <c r="L129418">
        <v>1961</v>
      </c>
    </row>
    <row r="129419" spans="1:12" x14ac:dyDescent="0.25">
      <c r="A129419">
        <v>142554</v>
      </c>
      <c r="B129419" s="2">
        <v>42257.743055555555</v>
      </c>
      <c r="C129419" s="2">
        <v>42257.762499999997</v>
      </c>
      <c r="D129419" t="s">
        <v>254</v>
      </c>
      <c r="E129419">
        <v>1663.654</v>
      </c>
      <c r="F129419" t="s">
        <v>109</v>
      </c>
      <c r="G129419" t="s">
        <v>30</v>
      </c>
      <c r="H129419" t="s">
        <v>110</v>
      </c>
      <c r="I129419" t="s">
        <v>31</v>
      </c>
      <c r="J129419" t="s">
        <v>120</v>
      </c>
    </row>
    <row r="129420" spans="1:12" x14ac:dyDescent="0.25">
      <c r="A129420">
        <v>142555</v>
      </c>
      <c r="B129420" s="2">
        <v>42257.745138888888</v>
      </c>
      <c r="C129420" s="2">
        <v>42257.75</v>
      </c>
      <c r="D129420" t="s">
        <v>557</v>
      </c>
      <c r="E129420">
        <v>449.15199999999999</v>
      </c>
      <c r="F129420" t="s">
        <v>221</v>
      </c>
      <c r="G129420" t="s">
        <v>78</v>
      </c>
      <c r="H129420" t="s">
        <v>222</v>
      </c>
      <c r="I129420" t="s">
        <v>79</v>
      </c>
      <c r="J129420" t="s">
        <v>22</v>
      </c>
      <c r="K129420" t="s">
        <v>23</v>
      </c>
      <c r="L129420">
        <v>1988</v>
      </c>
    </row>
    <row r="129421" spans="1:12" x14ac:dyDescent="0.25">
      <c r="A129421">
        <v>142556</v>
      </c>
      <c r="B129421" s="2">
        <v>42257.745138888888</v>
      </c>
      <c r="C129421" s="2">
        <v>42257.748611111114</v>
      </c>
      <c r="D129421" t="s">
        <v>442</v>
      </c>
      <c r="E129421">
        <v>301.37799999999999</v>
      </c>
      <c r="F129421" t="s">
        <v>88</v>
      </c>
      <c r="G129421" t="s">
        <v>89</v>
      </c>
      <c r="H129421" t="s">
        <v>90</v>
      </c>
      <c r="I129421" t="s">
        <v>91</v>
      </c>
      <c r="J129421" t="s">
        <v>22</v>
      </c>
      <c r="K129421" t="s">
        <v>93</v>
      </c>
      <c r="L129421">
        <v>1987</v>
      </c>
    </row>
    <row r="129422" spans="1:12" x14ac:dyDescent="0.25">
      <c r="A129422">
        <v>142557</v>
      </c>
      <c r="B129422" s="2">
        <v>42257.745833333334</v>
      </c>
      <c r="C129422" s="2">
        <v>42257.750694444447</v>
      </c>
      <c r="D129422" t="s">
        <v>391</v>
      </c>
      <c r="E129422">
        <v>449.44</v>
      </c>
      <c r="F129422" t="s">
        <v>125</v>
      </c>
      <c r="G129422" t="s">
        <v>101</v>
      </c>
      <c r="H129422" t="s">
        <v>127</v>
      </c>
      <c r="I129422" t="s">
        <v>103</v>
      </c>
      <c r="J129422" t="s">
        <v>22</v>
      </c>
      <c r="K129422" t="s">
        <v>23</v>
      </c>
      <c r="L129422">
        <v>1982</v>
      </c>
    </row>
    <row r="129423" spans="1:12" x14ac:dyDescent="0.25">
      <c r="A129423">
        <v>142558</v>
      </c>
      <c r="B129423" s="2">
        <v>42257.747916666667</v>
      </c>
      <c r="C129423" s="2">
        <v>42257.75</v>
      </c>
      <c r="D129423" t="s">
        <v>345</v>
      </c>
      <c r="E129423">
        <v>216.94900000000001</v>
      </c>
      <c r="F129423" t="s">
        <v>183</v>
      </c>
      <c r="G129423" t="s">
        <v>603</v>
      </c>
      <c r="H129423" t="s">
        <v>184</v>
      </c>
      <c r="I129423" t="s">
        <v>604</v>
      </c>
      <c r="J129423" t="s">
        <v>22</v>
      </c>
      <c r="K129423" t="s">
        <v>23</v>
      </c>
      <c r="L129423">
        <v>1987</v>
      </c>
    </row>
    <row r="129424" spans="1:12" x14ac:dyDescent="0.25">
      <c r="A129424">
        <v>142559</v>
      </c>
      <c r="B129424" s="2">
        <v>42257.748611111114</v>
      </c>
      <c r="C129424" s="2">
        <v>42257.75277777778</v>
      </c>
      <c r="D129424" t="s">
        <v>316</v>
      </c>
      <c r="E129424">
        <v>353.387</v>
      </c>
      <c r="F129424" t="s">
        <v>145</v>
      </c>
      <c r="G129424" t="s">
        <v>192</v>
      </c>
      <c r="H129424" t="s">
        <v>146</v>
      </c>
      <c r="I129424" t="s">
        <v>193</v>
      </c>
      <c r="J129424" t="s">
        <v>22</v>
      </c>
      <c r="K129424" t="s">
        <v>23</v>
      </c>
      <c r="L129424">
        <v>1975</v>
      </c>
    </row>
    <row r="129425" spans="1:12" x14ac:dyDescent="0.25">
      <c r="A129425">
        <v>142560</v>
      </c>
      <c r="B129425" s="2">
        <v>42257.748611111114</v>
      </c>
      <c r="C129425" s="2">
        <v>42257.759722222225</v>
      </c>
      <c r="D129425" t="s">
        <v>558</v>
      </c>
      <c r="E129425">
        <v>993.99199999999996</v>
      </c>
      <c r="F129425" t="s">
        <v>183</v>
      </c>
      <c r="G129425" t="s">
        <v>18</v>
      </c>
      <c r="H129425" t="s">
        <v>184</v>
      </c>
      <c r="I129425" t="s">
        <v>20</v>
      </c>
      <c r="J129425" t="s">
        <v>22</v>
      </c>
      <c r="K129425" t="s">
        <v>26</v>
      </c>
      <c r="L129425">
        <v>1984</v>
      </c>
    </row>
    <row r="129426" spans="1:12" x14ac:dyDescent="0.25">
      <c r="A129426">
        <v>142561</v>
      </c>
      <c r="B129426" s="2">
        <v>42257.748611111114</v>
      </c>
      <c r="C129426" s="2">
        <v>42257.854166666664</v>
      </c>
      <c r="D129426" t="s">
        <v>554</v>
      </c>
      <c r="E129426">
        <v>9132.4040000000005</v>
      </c>
      <c r="F129426" t="s">
        <v>132</v>
      </c>
      <c r="G129426" t="s">
        <v>186</v>
      </c>
      <c r="H129426" t="s">
        <v>133</v>
      </c>
      <c r="I129426" t="s">
        <v>187</v>
      </c>
      <c r="J129426" t="s">
        <v>120</v>
      </c>
    </row>
    <row r="129427" spans="1:12" x14ac:dyDescent="0.25">
      <c r="A129427">
        <v>142562</v>
      </c>
      <c r="B129427" s="2">
        <v>42257.748611111114</v>
      </c>
      <c r="C129427" s="2">
        <v>42257.761111111111</v>
      </c>
      <c r="D129427" t="s">
        <v>324</v>
      </c>
      <c r="E129427">
        <v>1065.2639999999999</v>
      </c>
      <c r="F129427" t="s">
        <v>132</v>
      </c>
      <c r="G129427" t="s">
        <v>186</v>
      </c>
      <c r="H129427" t="s">
        <v>133</v>
      </c>
      <c r="I129427" t="s">
        <v>187</v>
      </c>
      <c r="J129427" t="s">
        <v>120</v>
      </c>
    </row>
    <row r="129428" spans="1:12" x14ac:dyDescent="0.25">
      <c r="A129428">
        <v>142563</v>
      </c>
      <c r="B129428" s="2">
        <v>42257.75</v>
      </c>
      <c r="C129428" s="2">
        <v>42257.759722222225</v>
      </c>
      <c r="D129428" t="s">
        <v>389</v>
      </c>
      <c r="E129428">
        <v>872.30799999999999</v>
      </c>
      <c r="F129428" t="s">
        <v>183</v>
      </c>
      <c r="G129428" t="s">
        <v>18</v>
      </c>
      <c r="H129428" t="s">
        <v>184</v>
      </c>
      <c r="I129428" t="s">
        <v>20</v>
      </c>
      <c r="J129428" t="s">
        <v>22</v>
      </c>
      <c r="K129428" t="s">
        <v>23</v>
      </c>
      <c r="L129428">
        <v>1983</v>
      </c>
    </row>
    <row r="129429" spans="1:12" x14ac:dyDescent="0.25">
      <c r="A129429">
        <v>142564</v>
      </c>
      <c r="B129429" s="2">
        <v>42257.75</v>
      </c>
      <c r="C129429" s="2">
        <v>42257.755555555559</v>
      </c>
      <c r="D129429" t="s">
        <v>574</v>
      </c>
      <c r="E129429">
        <v>473.32900000000001</v>
      </c>
      <c r="F129429" t="s">
        <v>18</v>
      </c>
      <c r="G129429" t="s">
        <v>107</v>
      </c>
      <c r="H129429" t="s">
        <v>20</v>
      </c>
      <c r="I129429" t="s">
        <v>108</v>
      </c>
      <c r="J129429" t="s">
        <v>22</v>
      </c>
      <c r="K129429" t="s">
        <v>23</v>
      </c>
      <c r="L129429">
        <v>1984</v>
      </c>
    </row>
    <row r="129430" spans="1:12" x14ac:dyDescent="0.25">
      <c r="A129430">
        <v>142565</v>
      </c>
      <c r="B129430" s="2">
        <v>42257.751388888886</v>
      </c>
      <c r="C129430" s="2">
        <v>42257.759027777778</v>
      </c>
      <c r="D129430" t="s">
        <v>39</v>
      </c>
      <c r="E129430">
        <v>641.55200000000002</v>
      </c>
      <c r="F129430" t="s">
        <v>41</v>
      </c>
      <c r="G129430" t="s">
        <v>107</v>
      </c>
      <c r="H129430" t="s">
        <v>42</v>
      </c>
      <c r="I129430" t="s">
        <v>108</v>
      </c>
      <c r="J129430" t="s">
        <v>22</v>
      </c>
      <c r="K129430" t="s">
        <v>23</v>
      </c>
      <c r="L129430">
        <v>1955</v>
      </c>
    </row>
    <row r="129431" spans="1:12" x14ac:dyDescent="0.25">
      <c r="A129431">
        <v>142566</v>
      </c>
      <c r="B129431" s="2">
        <v>42257.753472222219</v>
      </c>
      <c r="C129431" s="2">
        <v>42257.76666666667</v>
      </c>
      <c r="D129431" t="s">
        <v>468</v>
      </c>
      <c r="E129431">
        <v>1174.614</v>
      </c>
      <c r="F129431" t="s">
        <v>96</v>
      </c>
      <c r="G129431" t="s">
        <v>19</v>
      </c>
      <c r="H129431" t="s">
        <v>98</v>
      </c>
      <c r="I129431" t="s">
        <v>21</v>
      </c>
      <c r="J129431" t="s">
        <v>22</v>
      </c>
      <c r="K129431" t="s">
        <v>23</v>
      </c>
      <c r="L129431">
        <v>1985</v>
      </c>
    </row>
    <row r="129432" spans="1:12" x14ac:dyDescent="0.25">
      <c r="A129432">
        <v>142567</v>
      </c>
      <c r="B129432" s="2">
        <v>42257.753472222219</v>
      </c>
      <c r="C129432" s="2">
        <v>42257.763194444444</v>
      </c>
      <c r="D129432" t="s">
        <v>362</v>
      </c>
      <c r="E129432">
        <v>814.06500000000005</v>
      </c>
      <c r="F129432" t="s">
        <v>186</v>
      </c>
      <c r="G129432" t="s">
        <v>303</v>
      </c>
      <c r="H129432" t="s">
        <v>187</v>
      </c>
      <c r="I129432" t="s">
        <v>304</v>
      </c>
      <c r="J129432" t="s">
        <v>120</v>
      </c>
    </row>
    <row r="129433" spans="1:12" x14ac:dyDescent="0.25">
      <c r="A129433">
        <v>142568</v>
      </c>
      <c r="B129433" s="2">
        <v>42257.754166666666</v>
      </c>
      <c r="C129433" s="2">
        <v>42257.763194444444</v>
      </c>
      <c r="D129433" t="s">
        <v>594</v>
      </c>
      <c r="E129433">
        <v>768.02499999999998</v>
      </c>
      <c r="F129433" t="s">
        <v>186</v>
      </c>
      <c r="G129433" t="s">
        <v>303</v>
      </c>
      <c r="H129433" t="s">
        <v>187</v>
      </c>
      <c r="I129433" t="s">
        <v>304</v>
      </c>
      <c r="J129433" t="s">
        <v>120</v>
      </c>
    </row>
    <row r="129434" spans="1:12" x14ac:dyDescent="0.25">
      <c r="A129434">
        <v>142569</v>
      </c>
      <c r="B129434" s="2">
        <v>42257.754861111112</v>
      </c>
      <c r="C129434" s="2">
        <v>42257.770833333336</v>
      </c>
      <c r="D129434" t="s">
        <v>337</v>
      </c>
      <c r="E129434">
        <v>1417.136</v>
      </c>
      <c r="F129434" t="s">
        <v>159</v>
      </c>
      <c r="G129434" t="s">
        <v>291</v>
      </c>
      <c r="H129434" t="s">
        <v>160</v>
      </c>
      <c r="I129434" t="s">
        <v>292</v>
      </c>
      <c r="J129434" t="s">
        <v>22</v>
      </c>
      <c r="K129434" t="s">
        <v>23</v>
      </c>
      <c r="L129434">
        <v>1982</v>
      </c>
    </row>
    <row r="129435" spans="1:12" x14ac:dyDescent="0.25">
      <c r="A129435">
        <v>142570</v>
      </c>
      <c r="B129435" s="2">
        <v>42257.754861111112</v>
      </c>
      <c r="C129435" s="2">
        <v>42257.760416666664</v>
      </c>
      <c r="D129435" t="s">
        <v>407</v>
      </c>
      <c r="E129435">
        <v>466.68400000000003</v>
      </c>
      <c r="F129435" t="s">
        <v>235</v>
      </c>
      <c r="G129435" t="s">
        <v>164</v>
      </c>
      <c r="H129435" t="s">
        <v>236</v>
      </c>
      <c r="I129435" t="s">
        <v>165</v>
      </c>
      <c r="J129435" t="s">
        <v>22</v>
      </c>
      <c r="K129435" t="s">
        <v>23</v>
      </c>
      <c r="L129435">
        <v>1995</v>
      </c>
    </row>
    <row r="129436" spans="1:12" x14ac:dyDescent="0.25">
      <c r="A129436">
        <v>142571</v>
      </c>
      <c r="B129436" s="2">
        <v>42257.754861111112</v>
      </c>
      <c r="C129436" s="2">
        <v>42257.760416666664</v>
      </c>
      <c r="D129436" t="s">
        <v>488</v>
      </c>
      <c r="E129436">
        <v>442.63200000000001</v>
      </c>
      <c r="F129436" t="s">
        <v>221</v>
      </c>
      <c r="G129436" t="s">
        <v>78</v>
      </c>
      <c r="H129436" t="s">
        <v>222</v>
      </c>
      <c r="I129436" t="s">
        <v>79</v>
      </c>
      <c r="J129436" t="s">
        <v>22</v>
      </c>
      <c r="K129436" t="s">
        <v>23</v>
      </c>
      <c r="L129436">
        <v>1962</v>
      </c>
    </row>
    <row r="129437" spans="1:12" x14ac:dyDescent="0.25">
      <c r="A129437">
        <v>142574</v>
      </c>
      <c r="B129437" s="2">
        <v>42257.756944444445</v>
      </c>
      <c r="C129437" s="2">
        <v>42257.761805555558</v>
      </c>
      <c r="D129437" t="s">
        <v>46</v>
      </c>
      <c r="E129437">
        <v>407.03800000000001</v>
      </c>
      <c r="F129437" t="s">
        <v>192</v>
      </c>
      <c r="G129437" t="s">
        <v>78</v>
      </c>
      <c r="H129437" t="s">
        <v>193</v>
      </c>
      <c r="I129437" t="s">
        <v>79</v>
      </c>
      <c r="J129437" t="s">
        <v>22</v>
      </c>
      <c r="K129437" t="s">
        <v>23</v>
      </c>
      <c r="L129437">
        <v>1982</v>
      </c>
    </row>
    <row r="129438" spans="1:12" x14ac:dyDescent="0.25">
      <c r="A129438">
        <v>142575</v>
      </c>
      <c r="B129438" s="2">
        <v>42257.758333333331</v>
      </c>
      <c r="C129438" s="2">
        <v>42257.768055555556</v>
      </c>
      <c r="D129438" t="s">
        <v>338</v>
      </c>
      <c r="E129438">
        <v>824.80799999999999</v>
      </c>
      <c r="F129438" t="s">
        <v>97</v>
      </c>
      <c r="G129438" t="s">
        <v>183</v>
      </c>
      <c r="H129438" t="s">
        <v>99</v>
      </c>
      <c r="I129438" t="s">
        <v>184</v>
      </c>
      <c r="J129438" t="s">
        <v>22</v>
      </c>
      <c r="K129438" t="s">
        <v>26</v>
      </c>
      <c r="L129438">
        <v>1963</v>
      </c>
    </row>
    <row r="129439" spans="1:12" x14ac:dyDescent="0.25">
      <c r="A129439">
        <v>142576</v>
      </c>
      <c r="B129439" s="2">
        <v>42257.759027777778</v>
      </c>
      <c r="C129439" s="2">
        <v>42257.762499999997</v>
      </c>
      <c r="D129439" t="s">
        <v>502</v>
      </c>
      <c r="E129439">
        <v>263.34699999999998</v>
      </c>
      <c r="F129439" t="s">
        <v>78</v>
      </c>
      <c r="G129439" t="s">
        <v>145</v>
      </c>
      <c r="H129439" t="s">
        <v>79</v>
      </c>
      <c r="I129439" t="s">
        <v>146</v>
      </c>
      <c r="J129439" t="s">
        <v>22</v>
      </c>
      <c r="K129439" t="s">
        <v>23</v>
      </c>
      <c r="L129439">
        <v>1988</v>
      </c>
    </row>
    <row r="129440" spans="1:12" x14ac:dyDescent="0.25">
      <c r="A129440">
        <v>142577</v>
      </c>
      <c r="B129440" s="2">
        <v>42257.759027777778</v>
      </c>
      <c r="C129440" s="2">
        <v>42257.768055555556</v>
      </c>
      <c r="D129440" t="s">
        <v>535</v>
      </c>
      <c r="E129440">
        <v>739.072</v>
      </c>
      <c r="F129440" t="s">
        <v>85</v>
      </c>
      <c r="G129440" t="s">
        <v>109</v>
      </c>
      <c r="H129440" t="s">
        <v>86</v>
      </c>
      <c r="I129440" t="s">
        <v>110</v>
      </c>
      <c r="J129440" t="s">
        <v>22</v>
      </c>
      <c r="K129440" t="s">
        <v>23</v>
      </c>
      <c r="L129440">
        <v>1975</v>
      </c>
    </row>
    <row r="129441" spans="1:12" x14ac:dyDescent="0.25">
      <c r="A129441">
        <v>142578</v>
      </c>
      <c r="B129441" s="2">
        <v>42257.759722222225</v>
      </c>
      <c r="C129441" s="2">
        <v>42257.763888888891</v>
      </c>
      <c r="D129441" t="s">
        <v>508</v>
      </c>
      <c r="E129441">
        <v>344.209</v>
      </c>
      <c r="F129441" t="s">
        <v>177</v>
      </c>
      <c r="G129441" t="s">
        <v>247</v>
      </c>
      <c r="H129441" t="s">
        <v>178</v>
      </c>
      <c r="I129441" t="s">
        <v>248</v>
      </c>
      <c r="J129441" t="s">
        <v>22</v>
      </c>
      <c r="K129441" t="s">
        <v>23</v>
      </c>
      <c r="L129441">
        <v>1983</v>
      </c>
    </row>
    <row r="129442" spans="1:12" x14ac:dyDescent="0.25">
      <c r="A129442">
        <v>142579</v>
      </c>
      <c r="B129442" s="2">
        <v>42257.759722222225</v>
      </c>
      <c r="C129442" s="2">
        <v>42257.767361111109</v>
      </c>
      <c r="D129442" t="s">
        <v>358</v>
      </c>
      <c r="E129442">
        <v>641.31399999999996</v>
      </c>
      <c r="F129442" t="s">
        <v>121</v>
      </c>
      <c r="G129442" t="s">
        <v>247</v>
      </c>
      <c r="H129442" t="s">
        <v>122</v>
      </c>
      <c r="I129442" t="s">
        <v>248</v>
      </c>
      <c r="J129442" t="s">
        <v>22</v>
      </c>
      <c r="K129442" t="s">
        <v>23</v>
      </c>
      <c r="L129442">
        <v>1976</v>
      </c>
    </row>
    <row r="129443" spans="1:12" x14ac:dyDescent="0.25">
      <c r="A129443">
        <v>142580</v>
      </c>
      <c r="B129443" s="2">
        <v>42257.761805555558</v>
      </c>
      <c r="C129443" s="2">
        <v>42257.768750000003</v>
      </c>
      <c r="D129443" t="s">
        <v>503</v>
      </c>
      <c r="E129443">
        <v>596.48900000000003</v>
      </c>
      <c r="F129443" t="s">
        <v>606</v>
      </c>
      <c r="G129443" t="s">
        <v>161</v>
      </c>
      <c r="H129443" t="s">
        <v>607</v>
      </c>
      <c r="I129443" t="s">
        <v>162</v>
      </c>
      <c r="J129443" t="s">
        <v>22</v>
      </c>
      <c r="K129443" t="s">
        <v>26</v>
      </c>
      <c r="L129443">
        <v>1982</v>
      </c>
    </row>
    <row r="129444" spans="1:12" x14ac:dyDescent="0.25">
      <c r="A129444">
        <v>142581</v>
      </c>
      <c r="B129444" s="2">
        <v>42257.762499999997</v>
      </c>
      <c r="C129444" s="2">
        <v>42257.770138888889</v>
      </c>
      <c r="D129444" t="s">
        <v>163</v>
      </c>
      <c r="E129444">
        <v>664.35</v>
      </c>
      <c r="F129444" t="s">
        <v>112</v>
      </c>
      <c r="G129444" t="s">
        <v>161</v>
      </c>
      <c r="H129444" t="s">
        <v>114</v>
      </c>
      <c r="I129444" t="s">
        <v>162</v>
      </c>
      <c r="J129444" t="s">
        <v>22</v>
      </c>
      <c r="K129444" t="s">
        <v>26</v>
      </c>
      <c r="L129444">
        <v>1963</v>
      </c>
    </row>
    <row r="129445" spans="1:12" x14ac:dyDescent="0.25">
      <c r="A129445">
        <v>142582</v>
      </c>
      <c r="B129445" s="2">
        <v>42257.762499999997</v>
      </c>
      <c r="C129445" s="2">
        <v>42257.770138888889</v>
      </c>
      <c r="D129445" t="s">
        <v>350</v>
      </c>
      <c r="E129445">
        <v>668.58399999999995</v>
      </c>
      <c r="F129445" t="s">
        <v>112</v>
      </c>
      <c r="G129445" t="s">
        <v>161</v>
      </c>
      <c r="H129445" t="s">
        <v>114</v>
      </c>
      <c r="I129445" t="s">
        <v>162</v>
      </c>
      <c r="J129445" t="s">
        <v>22</v>
      </c>
      <c r="K129445" t="s">
        <v>26</v>
      </c>
      <c r="L129445">
        <v>1956</v>
      </c>
    </row>
    <row r="129446" spans="1:12" x14ac:dyDescent="0.25">
      <c r="A129446">
        <v>142583</v>
      </c>
      <c r="B129446" s="2">
        <v>42257.762499999997</v>
      </c>
      <c r="C129446" s="2">
        <v>42257.769444444442</v>
      </c>
      <c r="D129446" t="s">
        <v>495</v>
      </c>
      <c r="E129446">
        <v>581.31399999999996</v>
      </c>
      <c r="F129446" t="s">
        <v>183</v>
      </c>
      <c r="G129446" t="s">
        <v>96</v>
      </c>
      <c r="H129446" t="s">
        <v>184</v>
      </c>
      <c r="I129446" t="s">
        <v>98</v>
      </c>
      <c r="J129446" t="s">
        <v>22</v>
      </c>
      <c r="K129446" t="s">
        <v>23</v>
      </c>
      <c r="L129446">
        <v>1987</v>
      </c>
    </row>
    <row r="129447" spans="1:12" x14ac:dyDescent="0.25">
      <c r="A129447">
        <v>142584</v>
      </c>
      <c r="B129447" s="2">
        <v>42257.763194444444</v>
      </c>
      <c r="C129447" s="2">
        <v>42257.765972222223</v>
      </c>
      <c r="D129447" t="s">
        <v>399</v>
      </c>
      <c r="E129447">
        <v>254.065</v>
      </c>
      <c r="F129447" t="s">
        <v>121</v>
      </c>
      <c r="G129447" t="s">
        <v>233</v>
      </c>
      <c r="H129447" t="s">
        <v>122</v>
      </c>
      <c r="I129447" t="s">
        <v>234</v>
      </c>
      <c r="J129447" t="s">
        <v>120</v>
      </c>
    </row>
    <row r="129448" spans="1:12" x14ac:dyDescent="0.25">
      <c r="A129448">
        <v>142585</v>
      </c>
      <c r="B129448" s="2">
        <v>42257.763194444444</v>
      </c>
      <c r="C129448" s="2">
        <v>42257.781944444447</v>
      </c>
      <c r="D129448" t="s">
        <v>362</v>
      </c>
      <c r="E129448">
        <v>1589.4690000000001</v>
      </c>
      <c r="F129448" t="s">
        <v>303</v>
      </c>
      <c r="G129448" t="s">
        <v>303</v>
      </c>
      <c r="H129448" t="s">
        <v>304</v>
      </c>
      <c r="I129448" t="s">
        <v>304</v>
      </c>
      <c r="J129448" t="s">
        <v>120</v>
      </c>
    </row>
    <row r="129449" spans="1:12" x14ac:dyDescent="0.25">
      <c r="A129449">
        <v>142586</v>
      </c>
      <c r="B129449" s="2">
        <v>42257.763194444444</v>
      </c>
      <c r="C129449" s="2">
        <v>42257.78125</v>
      </c>
      <c r="D129449" t="s">
        <v>594</v>
      </c>
      <c r="E129449">
        <v>1561.3920000000001</v>
      </c>
      <c r="F129449" t="s">
        <v>303</v>
      </c>
      <c r="G129449" t="s">
        <v>303</v>
      </c>
      <c r="H129449" t="s">
        <v>304</v>
      </c>
      <c r="I129449" t="s">
        <v>304</v>
      </c>
      <c r="J129449" t="s">
        <v>120</v>
      </c>
    </row>
    <row r="129450" spans="1:12" x14ac:dyDescent="0.25">
      <c r="A129450">
        <v>142587</v>
      </c>
      <c r="B129450" s="2">
        <v>42257.763888888891</v>
      </c>
      <c r="C129450" s="2">
        <v>42257.777083333334</v>
      </c>
      <c r="D129450" t="s">
        <v>34</v>
      </c>
      <c r="E129450">
        <v>1148.6859999999999</v>
      </c>
      <c r="F129450" t="s">
        <v>235</v>
      </c>
      <c r="G129450" t="s">
        <v>303</v>
      </c>
      <c r="H129450" t="s">
        <v>236</v>
      </c>
      <c r="I129450" t="s">
        <v>304</v>
      </c>
      <c r="J129450" t="s">
        <v>22</v>
      </c>
      <c r="K129450" t="s">
        <v>23</v>
      </c>
      <c r="L129450">
        <v>1986</v>
      </c>
    </row>
    <row r="129451" spans="1:12" x14ac:dyDescent="0.25">
      <c r="A129451">
        <v>142588</v>
      </c>
      <c r="B129451" s="2">
        <v>42257.767361111109</v>
      </c>
      <c r="C129451" s="2">
        <v>42257.78125</v>
      </c>
      <c r="D129451" t="s">
        <v>61</v>
      </c>
      <c r="E129451">
        <v>1224.9580000000001</v>
      </c>
      <c r="F129451" t="s">
        <v>96</v>
      </c>
      <c r="G129451" t="s">
        <v>96</v>
      </c>
      <c r="H129451" t="s">
        <v>98</v>
      </c>
      <c r="I129451" t="s">
        <v>98</v>
      </c>
      <c r="J129451" t="s">
        <v>22</v>
      </c>
      <c r="K129451" t="s">
        <v>23</v>
      </c>
      <c r="L129451">
        <v>1988</v>
      </c>
    </row>
    <row r="129452" spans="1:12" x14ac:dyDescent="0.25">
      <c r="A129452">
        <v>142589</v>
      </c>
      <c r="B129452" s="2">
        <v>42257.767361111109</v>
      </c>
      <c r="C129452" s="2">
        <v>42257.777083333334</v>
      </c>
      <c r="D129452" t="s">
        <v>538</v>
      </c>
      <c r="E129452">
        <v>837.81100000000004</v>
      </c>
      <c r="F129452" t="s">
        <v>89</v>
      </c>
      <c r="G129452" t="s">
        <v>132</v>
      </c>
      <c r="H129452" t="s">
        <v>91</v>
      </c>
      <c r="I129452" t="s">
        <v>133</v>
      </c>
      <c r="J129452" t="s">
        <v>22</v>
      </c>
      <c r="K129452" t="s">
        <v>23</v>
      </c>
      <c r="L129452">
        <v>1987</v>
      </c>
    </row>
    <row r="129453" spans="1:12" x14ac:dyDescent="0.25">
      <c r="A129453">
        <v>142590</v>
      </c>
      <c r="B129453" s="2">
        <v>42257.768055555556</v>
      </c>
      <c r="C129453" s="2">
        <v>42257.773611111108</v>
      </c>
      <c r="D129453" t="s">
        <v>514</v>
      </c>
      <c r="E129453">
        <v>498.46800000000002</v>
      </c>
      <c r="F129453" t="s">
        <v>132</v>
      </c>
      <c r="G129453" t="s">
        <v>221</v>
      </c>
      <c r="H129453" t="s">
        <v>133</v>
      </c>
      <c r="I129453" t="s">
        <v>222</v>
      </c>
      <c r="J129453" t="s">
        <v>22</v>
      </c>
      <c r="K129453" t="s">
        <v>26</v>
      </c>
      <c r="L129453">
        <v>1985</v>
      </c>
    </row>
    <row r="129454" spans="1:12" x14ac:dyDescent="0.25">
      <c r="A129454">
        <v>142591</v>
      </c>
      <c r="B129454" s="2">
        <v>42257.768750000003</v>
      </c>
      <c r="C129454" s="2">
        <v>42257.789583333331</v>
      </c>
      <c r="D129454" t="s">
        <v>83</v>
      </c>
      <c r="E129454">
        <v>1786.3340000000001</v>
      </c>
      <c r="F129454" t="s">
        <v>132</v>
      </c>
      <c r="G129454" t="s">
        <v>85</v>
      </c>
      <c r="H129454" t="s">
        <v>133</v>
      </c>
      <c r="I129454" t="s">
        <v>86</v>
      </c>
      <c r="J129454" t="s">
        <v>120</v>
      </c>
    </row>
    <row r="129455" spans="1:12" x14ac:dyDescent="0.25">
      <c r="A129455">
        <v>142592</v>
      </c>
      <c r="B129455" s="2">
        <v>42257.768750000003</v>
      </c>
      <c r="C129455" s="2">
        <v>42257.789583333331</v>
      </c>
      <c r="D129455" t="s">
        <v>116</v>
      </c>
      <c r="E129455">
        <v>1759.364</v>
      </c>
      <c r="F129455" t="s">
        <v>132</v>
      </c>
      <c r="G129455" t="s">
        <v>85</v>
      </c>
      <c r="H129455" t="s">
        <v>133</v>
      </c>
      <c r="I129455" t="s">
        <v>86</v>
      </c>
      <c r="J129455" t="s">
        <v>120</v>
      </c>
    </row>
    <row r="129456" spans="1:12" x14ac:dyDescent="0.25">
      <c r="A129456">
        <v>142593</v>
      </c>
      <c r="B129456" s="2">
        <v>42257.770138888889</v>
      </c>
      <c r="C129456" s="2">
        <v>42257.774305555555</v>
      </c>
      <c r="D129456" t="s">
        <v>515</v>
      </c>
      <c r="E129456">
        <v>319.66800000000001</v>
      </c>
      <c r="F129456" t="s">
        <v>291</v>
      </c>
      <c r="G129456" t="s">
        <v>247</v>
      </c>
      <c r="H129456" t="s">
        <v>292</v>
      </c>
      <c r="I129456" t="s">
        <v>248</v>
      </c>
      <c r="J129456" t="s">
        <v>22</v>
      </c>
      <c r="K129456" t="s">
        <v>23</v>
      </c>
      <c r="L129456">
        <v>1981</v>
      </c>
    </row>
    <row r="129457" spans="1:12" x14ac:dyDescent="0.25">
      <c r="A129457">
        <v>142594</v>
      </c>
      <c r="B129457" s="2">
        <v>42257.771527777775</v>
      </c>
      <c r="C129457" s="2">
        <v>42257.781944444447</v>
      </c>
      <c r="D129457" t="s">
        <v>305</v>
      </c>
      <c r="E129457">
        <v>954.726</v>
      </c>
      <c r="F129457" t="s">
        <v>71</v>
      </c>
      <c r="G129457" t="s">
        <v>64</v>
      </c>
      <c r="H129457" t="s">
        <v>72</v>
      </c>
      <c r="I129457" t="s">
        <v>65</v>
      </c>
      <c r="J129457" t="s">
        <v>22</v>
      </c>
      <c r="K129457" t="s">
        <v>23</v>
      </c>
      <c r="L129457">
        <v>1970</v>
      </c>
    </row>
    <row r="129458" spans="1:12" x14ac:dyDescent="0.25">
      <c r="A129458">
        <v>142595</v>
      </c>
      <c r="B129458" s="2">
        <v>42257.775000000001</v>
      </c>
      <c r="C129458" s="2">
        <v>42257.791666666664</v>
      </c>
      <c r="D129458" t="s">
        <v>73</v>
      </c>
      <c r="E129458">
        <v>1442.4110000000001</v>
      </c>
      <c r="F129458" t="s">
        <v>233</v>
      </c>
      <c r="G129458" t="s">
        <v>107</v>
      </c>
      <c r="H129458" t="s">
        <v>234</v>
      </c>
      <c r="I129458" t="s">
        <v>108</v>
      </c>
      <c r="J129458" t="s">
        <v>120</v>
      </c>
    </row>
    <row r="129459" spans="1:12" x14ac:dyDescent="0.25">
      <c r="A129459">
        <v>142596</v>
      </c>
      <c r="B129459" s="2">
        <v>42257.775000000001</v>
      </c>
      <c r="C129459" s="2">
        <v>42257.785416666666</v>
      </c>
      <c r="D129459" t="s">
        <v>530</v>
      </c>
      <c r="E129459">
        <v>916.02599999999995</v>
      </c>
      <c r="F129459" t="s">
        <v>186</v>
      </c>
      <c r="G129459" t="s">
        <v>225</v>
      </c>
      <c r="H129459" t="s">
        <v>187</v>
      </c>
      <c r="I129459" t="s">
        <v>226</v>
      </c>
      <c r="J129459" t="s">
        <v>22</v>
      </c>
      <c r="K129459" t="s">
        <v>26</v>
      </c>
      <c r="L129459">
        <v>1978</v>
      </c>
    </row>
    <row r="129460" spans="1:12" x14ac:dyDescent="0.25">
      <c r="A129460">
        <v>142597</v>
      </c>
      <c r="B129460" s="2">
        <v>42257.77847222222</v>
      </c>
      <c r="C129460" s="2">
        <v>42257.781944444447</v>
      </c>
      <c r="D129460" t="s">
        <v>460</v>
      </c>
      <c r="E129460">
        <v>267.44099999999997</v>
      </c>
      <c r="F129460" t="s">
        <v>113</v>
      </c>
      <c r="G129460" t="s">
        <v>161</v>
      </c>
      <c r="H129460" t="s">
        <v>115</v>
      </c>
      <c r="I129460" t="s">
        <v>162</v>
      </c>
      <c r="J129460" t="s">
        <v>22</v>
      </c>
      <c r="K129460" t="s">
        <v>26</v>
      </c>
      <c r="L129460">
        <v>1979</v>
      </c>
    </row>
    <row r="129461" spans="1:12" x14ac:dyDescent="0.25">
      <c r="A129461">
        <v>142598</v>
      </c>
      <c r="B129461" s="2">
        <v>42257.77847222222</v>
      </c>
      <c r="C129461" s="2">
        <v>42257.787499999999</v>
      </c>
      <c r="D129461" t="s">
        <v>53</v>
      </c>
      <c r="E129461">
        <v>768.09699999999998</v>
      </c>
      <c r="F129461" t="s">
        <v>97</v>
      </c>
      <c r="G129461" t="s">
        <v>107</v>
      </c>
      <c r="H129461" t="s">
        <v>99</v>
      </c>
      <c r="I129461" t="s">
        <v>108</v>
      </c>
      <c r="J129461" t="s">
        <v>22</v>
      </c>
      <c r="K129461" t="s">
        <v>26</v>
      </c>
      <c r="L129461">
        <v>1987</v>
      </c>
    </row>
    <row r="129462" spans="1:12" x14ac:dyDescent="0.25">
      <c r="A129462">
        <v>142599</v>
      </c>
      <c r="B129462" s="2">
        <v>42257.78125</v>
      </c>
      <c r="C129462" s="2">
        <v>42257.791666666664</v>
      </c>
      <c r="D129462" t="s">
        <v>66</v>
      </c>
      <c r="E129462">
        <v>920.95100000000002</v>
      </c>
      <c r="F129462" t="s">
        <v>113</v>
      </c>
      <c r="G129462" t="s">
        <v>75</v>
      </c>
      <c r="H129462" t="s">
        <v>115</v>
      </c>
      <c r="I129462" t="s">
        <v>76</v>
      </c>
      <c r="J129462" t="s">
        <v>120</v>
      </c>
    </row>
    <row r="129463" spans="1:12" x14ac:dyDescent="0.25">
      <c r="A129463">
        <v>142600</v>
      </c>
      <c r="B129463" s="2">
        <v>42257.781944444447</v>
      </c>
      <c r="C129463" s="2">
        <v>42257.793055555558</v>
      </c>
      <c r="D129463" t="s">
        <v>594</v>
      </c>
      <c r="E129463">
        <v>949.98699999999997</v>
      </c>
      <c r="F129463" t="s">
        <v>303</v>
      </c>
      <c r="G129463" t="s">
        <v>186</v>
      </c>
      <c r="H129463" t="s">
        <v>304</v>
      </c>
      <c r="I129463" t="s">
        <v>187</v>
      </c>
      <c r="J129463" t="s">
        <v>120</v>
      </c>
    </row>
    <row r="129464" spans="1:12" x14ac:dyDescent="0.25">
      <c r="A129464">
        <v>142601</v>
      </c>
      <c r="B129464" s="2">
        <v>42257.781944444447</v>
      </c>
      <c r="C129464" s="2">
        <v>42257.793055555558</v>
      </c>
      <c r="D129464" t="s">
        <v>362</v>
      </c>
      <c r="E129464">
        <v>920.23800000000006</v>
      </c>
      <c r="F129464" t="s">
        <v>303</v>
      </c>
      <c r="G129464" t="s">
        <v>186</v>
      </c>
      <c r="H129464" t="s">
        <v>304</v>
      </c>
      <c r="I129464" t="s">
        <v>187</v>
      </c>
      <c r="J129464" t="s">
        <v>120</v>
      </c>
    </row>
    <row r="129465" spans="1:12" x14ac:dyDescent="0.25">
      <c r="A129465">
        <v>142602</v>
      </c>
      <c r="B129465" s="2">
        <v>42257.783333333333</v>
      </c>
      <c r="C129465" s="2">
        <v>42257.799305555556</v>
      </c>
      <c r="D129465" t="s">
        <v>605</v>
      </c>
      <c r="E129465">
        <v>1358.931</v>
      </c>
      <c r="F129465" t="s">
        <v>192</v>
      </c>
      <c r="G129465" t="s">
        <v>225</v>
      </c>
      <c r="H129465" t="s">
        <v>193</v>
      </c>
      <c r="I129465" t="s">
        <v>226</v>
      </c>
      <c r="J129465" t="s">
        <v>120</v>
      </c>
    </row>
    <row r="129466" spans="1:12" x14ac:dyDescent="0.25">
      <c r="A129466">
        <v>142603</v>
      </c>
      <c r="B129466" s="2">
        <v>42257.78402777778</v>
      </c>
      <c r="C129466" s="2">
        <v>42257.8</v>
      </c>
      <c r="D129466" t="s">
        <v>63</v>
      </c>
      <c r="E129466">
        <v>1402.6120000000001</v>
      </c>
      <c r="F129466" t="s">
        <v>44</v>
      </c>
      <c r="G129466" t="s">
        <v>75</v>
      </c>
      <c r="H129466" t="s">
        <v>45</v>
      </c>
      <c r="I129466" t="s">
        <v>76</v>
      </c>
      <c r="J129466" t="s">
        <v>120</v>
      </c>
    </row>
    <row r="129467" spans="1:12" x14ac:dyDescent="0.25">
      <c r="A129467">
        <v>142604</v>
      </c>
      <c r="B129467" s="2">
        <v>42257.784722222219</v>
      </c>
      <c r="C129467" s="2">
        <v>42257.8</v>
      </c>
      <c r="D129467" t="s">
        <v>482</v>
      </c>
      <c r="E129467">
        <v>1321.847</v>
      </c>
      <c r="F129467" t="s">
        <v>44</v>
      </c>
      <c r="G129467" t="s">
        <v>75</v>
      </c>
      <c r="H129467" t="s">
        <v>45</v>
      </c>
      <c r="I129467" t="s">
        <v>76</v>
      </c>
      <c r="J129467" t="s">
        <v>120</v>
      </c>
    </row>
    <row r="129468" spans="1:12" x14ac:dyDescent="0.25">
      <c r="A129468">
        <v>142605</v>
      </c>
      <c r="B129468" s="2">
        <v>42257.785416666666</v>
      </c>
      <c r="C129468" s="2">
        <v>42257.79583333333</v>
      </c>
      <c r="D129468" t="s">
        <v>349</v>
      </c>
      <c r="E129468">
        <v>859.75</v>
      </c>
      <c r="F129468" t="s">
        <v>85</v>
      </c>
      <c r="G129468" t="s">
        <v>603</v>
      </c>
      <c r="H129468" t="s">
        <v>86</v>
      </c>
      <c r="I129468" t="s">
        <v>604</v>
      </c>
      <c r="J129468" t="s">
        <v>22</v>
      </c>
      <c r="K129468" t="s">
        <v>23</v>
      </c>
      <c r="L129468">
        <v>1987</v>
      </c>
    </row>
    <row r="129469" spans="1:12" x14ac:dyDescent="0.25">
      <c r="A129469">
        <v>142606</v>
      </c>
      <c r="B129469" s="2">
        <v>42257.786111111112</v>
      </c>
      <c r="C129469" s="2">
        <v>42257.793055555558</v>
      </c>
      <c r="D129469" t="s">
        <v>504</v>
      </c>
      <c r="E129469">
        <v>644.90800000000002</v>
      </c>
      <c r="F129469" t="s">
        <v>88</v>
      </c>
      <c r="G129469" t="s">
        <v>225</v>
      </c>
      <c r="H129469" t="s">
        <v>90</v>
      </c>
      <c r="I129469" t="s">
        <v>226</v>
      </c>
      <c r="J129469" t="s">
        <v>22</v>
      </c>
      <c r="K129469" t="s">
        <v>23</v>
      </c>
      <c r="L129469">
        <v>1990</v>
      </c>
    </row>
    <row r="129470" spans="1:12" x14ac:dyDescent="0.25">
      <c r="A129470">
        <v>142607</v>
      </c>
      <c r="B129470" s="2">
        <v>42257.789583333331</v>
      </c>
      <c r="C129470" s="2">
        <v>42257.794444444444</v>
      </c>
      <c r="D129470" t="s">
        <v>443</v>
      </c>
      <c r="E129470">
        <v>397.79899999999998</v>
      </c>
      <c r="F129470" t="s">
        <v>235</v>
      </c>
      <c r="G129470" t="s">
        <v>291</v>
      </c>
      <c r="H129470" t="s">
        <v>236</v>
      </c>
      <c r="I129470" t="s">
        <v>292</v>
      </c>
      <c r="J129470" t="s">
        <v>22</v>
      </c>
      <c r="K129470" t="s">
        <v>23</v>
      </c>
      <c r="L129470">
        <v>1983</v>
      </c>
    </row>
    <row r="129471" spans="1:12" x14ac:dyDescent="0.25">
      <c r="A129471">
        <v>142608</v>
      </c>
      <c r="B129471" s="2">
        <v>42257.790972222225</v>
      </c>
      <c r="C129471" s="2">
        <v>42257.819444444445</v>
      </c>
      <c r="D129471" t="s">
        <v>566</v>
      </c>
      <c r="E129471">
        <v>2501.681</v>
      </c>
      <c r="F129471" t="s">
        <v>85</v>
      </c>
      <c r="G129471" t="s">
        <v>606</v>
      </c>
      <c r="H129471" t="s">
        <v>86</v>
      </c>
      <c r="I129471" t="s">
        <v>607</v>
      </c>
      <c r="J129471" t="s">
        <v>120</v>
      </c>
    </row>
    <row r="129472" spans="1:12" x14ac:dyDescent="0.25">
      <c r="A129472">
        <v>142609</v>
      </c>
      <c r="B129472" s="2">
        <v>42257.790972222225</v>
      </c>
      <c r="C129472" s="2">
        <v>42257.816666666666</v>
      </c>
      <c r="D129472" t="s">
        <v>461</v>
      </c>
      <c r="E129472">
        <v>2221.8519999999999</v>
      </c>
      <c r="F129472" t="s">
        <v>85</v>
      </c>
      <c r="G129472" t="s">
        <v>606</v>
      </c>
      <c r="H129472" t="s">
        <v>86</v>
      </c>
      <c r="I129472" t="s">
        <v>607</v>
      </c>
      <c r="J129472" t="s">
        <v>120</v>
      </c>
    </row>
    <row r="129473" spans="1:12" x14ac:dyDescent="0.25">
      <c r="A129473">
        <v>142610</v>
      </c>
      <c r="B129473" s="2">
        <v>42257.792361111111</v>
      </c>
      <c r="C129473" s="2">
        <v>42257.796527777777</v>
      </c>
      <c r="D129473" t="s">
        <v>175</v>
      </c>
      <c r="E129473">
        <v>368.39400000000001</v>
      </c>
      <c r="F129473" t="s">
        <v>177</v>
      </c>
      <c r="G129473" t="s">
        <v>291</v>
      </c>
      <c r="H129473" t="s">
        <v>178</v>
      </c>
      <c r="I129473" t="s">
        <v>292</v>
      </c>
      <c r="J129473" t="s">
        <v>22</v>
      </c>
      <c r="K129473" t="s">
        <v>23</v>
      </c>
      <c r="L129473">
        <v>1988</v>
      </c>
    </row>
    <row r="129474" spans="1:12" x14ac:dyDescent="0.25">
      <c r="A129474">
        <v>142611</v>
      </c>
      <c r="B129474" s="2">
        <v>42257.793055555558</v>
      </c>
      <c r="C129474" s="2">
        <v>42257.804166666669</v>
      </c>
      <c r="D129474" t="s">
        <v>582</v>
      </c>
      <c r="E129474">
        <v>934.84400000000005</v>
      </c>
      <c r="F129474" t="s">
        <v>177</v>
      </c>
      <c r="G129474" t="s">
        <v>235</v>
      </c>
      <c r="H129474" t="s">
        <v>178</v>
      </c>
      <c r="I129474" t="s">
        <v>236</v>
      </c>
      <c r="J129474" t="s">
        <v>22</v>
      </c>
      <c r="K129474" t="s">
        <v>23</v>
      </c>
      <c r="L129474">
        <v>1972</v>
      </c>
    </row>
    <row r="129475" spans="1:12" x14ac:dyDescent="0.25">
      <c r="A129475">
        <v>142612</v>
      </c>
      <c r="B129475" s="2">
        <v>42257.793749999997</v>
      </c>
      <c r="C129475" s="2">
        <v>42257.803472222222</v>
      </c>
      <c r="D129475" t="s">
        <v>200</v>
      </c>
      <c r="E129475">
        <v>835.25599999999997</v>
      </c>
      <c r="F129475" t="s">
        <v>177</v>
      </c>
      <c r="G129475" t="s">
        <v>235</v>
      </c>
      <c r="H129475" t="s">
        <v>178</v>
      </c>
      <c r="I129475" t="s">
        <v>236</v>
      </c>
      <c r="J129475" t="s">
        <v>22</v>
      </c>
      <c r="K129475" t="s">
        <v>26</v>
      </c>
      <c r="L129475">
        <v>1969</v>
      </c>
    </row>
    <row r="129476" spans="1:12" x14ac:dyDescent="0.25">
      <c r="A129476">
        <v>142614</v>
      </c>
      <c r="B129476" s="2">
        <v>42257.795138888891</v>
      </c>
      <c r="C129476" s="2">
        <v>42257.859027777777</v>
      </c>
      <c r="D129476" t="s">
        <v>547</v>
      </c>
      <c r="E129476">
        <v>5554.7690000000002</v>
      </c>
      <c r="F129476" t="s">
        <v>117</v>
      </c>
      <c r="G129476" t="s">
        <v>117</v>
      </c>
      <c r="H129476" t="s">
        <v>118</v>
      </c>
      <c r="I129476" t="s">
        <v>118</v>
      </c>
      <c r="J129476" t="s">
        <v>120</v>
      </c>
    </row>
    <row r="129477" spans="1:12" x14ac:dyDescent="0.25">
      <c r="A129477">
        <v>142615</v>
      </c>
      <c r="B129477" s="2">
        <v>42257.796527777777</v>
      </c>
      <c r="C129477" s="2">
        <v>42257.837500000001</v>
      </c>
      <c r="D129477" t="s">
        <v>189</v>
      </c>
      <c r="E129477">
        <v>3527.5639999999999</v>
      </c>
      <c r="F129477" t="s">
        <v>161</v>
      </c>
      <c r="G129477" t="s">
        <v>186</v>
      </c>
      <c r="H129477" t="s">
        <v>162</v>
      </c>
      <c r="I129477" t="s">
        <v>187</v>
      </c>
      <c r="J129477" t="s">
        <v>120</v>
      </c>
    </row>
    <row r="129478" spans="1:12" x14ac:dyDescent="0.25">
      <c r="A129478">
        <v>142616</v>
      </c>
      <c r="B129478" s="2">
        <v>42257.796527777777</v>
      </c>
      <c r="C129478" s="2">
        <v>42257.836805555555</v>
      </c>
      <c r="D129478" t="s">
        <v>285</v>
      </c>
      <c r="E129478">
        <v>3516.0390000000002</v>
      </c>
      <c r="F129478" t="s">
        <v>161</v>
      </c>
      <c r="G129478" t="s">
        <v>186</v>
      </c>
      <c r="H129478" t="s">
        <v>162</v>
      </c>
      <c r="I129478" t="s">
        <v>187</v>
      </c>
      <c r="J129478" t="s">
        <v>120</v>
      </c>
    </row>
    <row r="129479" spans="1:12" x14ac:dyDescent="0.25">
      <c r="A129479">
        <v>142617</v>
      </c>
      <c r="B129479" s="2">
        <v>42257.796527777777</v>
      </c>
      <c r="C129479" s="2">
        <v>42257.859722222223</v>
      </c>
      <c r="D129479" t="s">
        <v>49</v>
      </c>
      <c r="E129479">
        <v>5441.9970000000003</v>
      </c>
      <c r="F129479" t="s">
        <v>117</v>
      </c>
      <c r="G129479" t="s">
        <v>117</v>
      </c>
      <c r="H129479" t="s">
        <v>118</v>
      </c>
      <c r="I129479" t="s">
        <v>118</v>
      </c>
      <c r="J129479" t="s">
        <v>120</v>
      </c>
    </row>
    <row r="129480" spans="1:12" x14ac:dyDescent="0.25">
      <c r="A129480">
        <v>142618</v>
      </c>
      <c r="B129480" s="2">
        <v>42257.798611111109</v>
      </c>
      <c r="C129480" s="2">
        <v>42257.802083333336</v>
      </c>
      <c r="D129480" t="s">
        <v>274</v>
      </c>
      <c r="E129480">
        <v>263.81299999999999</v>
      </c>
      <c r="F129480" t="s">
        <v>88</v>
      </c>
      <c r="G129480" t="s">
        <v>154</v>
      </c>
      <c r="H129480" t="s">
        <v>90</v>
      </c>
      <c r="I129480" t="s">
        <v>155</v>
      </c>
      <c r="J129480" t="s">
        <v>22</v>
      </c>
      <c r="K129480" t="s">
        <v>23</v>
      </c>
      <c r="L129480">
        <v>1991</v>
      </c>
    </row>
    <row r="129481" spans="1:12" x14ac:dyDescent="0.25">
      <c r="A129481">
        <v>142619</v>
      </c>
      <c r="B129481" s="2">
        <v>42257.8</v>
      </c>
      <c r="C129481" s="2">
        <v>42257.802083333336</v>
      </c>
      <c r="D129481" t="s">
        <v>129</v>
      </c>
      <c r="E129481">
        <v>228.72200000000001</v>
      </c>
      <c r="F129481" t="s">
        <v>154</v>
      </c>
      <c r="G129481" t="s">
        <v>235</v>
      </c>
      <c r="H129481" t="s">
        <v>155</v>
      </c>
      <c r="I129481" t="s">
        <v>236</v>
      </c>
      <c r="J129481" t="s">
        <v>22</v>
      </c>
      <c r="K129481" t="s">
        <v>23</v>
      </c>
      <c r="L129481">
        <v>1983</v>
      </c>
    </row>
    <row r="129482" spans="1:12" x14ac:dyDescent="0.25">
      <c r="A129482">
        <v>142620</v>
      </c>
      <c r="B129482" s="2">
        <v>42257.800694444442</v>
      </c>
      <c r="C129482" s="2">
        <v>42257.814583333333</v>
      </c>
      <c r="D129482" t="s">
        <v>605</v>
      </c>
      <c r="E129482">
        <v>1201.5160000000001</v>
      </c>
      <c r="F129482" t="s">
        <v>225</v>
      </c>
      <c r="G129482" t="s">
        <v>186</v>
      </c>
      <c r="H129482" t="s">
        <v>226</v>
      </c>
      <c r="I129482" t="s">
        <v>187</v>
      </c>
      <c r="J129482" t="s">
        <v>120</v>
      </c>
    </row>
    <row r="129483" spans="1:12" x14ac:dyDescent="0.25">
      <c r="A129483">
        <v>142621</v>
      </c>
      <c r="B129483" s="2">
        <v>42257.801388888889</v>
      </c>
      <c r="C129483" s="2">
        <v>42257.834027777775</v>
      </c>
      <c r="D129483" t="s">
        <v>502</v>
      </c>
      <c r="E129483">
        <v>2815.72</v>
      </c>
      <c r="F129483" t="s">
        <v>145</v>
      </c>
      <c r="G129483" t="s">
        <v>109</v>
      </c>
      <c r="H129483" t="s">
        <v>146</v>
      </c>
      <c r="I129483" t="s">
        <v>110</v>
      </c>
      <c r="J129483" t="s">
        <v>120</v>
      </c>
    </row>
    <row r="129484" spans="1:12" x14ac:dyDescent="0.25">
      <c r="A129484">
        <v>142622</v>
      </c>
      <c r="B129484" s="2">
        <v>42257.801388888889</v>
      </c>
      <c r="C129484" s="2">
        <v>42257.811111111114</v>
      </c>
      <c r="D129484" t="s">
        <v>344</v>
      </c>
      <c r="E129484">
        <v>830.47</v>
      </c>
      <c r="F129484" t="s">
        <v>266</v>
      </c>
      <c r="G129484" t="s">
        <v>85</v>
      </c>
      <c r="H129484" t="s">
        <v>267</v>
      </c>
      <c r="I129484" t="s">
        <v>86</v>
      </c>
      <c r="J129484" t="s">
        <v>22</v>
      </c>
      <c r="K129484" t="s">
        <v>26</v>
      </c>
      <c r="L129484">
        <v>1975</v>
      </c>
    </row>
    <row r="129485" spans="1:12" x14ac:dyDescent="0.25">
      <c r="A129485">
        <v>142623</v>
      </c>
      <c r="B129485" s="2">
        <v>42257.802083333336</v>
      </c>
      <c r="C129485" s="2">
        <v>42257.808333333334</v>
      </c>
      <c r="D129485" t="s">
        <v>442</v>
      </c>
      <c r="E129485">
        <v>513.97</v>
      </c>
      <c r="F129485" t="s">
        <v>89</v>
      </c>
      <c r="G129485" t="s">
        <v>167</v>
      </c>
      <c r="H129485" t="s">
        <v>91</v>
      </c>
      <c r="I129485" t="s">
        <v>168</v>
      </c>
      <c r="J129485" t="s">
        <v>22</v>
      </c>
      <c r="K129485" t="s">
        <v>23</v>
      </c>
      <c r="L129485">
        <v>1987</v>
      </c>
    </row>
    <row r="129486" spans="1:12" x14ac:dyDescent="0.25">
      <c r="A129486">
        <v>142624</v>
      </c>
      <c r="B129486" s="2">
        <v>42257.803472222222</v>
      </c>
      <c r="C129486" s="2">
        <v>42257.806250000001</v>
      </c>
      <c r="D129486" t="s">
        <v>325</v>
      </c>
      <c r="E129486">
        <v>228.90799999999999</v>
      </c>
      <c r="F129486" t="s">
        <v>89</v>
      </c>
      <c r="G129486" t="s">
        <v>88</v>
      </c>
      <c r="H129486" t="s">
        <v>91</v>
      </c>
      <c r="I129486" t="s">
        <v>90</v>
      </c>
      <c r="J129486" t="s">
        <v>22</v>
      </c>
      <c r="K129486" t="s">
        <v>23</v>
      </c>
      <c r="L129486">
        <v>1968</v>
      </c>
    </row>
    <row r="129487" spans="1:12" x14ac:dyDescent="0.25">
      <c r="A129487">
        <v>142625</v>
      </c>
      <c r="B129487" s="2">
        <v>42257.806250000001</v>
      </c>
      <c r="C129487" s="2">
        <v>42257.818749999999</v>
      </c>
      <c r="D129487" t="s">
        <v>315</v>
      </c>
      <c r="E129487">
        <v>1073.1400000000001</v>
      </c>
      <c r="F129487" t="s">
        <v>266</v>
      </c>
      <c r="G129487" t="s">
        <v>606</v>
      </c>
      <c r="H129487" t="s">
        <v>267</v>
      </c>
      <c r="I129487" t="s">
        <v>607</v>
      </c>
      <c r="J129487" t="s">
        <v>120</v>
      </c>
    </row>
    <row r="129488" spans="1:12" x14ac:dyDescent="0.25">
      <c r="A129488">
        <v>142626</v>
      </c>
      <c r="B129488" s="2">
        <v>42257.806250000001</v>
      </c>
      <c r="C129488" s="2">
        <v>42257.807638888888</v>
      </c>
      <c r="D129488" t="s">
        <v>490</v>
      </c>
      <c r="E129488">
        <v>138.334</v>
      </c>
      <c r="F129488" t="s">
        <v>266</v>
      </c>
      <c r="G129488" t="s">
        <v>247</v>
      </c>
      <c r="H129488" t="s">
        <v>267</v>
      </c>
      <c r="I129488" t="s">
        <v>248</v>
      </c>
      <c r="J129488" t="s">
        <v>22</v>
      </c>
      <c r="K129488" t="s">
        <v>26</v>
      </c>
      <c r="L129488">
        <v>1989</v>
      </c>
    </row>
    <row r="129489" spans="1:12" x14ac:dyDescent="0.25">
      <c r="A129489">
        <v>142627</v>
      </c>
      <c r="B129489" s="2">
        <v>42257.806944444441</v>
      </c>
      <c r="C129489" s="2">
        <v>42257.80972222222</v>
      </c>
      <c r="D129489" t="s">
        <v>274</v>
      </c>
      <c r="E129489">
        <v>238.66499999999999</v>
      </c>
      <c r="F129489" t="s">
        <v>154</v>
      </c>
      <c r="G129489" t="s">
        <v>88</v>
      </c>
      <c r="H129489" t="s">
        <v>155</v>
      </c>
      <c r="I129489" t="s">
        <v>90</v>
      </c>
      <c r="J129489" t="s">
        <v>22</v>
      </c>
      <c r="K129489" t="s">
        <v>23</v>
      </c>
      <c r="L129489">
        <v>1991</v>
      </c>
    </row>
    <row r="129490" spans="1:12" x14ac:dyDescent="0.25">
      <c r="A129490">
        <v>142628</v>
      </c>
      <c r="B129490" s="2">
        <v>42257.810416666667</v>
      </c>
      <c r="C129490" s="2">
        <v>42257.811111111114</v>
      </c>
      <c r="D129490" t="s">
        <v>424</v>
      </c>
      <c r="E129490">
        <v>98.274000000000001</v>
      </c>
      <c r="F129490" t="s">
        <v>71</v>
      </c>
      <c r="G129490" t="s">
        <v>89</v>
      </c>
      <c r="H129490" t="s">
        <v>72</v>
      </c>
      <c r="I129490" t="s">
        <v>91</v>
      </c>
      <c r="J129490" t="s">
        <v>22</v>
      </c>
      <c r="K129490" t="s">
        <v>23</v>
      </c>
      <c r="L129490">
        <v>1969</v>
      </c>
    </row>
    <row r="129491" spans="1:12" x14ac:dyDescent="0.25">
      <c r="A129491">
        <v>142629</v>
      </c>
      <c r="B129491" s="2">
        <v>42257.813194444447</v>
      </c>
      <c r="C129491" s="2">
        <v>42257.818749999999</v>
      </c>
      <c r="D129491" t="s">
        <v>481</v>
      </c>
      <c r="E129491">
        <v>459.45699999999999</v>
      </c>
      <c r="F129491" t="s">
        <v>159</v>
      </c>
      <c r="G129491" t="s">
        <v>225</v>
      </c>
      <c r="H129491" t="s">
        <v>160</v>
      </c>
      <c r="I129491" t="s">
        <v>226</v>
      </c>
      <c r="J129491" t="s">
        <v>22</v>
      </c>
      <c r="K129491" t="s">
        <v>23</v>
      </c>
      <c r="L129491">
        <v>1987</v>
      </c>
    </row>
    <row r="129492" spans="1:12" x14ac:dyDescent="0.25">
      <c r="A129492">
        <v>142630</v>
      </c>
      <c r="B129492" s="2">
        <v>42257.813888888886</v>
      </c>
      <c r="C129492" s="2">
        <v>42257.817361111112</v>
      </c>
      <c r="D129492" t="s">
        <v>298</v>
      </c>
      <c r="E129492">
        <v>271.50700000000001</v>
      </c>
      <c r="F129492" t="s">
        <v>19</v>
      </c>
      <c r="G129492" t="s">
        <v>18</v>
      </c>
      <c r="H129492" t="s">
        <v>21</v>
      </c>
      <c r="I129492" t="s">
        <v>20</v>
      </c>
      <c r="J129492" t="s">
        <v>22</v>
      </c>
      <c r="K129492" t="s">
        <v>23</v>
      </c>
      <c r="L129492">
        <v>1982</v>
      </c>
    </row>
    <row r="129493" spans="1:12" x14ac:dyDescent="0.25">
      <c r="A129493">
        <v>142631</v>
      </c>
      <c r="B129493" s="2">
        <v>42257.81527777778</v>
      </c>
      <c r="C129493" s="2">
        <v>42257.827777777777</v>
      </c>
      <c r="D129493" t="s">
        <v>136</v>
      </c>
      <c r="E129493">
        <v>1066.2159999999999</v>
      </c>
      <c r="F129493" t="s">
        <v>44</v>
      </c>
      <c r="G129493" t="s">
        <v>161</v>
      </c>
      <c r="H129493" t="s">
        <v>45</v>
      </c>
      <c r="I129493" t="s">
        <v>162</v>
      </c>
      <c r="J129493" t="s">
        <v>22</v>
      </c>
      <c r="K129493" t="s">
        <v>26</v>
      </c>
      <c r="L129493">
        <v>1984</v>
      </c>
    </row>
    <row r="129494" spans="1:12" x14ac:dyDescent="0.25">
      <c r="A129494">
        <v>142632</v>
      </c>
      <c r="B129494" s="2">
        <v>42257.81527777778</v>
      </c>
      <c r="C129494" s="2">
        <v>42257.818749999999</v>
      </c>
      <c r="D129494" t="s">
        <v>424</v>
      </c>
      <c r="E129494">
        <v>273.23</v>
      </c>
      <c r="F129494" t="s">
        <v>89</v>
      </c>
      <c r="G129494" t="s">
        <v>164</v>
      </c>
      <c r="H129494" t="s">
        <v>91</v>
      </c>
      <c r="I129494" t="s">
        <v>165</v>
      </c>
      <c r="J129494" t="s">
        <v>22</v>
      </c>
      <c r="K129494" t="s">
        <v>23</v>
      </c>
      <c r="L129494">
        <v>1987</v>
      </c>
    </row>
    <row r="129495" spans="1:12" x14ac:dyDescent="0.25">
      <c r="A129495">
        <v>142634</v>
      </c>
      <c r="B129495" s="2">
        <v>42257.818749999999</v>
      </c>
      <c r="C129495" s="2">
        <v>42257.822222222225</v>
      </c>
      <c r="D129495" t="s">
        <v>472</v>
      </c>
      <c r="E129495">
        <v>295.65199999999999</v>
      </c>
      <c r="F129495" t="s">
        <v>233</v>
      </c>
      <c r="G129495" t="s">
        <v>85</v>
      </c>
      <c r="H129495" t="s">
        <v>234</v>
      </c>
      <c r="I129495" t="s">
        <v>86</v>
      </c>
      <c r="J129495" t="s">
        <v>22</v>
      </c>
      <c r="K129495" t="s">
        <v>23</v>
      </c>
      <c r="L129495">
        <v>1987</v>
      </c>
    </row>
    <row r="129496" spans="1:12" x14ac:dyDescent="0.25">
      <c r="A129496">
        <v>142636</v>
      </c>
      <c r="B129496" s="2">
        <v>42257.818749999999</v>
      </c>
      <c r="C129496" s="2">
        <v>42257.82708333333</v>
      </c>
      <c r="D129496" t="s">
        <v>274</v>
      </c>
      <c r="E129496">
        <v>716.33699999999999</v>
      </c>
      <c r="F129496" t="s">
        <v>88</v>
      </c>
      <c r="G129496" t="s">
        <v>599</v>
      </c>
      <c r="H129496" t="s">
        <v>90</v>
      </c>
      <c r="I129496" t="s">
        <v>600</v>
      </c>
      <c r="J129496" t="s">
        <v>22</v>
      </c>
      <c r="K129496" t="s">
        <v>26</v>
      </c>
      <c r="L129496">
        <v>1982</v>
      </c>
    </row>
    <row r="129497" spans="1:12" x14ac:dyDescent="0.25">
      <c r="A129497">
        <v>142637</v>
      </c>
      <c r="B129497" s="2">
        <v>42257.820833333331</v>
      </c>
      <c r="C129497" s="2">
        <v>42257.840277777781</v>
      </c>
      <c r="D129497" t="s">
        <v>372</v>
      </c>
      <c r="E129497">
        <v>1684.452</v>
      </c>
      <c r="F129497" t="s">
        <v>606</v>
      </c>
      <c r="G129497" t="s">
        <v>85</v>
      </c>
      <c r="H129497" t="s">
        <v>607</v>
      </c>
      <c r="I129497" t="s">
        <v>86</v>
      </c>
      <c r="J129497" t="s">
        <v>120</v>
      </c>
    </row>
    <row r="129498" spans="1:12" x14ac:dyDescent="0.25">
      <c r="A129498">
        <v>142638</v>
      </c>
      <c r="B129498" s="2">
        <v>42257.820833333331</v>
      </c>
      <c r="C129498" s="2">
        <v>42257.840277777781</v>
      </c>
      <c r="D129498" t="s">
        <v>566</v>
      </c>
      <c r="E129498">
        <v>1646.9459999999999</v>
      </c>
      <c r="F129498" t="s">
        <v>606</v>
      </c>
      <c r="G129498" t="s">
        <v>85</v>
      </c>
      <c r="H129498" t="s">
        <v>607</v>
      </c>
      <c r="I129498" t="s">
        <v>86</v>
      </c>
      <c r="J129498" t="s">
        <v>120</v>
      </c>
    </row>
    <row r="129499" spans="1:12" x14ac:dyDescent="0.25">
      <c r="A129499">
        <v>142640</v>
      </c>
      <c r="B129499" s="2">
        <v>42257.827777777777</v>
      </c>
      <c r="C129499" s="2">
        <v>42257.829861111109</v>
      </c>
      <c r="D129499" t="s">
        <v>444</v>
      </c>
      <c r="E129499">
        <v>176.96799999999999</v>
      </c>
      <c r="F129499" t="s">
        <v>291</v>
      </c>
      <c r="G129499" t="s">
        <v>603</v>
      </c>
      <c r="H129499" t="s">
        <v>292</v>
      </c>
      <c r="I129499" t="s">
        <v>604</v>
      </c>
      <c r="J129499" t="s">
        <v>22</v>
      </c>
      <c r="K129499" t="s">
        <v>23</v>
      </c>
      <c r="L129499">
        <v>1988</v>
      </c>
    </row>
    <row r="129500" spans="1:12" x14ac:dyDescent="0.25">
      <c r="A129500">
        <v>142641</v>
      </c>
      <c r="B129500" s="2">
        <v>42257.829861111109</v>
      </c>
      <c r="C129500" s="2">
        <v>42257.832638888889</v>
      </c>
      <c r="D129500" t="s">
        <v>166</v>
      </c>
      <c r="E129500">
        <v>260.77100000000002</v>
      </c>
      <c r="F129500" t="s">
        <v>167</v>
      </c>
      <c r="G129500" t="s">
        <v>183</v>
      </c>
      <c r="H129500" t="s">
        <v>168</v>
      </c>
      <c r="I129500" t="s">
        <v>184</v>
      </c>
      <c r="J129500" t="s">
        <v>22</v>
      </c>
      <c r="K129500" t="s">
        <v>23</v>
      </c>
      <c r="L129500">
        <v>1990</v>
      </c>
    </row>
    <row r="129501" spans="1:12" x14ac:dyDescent="0.25">
      <c r="A129501">
        <v>142642</v>
      </c>
      <c r="B129501" s="2">
        <v>42257.830555555556</v>
      </c>
      <c r="C129501" s="2">
        <v>42257.836805555555</v>
      </c>
      <c r="D129501" t="s">
        <v>211</v>
      </c>
      <c r="E129501">
        <v>537.25199999999995</v>
      </c>
      <c r="F129501" t="s">
        <v>125</v>
      </c>
      <c r="G129501" t="s">
        <v>204</v>
      </c>
      <c r="H129501" t="s">
        <v>127</v>
      </c>
      <c r="I129501" t="s">
        <v>205</v>
      </c>
      <c r="J129501" t="s">
        <v>22</v>
      </c>
      <c r="K129501" t="s">
        <v>23</v>
      </c>
      <c r="L129501">
        <v>1988</v>
      </c>
    </row>
    <row r="129502" spans="1:12" x14ac:dyDescent="0.25">
      <c r="A129502">
        <v>142643</v>
      </c>
      <c r="B129502" s="2">
        <v>42257.831944444442</v>
      </c>
      <c r="C129502" s="2">
        <v>42257.835416666669</v>
      </c>
      <c r="D129502" t="s">
        <v>345</v>
      </c>
      <c r="E129502">
        <v>274.61599999999999</v>
      </c>
      <c r="F129502" t="s">
        <v>603</v>
      </c>
      <c r="G129502" t="s">
        <v>85</v>
      </c>
      <c r="H129502" t="s">
        <v>604</v>
      </c>
      <c r="I129502" t="s">
        <v>86</v>
      </c>
      <c r="J129502" t="s">
        <v>22</v>
      </c>
      <c r="K129502" t="s">
        <v>23</v>
      </c>
      <c r="L129502">
        <v>1987</v>
      </c>
    </row>
    <row r="129503" spans="1:12" x14ac:dyDescent="0.25">
      <c r="A129503">
        <v>142644</v>
      </c>
      <c r="B129503" s="2">
        <v>42257.832638888889</v>
      </c>
      <c r="C129503" s="2">
        <v>42257.838888888888</v>
      </c>
      <c r="D129503" t="s">
        <v>206</v>
      </c>
      <c r="E129503">
        <v>527.952</v>
      </c>
      <c r="F129503" t="s">
        <v>75</v>
      </c>
      <c r="G129503" t="s">
        <v>113</v>
      </c>
      <c r="H129503" t="s">
        <v>76</v>
      </c>
      <c r="I129503" t="s">
        <v>115</v>
      </c>
      <c r="J129503" t="s">
        <v>120</v>
      </c>
    </row>
    <row r="129504" spans="1:12" x14ac:dyDescent="0.25">
      <c r="A129504">
        <v>142645</v>
      </c>
      <c r="B129504" s="2">
        <v>42257.834027777775</v>
      </c>
      <c r="C129504" s="2">
        <v>42257.843055555553</v>
      </c>
      <c r="D129504" t="s">
        <v>415</v>
      </c>
      <c r="E129504">
        <v>767.48800000000006</v>
      </c>
      <c r="F129504" t="s">
        <v>109</v>
      </c>
      <c r="G129504" t="s">
        <v>75</v>
      </c>
      <c r="H129504" t="s">
        <v>110</v>
      </c>
      <c r="I129504" t="s">
        <v>76</v>
      </c>
      <c r="J129504" t="s">
        <v>120</v>
      </c>
    </row>
    <row r="129505" spans="1:12" x14ac:dyDescent="0.25">
      <c r="A129505">
        <v>142646</v>
      </c>
      <c r="B129505" s="2">
        <v>42257.834722222222</v>
      </c>
      <c r="C129505" s="2">
        <v>42257.849305555559</v>
      </c>
      <c r="D129505" t="s">
        <v>368</v>
      </c>
      <c r="E129505">
        <v>1305.6189999999999</v>
      </c>
      <c r="F129505" t="s">
        <v>109</v>
      </c>
      <c r="G129505" t="s">
        <v>109</v>
      </c>
      <c r="H129505" t="s">
        <v>110</v>
      </c>
      <c r="I129505" t="s">
        <v>110</v>
      </c>
      <c r="J129505" t="s">
        <v>22</v>
      </c>
      <c r="K129505" t="s">
        <v>26</v>
      </c>
      <c r="L129505">
        <v>1989</v>
      </c>
    </row>
    <row r="129506" spans="1:12" x14ac:dyDescent="0.25">
      <c r="A129506">
        <v>142647</v>
      </c>
      <c r="B129506" s="2">
        <v>42257.834722222222</v>
      </c>
      <c r="C129506" s="2">
        <v>42257.849305555559</v>
      </c>
      <c r="D129506" t="s">
        <v>502</v>
      </c>
      <c r="E129506">
        <v>1257.567</v>
      </c>
      <c r="F129506" t="s">
        <v>109</v>
      </c>
      <c r="G129506" t="s">
        <v>109</v>
      </c>
      <c r="H129506" t="s">
        <v>110</v>
      </c>
      <c r="I129506" t="s">
        <v>110</v>
      </c>
      <c r="J129506" t="s">
        <v>22</v>
      </c>
      <c r="K129506" t="s">
        <v>23</v>
      </c>
      <c r="L129506">
        <v>1988</v>
      </c>
    </row>
    <row r="129507" spans="1:12" x14ac:dyDescent="0.25">
      <c r="A129507">
        <v>142648</v>
      </c>
      <c r="B129507" s="2">
        <v>42257.843055555553</v>
      </c>
      <c r="C129507" s="2">
        <v>42257.85</v>
      </c>
      <c r="D129507" t="s">
        <v>535</v>
      </c>
      <c r="E129507">
        <v>618.73900000000003</v>
      </c>
      <c r="F129507" t="s">
        <v>109</v>
      </c>
      <c r="G129507" t="s">
        <v>85</v>
      </c>
      <c r="H129507" t="s">
        <v>110</v>
      </c>
      <c r="I129507" t="s">
        <v>86</v>
      </c>
      <c r="J129507" t="s">
        <v>22</v>
      </c>
      <c r="K129507" t="s">
        <v>23</v>
      </c>
      <c r="L129507">
        <v>1975</v>
      </c>
    </row>
    <row r="129508" spans="1:12" x14ac:dyDescent="0.25">
      <c r="A129508">
        <v>142649</v>
      </c>
      <c r="B129508" s="2">
        <v>42257.843055555553</v>
      </c>
      <c r="C129508" s="2">
        <v>42257.845833333333</v>
      </c>
      <c r="D129508" t="s">
        <v>166</v>
      </c>
      <c r="E129508">
        <v>214.77099999999999</v>
      </c>
      <c r="F129508" t="s">
        <v>183</v>
      </c>
      <c r="G129508" t="s">
        <v>603</v>
      </c>
      <c r="H129508" t="s">
        <v>184</v>
      </c>
      <c r="I129508" t="s">
        <v>604</v>
      </c>
      <c r="J129508" t="s">
        <v>22</v>
      </c>
      <c r="K129508" t="s">
        <v>23</v>
      </c>
      <c r="L129508">
        <v>1987</v>
      </c>
    </row>
    <row r="129509" spans="1:12" x14ac:dyDescent="0.25">
      <c r="A129509">
        <v>142650</v>
      </c>
      <c r="B129509" s="2">
        <v>42257.84375</v>
      </c>
      <c r="C129509" s="2">
        <v>42257.84652777778</v>
      </c>
      <c r="D129509" t="s">
        <v>297</v>
      </c>
      <c r="E129509">
        <v>287.077</v>
      </c>
      <c r="F129509" t="s">
        <v>89</v>
      </c>
      <c r="G129509" t="s">
        <v>88</v>
      </c>
      <c r="H129509" t="s">
        <v>91</v>
      </c>
      <c r="I129509" t="s">
        <v>90</v>
      </c>
      <c r="J129509" t="s">
        <v>22</v>
      </c>
      <c r="K129509" t="s">
        <v>93</v>
      </c>
      <c r="L129509">
        <v>1987</v>
      </c>
    </row>
    <row r="129510" spans="1:12" x14ac:dyDescent="0.25">
      <c r="A129510">
        <v>142652</v>
      </c>
      <c r="B129510" s="2">
        <v>42257.847222222219</v>
      </c>
      <c r="C129510" s="2">
        <v>42257.848611111112</v>
      </c>
      <c r="D129510" t="s">
        <v>181</v>
      </c>
      <c r="E129510">
        <v>130.52600000000001</v>
      </c>
      <c r="F129510" t="s">
        <v>96</v>
      </c>
      <c r="G129510" t="s">
        <v>96</v>
      </c>
      <c r="H129510" t="s">
        <v>98</v>
      </c>
      <c r="I129510" t="s">
        <v>98</v>
      </c>
      <c r="J129510" t="s">
        <v>120</v>
      </c>
    </row>
    <row r="129511" spans="1:12" x14ac:dyDescent="0.25">
      <c r="A129511">
        <v>142654</v>
      </c>
      <c r="B129511" s="2">
        <v>42257.849305555559</v>
      </c>
      <c r="C129511" s="2">
        <v>42257.852777777778</v>
      </c>
      <c r="D129511" t="s">
        <v>40</v>
      </c>
      <c r="E129511">
        <v>297.46300000000002</v>
      </c>
      <c r="F129511" t="s">
        <v>19</v>
      </c>
      <c r="G129511" t="s">
        <v>64</v>
      </c>
      <c r="H129511" t="s">
        <v>21</v>
      </c>
      <c r="I129511" t="s">
        <v>65</v>
      </c>
      <c r="J129511" t="s">
        <v>22</v>
      </c>
      <c r="K129511" t="s">
        <v>23</v>
      </c>
      <c r="L129511">
        <v>1981</v>
      </c>
    </row>
    <row r="129512" spans="1:12" x14ac:dyDescent="0.25">
      <c r="A129512">
        <v>142655</v>
      </c>
      <c r="B129512" s="2">
        <v>42257.852083333331</v>
      </c>
      <c r="C129512" s="2">
        <v>42257.857638888891</v>
      </c>
      <c r="D129512" t="s">
        <v>181</v>
      </c>
      <c r="E129512">
        <v>461.11799999999999</v>
      </c>
      <c r="F129512" t="s">
        <v>96</v>
      </c>
      <c r="G129512" t="s">
        <v>161</v>
      </c>
      <c r="H129512" t="s">
        <v>98</v>
      </c>
      <c r="I129512" t="s">
        <v>162</v>
      </c>
      <c r="J129512" t="s">
        <v>22</v>
      </c>
      <c r="K129512" t="s">
        <v>23</v>
      </c>
      <c r="L129512">
        <v>1986</v>
      </c>
    </row>
    <row r="129513" spans="1:12" x14ac:dyDescent="0.25">
      <c r="A129513">
        <v>142656</v>
      </c>
      <c r="B129513" s="2">
        <v>42257.854861111111</v>
      </c>
      <c r="C129513" s="2">
        <v>42257.871527777781</v>
      </c>
      <c r="D129513" t="s">
        <v>189</v>
      </c>
      <c r="E129513">
        <v>1441.462</v>
      </c>
      <c r="F129513" t="s">
        <v>186</v>
      </c>
      <c r="G129513" t="s">
        <v>132</v>
      </c>
      <c r="H129513" t="s">
        <v>187</v>
      </c>
      <c r="I129513" t="s">
        <v>133</v>
      </c>
      <c r="J129513" t="s">
        <v>120</v>
      </c>
    </row>
    <row r="129514" spans="1:12" x14ac:dyDescent="0.25">
      <c r="A129514">
        <v>142657</v>
      </c>
      <c r="B129514" s="2">
        <v>42257.854861111111</v>
      </c>
      <c r="C129514" s="2">
        <v>42257.871527777781</v>
      </c>
      <c r="D129514" t="s">
        <v>398</v>
      </c>
      <c r="E129514">
        <v>1424.1279999999999</v>
      </c>
      <c r="F129514" t="s">
        <v>186</v>
      </c>
      <c r="G129514" t="s">
        <v>132</v>
      </c>
      <c r="H129514" t="s">
        <v>187</v>
      </c>
      <c r="I129514" t="s">
        <v>133</v>
      </c>
      <c r="J129514" t="s">
        <v>120</v>
      </c>
    </row>
    <row r="129515" spans="1:12" x14ac:dyDescent="0.25">
      <c r="A129515">
        <v>142658</v>
      </c>
      <c r="B129515" s="2">
        <v>42257.856944444444</v>
      </c>
      <c r="C129515" s="2">
        <v>42257.861805555556</v>
      </c>
      <c r="D129515" t="s">
        <v>77</v>
      </c>
      <c r="E129515">
        <v>429.26799999999997</v>
      </c>
      <c r="F129515" t="s">
        <v>132</v>
      </c>
      <c r="G129515" t="s">
        <v>603</v>
      </c>
      <c r="H129515" t="s">
        <v>133</v>
      </c>
      <c r="I129515" t="s">
        <v>604</v>
      </c>
      <c r="J129515" t="s">
        <v>22</v>
      </c>
      <c r="K129515" t="s">
        <v>23</v>
      </c>
      <c r="L129515">
        <v>1987</v>
      </c>
    </row>
    <row r="129516" spans="1:12" x14ac:dyDescent="0.25">
      <c r="A129516">
        <v>142659</v>
      </c>
      <c r="B129516" s="2">
        <v>42257.862500000003</v>
      </c>
      <c r="C129516" s="2">
        <v>42257.867361111108</v>
      </c>
      <c r="D129516" t="s">
        <v>338</v>
      </c>
      <c r="E129516">
        <v>386.20699999999999</v>
      </c>
      <c r="F129516" t="s">
        <v>183</v>
      </c>
      <c r="G129516" t="s">
        <v>192</v>
      </c>
      <c r="H129516" t="s">
        <v>184</v>
      </c>
      <c r="I129516" t="s">
        <v>193</v>
      </c>
      <c r="J129516" t="s">
        <v>22</v>
      </c>
      <c r="K129516" t="s">
        <v>23</v>
      </c>
      <c r="L129516">
        <v>1985</v>
      </c>
    </row>
    <row r="129517" spans="1:12" x14ac:dyDescent="0.25">
      <c r="A129517">
        <v>142660</v>
      </c>
      <c r="B129517" s="2">
        <v>42257.868055555555</v>
      </c>
      <c r="C129517" s="2">
        <v>42257.870833333334</v>
      </c>
      <c r="D129517" t="s">
        <v>148</v>
      </c>
      <c r="E129517">
        <v>235.934</v>
      </c>
      <c r="F129517" t="s">
        <v>89</v>
      </c>
      <c r="G129517" t="s">
        <v>235</v>
      </c>
      <c r="H129517" t="s">
        <v>91</v>
      </c>
      <c r="I129517" t="s">
        <v>236</v>
      </c>
      <c r="J129517" t="s">
        <v>22</v>
      </c>
      <c r="K129517" t="s">
        <v>23</v>
      </c>
      <c r="L129517">
        <v>1978</v>
      </c>
    </row>
    <row r="129518" spans="1:12" x14ac:dyDescent="0.25">
      <c r="A129518">
        <v>142661</v>
      </c>
      <c r="B129518" s="2">
        <v>42257.873611111114</v>
      </c>
      <c r="C129518" s="2">
        <v>42257.878472222219</v>
      </c>
      <c r="D129518" t="s">
        <v>574</v>
      </c>
      <c r="E129518">
        <v>423.62400000000002</v>
      </c>
      <c r="F129518" t="s">
        <v>107</v>
      </c>
      <c r="G129518" t="s">
        <v>221</v>
      </c>
      <c r="H129518" t="s">
        <v>108</v>
      </c>
      <c r="I129518" t="s">
        <v>222</v>
      </c>
      <c r="J129518" t="s">
        <v>22</v>
      </c>
      <c r="K129518" t="s">
        <v>23</v>
      </c>
      <c r="L129518">
        <v>1987</v>
      </c>
    </row>
    <row r="129519" spans="1:12" x14ac:dyDescent="0.25">
      <c r="A129519">
        <v>142662</v>
      </c>
      <c r="B129519" s="2">
        <v>42257.874305555553</v>
      </c>
      <c r="C129519" s="2">
        <v>42257.881249999999</v>
      </c>
      <c r="D129519" t="s">
        <v>298</v>
      </c>
      <c r="E129519">
        <v>579.15099999999995</v>
      </c>
      <c r="F129519" t="s">
        <v>18</v>
      </c>
      <c r="G129519" t="s">
        <v>233</v>
      </c>
      <c r="H129519" t="s">
        <v>20</v>
      </c>
      <c r="I129519" t="s">
        <v>234</v>
      </c>
      <c r="J129519" t="s">
        <v>22</v>
      </c>
      <c r="K129519" t="s">
        <v>23</v>
      </c>
      <c r="L129519">
        <v>1987</v>
      </c>
    </row>
    <row r="129520" spans="1:12" x14ac:dyDescent="0.25">
      <c r="A129520">
        <v>142663</v>
      </c>
      <c r="B129520" s="2">
        <v>42257.877083333333</v>
      </c>
      <c r="C129520" s="2">
        <v>42257.879861111112</v>
      </c>
      <c r="D129520" t="s">
        <v>378</v>
      </c>
      <c r="E129520">
        <v>290.27699999999999</v>
      </c>
      <c r="F129520" t="s">
        <v>235</v>
      </c>
      <c r="G129520" t="s">
        <v>89</v>
      </c>
      <c r="H129520" t="s">
        <v>236</v>
      </c>
      <c r="I129520" t="s">
        <v>91</v>
      </c>
      <c r="J129520" t="s">
        <v>22</v>
      </c>
      <c r="K129520" t="s">
        <v>23</v>
      </c>
      <c r="L129520">
        <v>1991</v>
      </c>
    </row>
    <row r="129521" spans="1:12" x14ac:dyDescent="0.25">
      <c r="A129521">
        <v>142664</v>
      </c>
      <c r="B129521" s="2">
        <v>42257.882638888892</v>
      </c>
      <c r="C129521" s="2">
        <v>42257.892361111109</v>
      </c>
      <c r="D129521" t="s">
        <v>136</v>
      </c>
      <c r="E129521">
        <v>782.68399999999997</v>
      </c>
      <c r="F129521" t="s">
        <v>161</v>
      </c>
      <c r="G129521" t="s">
        <v>112</v>
      </c>
      <c r="H129521" t="s">
        <v>162</v>
      </c>
      <c r="I129521" t="s">
        <v>114</v>
      </c>
      <c r="J129521" t="s">
        <v>22</v>
      </c>
      <c r="K129521" t="s">
        <v>26</v>
      </c>
      <c r="L129521">
        <v>1956</v>
      </c>
    </row>
    <row r="129522" spans="1:12" x14ac:dyDescent="0.25">
      <c r="A129522">
        <v>142665</v>
      </c>
      <c r="B129522" s="2">
        <v>42257.884722222225</v>
      </c>
      <c r="C129522" s="2">
        <v>42257.892361111109</v>
      </c>
      <c r="D129522" t="s">
        <v>128</v>
      </c>
      <c r="E129522">
        <v>654.43299999999999</v>
      </c>
      <c r="F129522" t="s">
        <v>161</v>
      </c>
      <c r="G129522" t="s">
        <v>112</v>
      </c>
      <c r="H129522" t="s">
        <v>162</v>
      </c>
      <c r="I129522" t="s">
        <v>114</v>
      </c>
      <c r="J129522" t="s">
        <v>22</v>
      </c>
      <c r="K129522" t="s">
        <v>26</v>
      </c>
      <c r="L129522">
        <v>1963</v>
      </c>
    </row>
    <row r="129523" spans="1:12" x14ac:dyDescent="0.25">
      <c r="A129523">
        <v>142666</v>
      </c>
      <c r="B129523" s="2">
        <v>42257.887499999997</v>
      </c>
      <c r="C129523" s="2">
        <v>42257.893750000003</v>
      </c>
      <c r="D129523" t="s">
        <v>194</v>
      </c>
      <c r="E129523">
        <v>533.39099999999996</v>
      </c>
      <c r="F129523" t="s">
        <v>599</v>
      </c>
      <c r="G129523" t="s">
        <v>89</v>
      </c>
      <c r="H129523" t="s">
        <v>600</v>
      </c>
      <c r="I129523" t="s">
        <v>91</v>
      </c>
      <c r="J129523" t="s">
        <v>120</v>
      </c>
    </row>
    <row r="129524" spans="1:12" x14ac:dyDescent="0.25">
      <c r="A129524">
        <v>142667</v>
      </c>
      <c r="B129524" s="2">
        <v>42257.88958333333</v>
      </c>
      <c r="C129524" s="2">
        <v>42257.898611111108</v>
      </c>
      <c r="D129524" t="s">
        <v>230</v>
      </c>
      <c r="E129524">
        <v>823.90099999999995</v>
      </c>
      <c r="F129524" t="s">
        <v>186</v>
      </c>
      <c r="G129524" t="s">
        <v>603</v>
      </c>
      <c r="H129524" t="s">
        <v>187</v>
      </c>
      <c r="I129524" t="s">
        <v>604</v>
      </c>
      <c r="J129524" t="s">
        <v>120</v>
      </c>
    </row>
    <row r="129525" spans="1:12" x14ac:dyDescent="0.25">
      <c r="A129525">
        <v>142668</v>
      </c>
      <c r="B129525" s="2">
        <v>42257.88958333333</v>
      </c>
      <c r="C129525" s="2">
        <v>42257.898611111108</v>
      </c>
      <c r="D129525" t="s">
        <v>400</v>
      </c>
      <c r="E129525">
        <v>813.904</v>
      </c>
      <c r="F129525" t="s">
        <v>186</v>
      </c>
      <c r="G129525" t="s">
        <v>603</v>
      </c>
      <c r="H129525" t="s">
        <v>187</v>
      </c>
      <c r="I129525" t="s">
        <v>604</v>
      </c>
      <c r="J129525" t="s">
        <v>120</v>
      </c>
    </row>
    <row r="129526" spans="1:12" x14ac:dyDescent="0.25">
      <c r="A129526">
        <v>142669</v>
      </c>
      <c r="B129526" s="2">
        <v>42257.890277777777</v>
      </c>
      <c r="C129526" s="2">
        <v>42257.893750000003</v>
      </c>
      <c r="D129526" t="s">
        <v>116</v>
      </c>
      <c r="E129526">
        <v>309.197</v>
      </c>
      <c r="F129526" t="s">
        <v>85</v>
      </c>
      <c r="G129526" t="s">
        <v>18</v>
      </c>
      <c r="H129526" t="s">
        <v>86</v>
      </c>
      <c r="I129526" t="s">
        <v>20</v>
      </c>
      <c r="J129526" t="s">
        <v>22</v>
      </c>
      <c r="K129526" t="s">
        <v>26</v>
      </c>
      <c r="L129526">
        <v>1972</v>
      </c>
    </row>
    <row r="129527" spans="1:12" x14ac:dyDescent="0.25">
      <c r="A129527">
        <v>142670</v>
      </c>
      <c r="B129527" s="2">
        <v>42257.89166666667</v>
      </c>
      <c r="C129527" s="2">
        <v>42257.895833333336</v>
      </c>
      <c r="D129527" t="s">
        <v>551</v>
      </c>
      <c r="E129527">
        <v>329.20299999999997</v>
      </c>
      <c r="F129527" t="s">
        <v>125</v>
      </c>
      <c r="G129527" t="s">
        <v>101</v>
      </c>
      <c r="H129527" t="s">
        <v>127</v>
      </c>
      <c r="I129527" t="s">
        <v>103</v>
      </c>
      <c r="J129527" t="s">
        <v>22</v>
      </c>
      <c r="K129527" t="s">
        <v>23</v>
      </c>
      <c r="L129527">
        <v>1990</v>
      </c>
    </row>
    <row r="129528" spans="1:12" x14ac:dyDescent="0.25">
      <c r="A129528">
        <v>142671</v>
      </c>
      <c r="B129528" s="2">
        <v>42257.892361111109</v>
      </c>
      <c r="C129528" s="2">
        <v>42257.896527777775</v>
      </c>
      <c r="D129528" t="s">
        <v>217</v>
      </c>
      <c r="E129528">
        <v>408.30700000000002</v>
      </c>
      <c r="F129528" t="s">
        <v>221</v>
      </c>
      <c r="G129528" t="s">
        <v>113</v>
      </c>
      <c r="H129528" t="s">
        <v>222</v>
      </c>
      <c r="I129528" t="s">
        <v>115</v>
      </c>
      <c r="J129528" t="s">
        <v>22</v>
      </c>
      <c r="K129528" t="s">
        <v>23</v>
      </c>
      <c r="L129528">
        <v>1981</v>
      </c>
    </row>
    <row r="129529" spans="1:12" x14ac:dyDescent="0.25">
      <c r="A129529">
        <v>142672</v>
      </c>
      <c r="B129529" s="2">
        <v>42257.897916666669</v>
      </c>
      <c r="C129529" s="2">
        <v>42257.906944444447</v>
      </c>
      <c r="D129529" t="s">
        <v>478</v>
      </c>
      <c r="E129529">
        <v>804.76099999999997</v>
      </c>
      <c r="F129529" t="s">
        <v>19</v>
      </c>
      <c r="G129529" t="s">
        <v>113</v>
      </c>
      <c r="H129529" t="s">
        <v>21</v>
      </c>
      <c r="I129529" t="s">
        <v>115</v>
      </c>
      <c r="J129529" t="s">
        <v>22</v>
      </c>
      <c r="K129529" t="s">
        <v>23</v>
      </c>
      <c r="L129529">
        <v>1985</v>
      </c>
    </row>
    <row r="129530" spans="1:12" x14ac:dyDescent="0.25">
      <c r="A129530">
        <v>142673</v>
      </c>
      <c r="B129530" s="2">
        <v>42257.901388888888</v>
      </c>
      <c r="C129530" s="2">
        <v>42257.904166666667</v>
      </c>
      <c r="D129530" t="s">
        <v>29</v>
      </c>
      <c r="E129530">
        <v>255.31100000000001</v>
      </c>
      <c r="F129530" t="s">
        <v>233</v>
      </c>
      <c r="G129530" t="s">
        <v>183</v>
      </c>
      <c r="H129530" t="s">
        <v>234</v>
      </c>
      <c r="I129530" t="s">
        <v>184</v>
      </c>
      <c r="J129530" t="s">
        <v>22</v>
      </c>
      <c r="K129530" t="s">
        <v>23</v>
      </c>
      <c r="L129530">
        <v>1973</v>
      </c>
    </row>
    <row r="129531" spans="1:12" x14ac:dyDescent="0.25">
      <c r="A129531">
        <v>142674</v>
      </c>
      <c r="B129531" s="2">
        <v>42257.901388888888</v>
      </c>
      <c r="C129531" s="2">
        <v>42257.904166666667</v>
      </c>
      <c r="D129531" t="s">
        <v>399</v>
      </c>
      <c r="E129531">
        <v>251.11</v>
      </c>
      <c r="F129531" t="s">
        <v>233</v>
      </c>
      <c r="G129531" t="s">
        <v>183</v>
      </c>
      <c r="H129531" t="s">
        <v>234</v>
      </c>
      <c r="I129531" t="s">
        <v>184</v>
      </c>
      <c r="J129531" t="s">
        <v>22</v>
      </c>
      <c r="K129531" t="s">
        <v>26</v>
      </c>
      <c r="L129531">
        <v>1972</v>
      </c>
    </row>
    <row r="129532" spans="1:12" x14ac:dyDescent="0.25">
      <c r="A129532">
        <v>142675</v>
      </c>
      <c r="B129532" s="2">
        <v>42257.902083333334</v>
      </c>
      <c r="C129532" s="2">
        <v>42257.918055555558</v>
      </c>
      <c r="D129532" t="s">
        <v>420</v>
      </c>
      <c r="E129532">
        <v>1392.7280000000001</v>
      </c>
      <c r="F129532" t="s">
        <v>19</v>
      </c>
      <c r="G129532" t="s">
        <v>19</v>
      </c>
      <c r="H129532" t="s">
        <v>21</v>
      </c>
      <c r="I129532" t="s">
        <v>21</v>
      </c>
      <c r="J129532" t="s">
        <v>120</v>
      </c>
    </row>
    <row r="129533" spans="1:12" x14ac:dyDescent="0.25">
      <c r="A129533">
        <v>142676</v>
      </c>
      <c r="B129533" s="2">
        <v>42257.902083333334</v>
      </c>
      <c r="C129533" s="2">
        <v>42257.915972222225</v>
      </c>
      <c r="D129533" t="s">
        <v>595</v>
      </c>
      <c r="E129533">
        <v>1216.0170000000001</v>
      </c>
      <c r="F129533" t="s">
        <v>19</v>
      </c>
      <c r="G129533" t="s">
        <v>247</v>
      </c>
      <c r="H129533" t="s">
        <v>21</v>
      </c>
      <c r="I129533" t="s">
        <v>248</v>
      </c>
      <c r="J129533" t="s">
        <v>22</v>
      </c>
      <c r="K129533" t="s">
        <v>23</v>
      </c>
      <c r="L129533">
        <v>1982</v>
      </c>
    </row>
    <row r="129534" spans="1:12" x14ac:dyDescent="0.25">
      <c r="A129534">
        <v>142677</v>
      </c>
      <c r="B129534" s="2">
        <v>42257.902083333334</v>
      </c>
      <c r="C129534" s="2">
        <v>42257.918055555558</v>
      </c>
      <c r="D129534" t="s">
        <v>450</v>
      </c>
      <c r="E129534">
        <v>1359.0050000000001</v>
      </c>
      <c r="F129534" t="s">
        <v>19</v>
      </c>
      <c r="G129534" t="s">
        <v>19</v>
      </c>
      <c r="H129534" t="s">
        <v>21</v>
      </c>
      <c r="I129534" t="s">
        <v>21</v>
      </c>
      <c r="J129534" t="s">
        <v>120</v>
      </c>
    </row>
    <row r="129535" spans="1:12" x14ac:dyDescent="0.25">
      <c r="A129535">
        <v>142678</v>
      </c>
      <c r="B129535" s="2">
        <v>42257.90625</v>
      </c>
      <c r="C129535" s="2">
        <v>42257.911111111112</v>
      </c>
      <c r="D129535" t="s">
        <v>29</v>
      </c>
      <c r="E129535">
        <v>436.714</v>
      </c>
      <c r="F129535" t="s">
        <v>183</v>
      </c>
      <c r="G129535" t="s">
        <v>233</v>
      </c>
      <c r="H129535" t="s">
        <v>184</v>
      </c>
      <c r="I129535" t="s">
        <v>234</v>
      </c>
      <c r="J129535" t="s">
        <v>22</v>
      </c>
      <c r="K129535" t="s">
        <v>23</v>
      </c>
      <c r="L129535">
        <v>1985</v>
      </c>
    </row>
    <row r="129536" spans="1:12" x14ac:dyDescent="0.25">
      <c r="A129536">
        <v>142679</v>
      </c>
      <c r="B129536" s="2">
        <v>42257.916666666664</v>
      </c>
      <c r="C129536" s="2">
        <v>42257.922222222223</v>
      </c>
      <c r="D129536" t="s">
        <v>487</v>
      </c>
      <c r="E129536">
        <v>511.327</v>
      </c>
      <c r="F129536" t="s">
        <v>142</v>
      </c>
      <c r="G129536" t="s">
        <v>179</v>
      </c>
      <c r="H129536" t="s">
        <v>143</v>
      </c>
      <c r="I129536" t="s">
        <v>180</v>
      </c>
      <c r="J129536" t="s">
        <v>120</v>
      </c>
    </row>
    <row r="129537" spans="1:12" x14ac:dyDescent="0.25">
      <c r="A129537">
        <v>142680</v>
      </c>
      <c r="B129537" s="2">
        <v>42257.92291666667</v>
      </c>
      <c r="C129537" s="2">
        <v>42257.932638888888</v>
      </c>
      <c r="D129537" t="s">
        <v>140</v>
      </c>
      <c r="E129537">
        <v>794.13699999999994</v>
      </c>
      <c r="F129537" t="s">
        <v>154</v>
      </c>
      <c r="G129537" t="s">
        <v>107</v>
      </c>
      <c r="H129537" t="s">
        <v>155</v>
      </c>
      <c r="I129537" t="s">
        <v>108</v>
      </c>
      <c r="J129537" t="s">
        <v>22</v>
      </c>
      <c r="K129537" t="s">
        <v>23</v>
      </c>
      <c r="L129537">
        <v>1982</v>
      </c>
    </row>
    <row r="129538" spans="1:12" x14ac:dyDescent="0.25">
      <c r="A129538">
        <v>142681</v>
      </c>
      <c r="B129538" s="2">
        <v>42257.932638888888</v>
      </c>
      <c r="C129538" s="2">
        <v>42257.942361111112</v>
      </c>
      <c r="D129538" t="s">
        <v>415</v>
      </c>
      <c r="E129538">
        <v>850.78499999999997</v>
      </c>
      <c r="F129538" t="s">
        <v>75</v>
      </c>
      <c r="G129538" t="s">
        <v>145</v>
      </c>
      <c r="H129538" t="s">
        <v>76</v>
      </c>
      <c r="I129538" t="s">
        <v>146</v>
      </c>
      <c r="J129538" t="s">
        <v>120</v>
      </c>
    </row>
    <row r="129539" spans="1:12" x14ac:dyDescent="0.25">
      <c r="A129539">
        <v>142682</v>
      </c>
      <c r="B129539" s="2">
        <v>42257.935416666667</v>
      </c>
      <c r="C129539" s="2">
        <v>42257.938194444447</v>
      </c>
      <c r="D129539" t="s">
        <v>525</v>
      </c>
      <c r="E129539">
        <v>242.31899999999999</v>
      </c>
      <c r="F129539" t="s">
        <v>179</v>
      </c>
      <c r="G129539" t="s">
        <v>117</v>
      </c>
      <c r="H129539" t="s">
        <v>180</v>
      </c>
      <c r="I129539" t="s">
        <v>118</v>
      </c>
      <c r="J129539" t="s">
        <v>22</v>
      </c>
      <c r="K129539" t="s">
        <v>93</v>
      </c>
      <c r="L129539">
        <v>1992</v>
      </c>
    </row>
    <row r="129540" spans="1:12" x14ac:dyDescent="0.25">
      <c r="A129540">
        <v>142685</v>
      </c>
      <c r="B129540" s="2">
        <v>42257.945138888892</v>
      </c>
      <c r="C129540" s="2">
        <v>42257.960416666669</v>
      </c>
      <c r="D129540" t="s">
        <v>472</v>
      </c>
      <c r="E129540">
        <v>1358.4839999999999</v>
      </c>
      <c r="F129540" t="s">
        <v>85</v>
      </c>
      <c r="G129540" t="s">
        <v>221</v>
      </c>
      <c r="H129540" t="s">
        <v>86</v>
      </c>
      <c r="I129540" t="s">
        <v>222</v>
      </c>
      <c r="J129540" t="s">
        <v>120</v>
      </c>
    </row>
    <row r="129541" spans="1:12" x14ac:dyDescent="0.25">
      <c r="A129541">
        <v>142686</v>
      </c>
      <c r="B129541" s="2">
        <v>42257.945138888892</v>
      </c>
      <c r="C129541" s="2">
        <v>42257.950694444444</v>
      </c>
      <c r="D129541" t="s">
        <v>574</v>
      </c>
      <c r="E129541">
        <v>492.76900000000001</v>
      </c>
      <c r="F129541" t="s">
        <v>221</v>
      </c>
      <c r="G129541" t="s">
        <v>603</v>
      </c>
      <c r="H129541" t="s">
        <v>222</v>
      </c>
      <c r="I129541" t="s">
        <v>604</v>
      </c>
      <c r="J129541" t="s">
        <v>22</v>
      </c>
      <c r="K129541" t="s">
        <v>23</v>
      </c>
      <c r="L129541">
        <v>1987</v>
      </c>
    </row>
    <row r="129542" spans="1:12" x14ac:dyDescent="0.25">
      <c r="A129542">
        <v>142687</v>
      </c>
      <c r="B129542" s="2">
        <v>42257.945138888892</v>
      </c>
      <c r="C129542" s="2">
        <v>42257.95</v>
      </c>
      <c r="D129542" t="s">
        <v>344</v>
      </c>
      <c r="E129542">
        <v>418.471</v>
      </c>
      <c r="F129542" t="s">
        <v>85</v>
      </c>
      <c r="G129542" t="s">
        <v>107</v>
      </c>
      <c r="H129542" t="s">
        <v>86</v>
      </c>
      <c r="I129542" t="s">
        <v>108</v>
      </c>
      <c r="J129542" t="s">
        <v>22</v>
      </c>
      <c r="K129542" t="s">
        <v>23</v>
      </c>
      <c r="L129542">
        <v>1985</v>
      </c>
    </row>
    <row r="129543" spans="1:12" x14ac:dyDescent="0.25">
      <c r="A129543">
        <v>142688</v>
      </c>
      <c r="B129543" s="2">
        <v>42257.945833333331</v>
      </c>
      <c r="C129543" s="2">
        <v>42258.024305555555</v>
      </c>
      <c r="D129543" t="s">
        <v>158</v>
      </c>
      <c r="E129543">
        <v>6794.8190000000004</v>
      </c>
      <c r="F129543" t="s">
        <v>78</v>
      </c>
      <c r="G129543" t="s">
        <v>121</v>
      </c>
      <c r="H129543" t="s">
        <v>79</v>
      </c>
      <c r="I129543" t="s">
        <v>122</v>
      </c>
      <c r="J129543" t="s">
        <v>120</v>
      </c>
    </row>
    <row r="129544" spans="1:12" x14ac:dyDescent="0.25">
      <c r="A129544">
        <v>142689</v>
      </c>
      <c r="B129544" s="2">
        <v>42257.948611111111</v>
      </c>
      <c r="C129544" s="2">
        <v>42258.024305555555</v>
      </c>
      <c r="D129544" t="s">
        <v>488</v>
      </c>
      <c r="E129544">
        <v>6526.3220000000001</v>
      </c>
      <c r="F129544" t="s">
        <v>78</v>
      </c>
      <c r="G129544" t="s">
        <v>121</v>
      </c>
      <c r="H129544" t="s">
        <v>79</v>
      </c>
      <c r="I129544" t="s">
        <v>122</v>
      </c>
      <c r="J129544" t="s">
        <v>120</v>
      </c>
    </row>
    <row r="129545" spans="1:12" x14ac:dyDescent="0.25">
      <c r="A129545">
        <v>142690</v>
      </c>
      <c r="B129545" s="2">
        <v>42257.953472222223</v>
      </c>
      <c r="C129545" s="2">
        <v>42257.958333333336</v>
      </c>
      <c r="D129545" t="s">
        <v>218</v>
      </c>
      <c r="E129545">
        <v>422.56</v>
      </c>
      <c r="F129545" t="s">
        <v>221</v>
      </c>
      <c r="G129545" t="s">
        <v>303</v>
      </c>
      <c r="H129545" t="s">
        <v>222</v>
      </c>
      <c r="I129545" t="s">
        <v>304</v>
      </c>
      <c r="J129545" t="s">
        <v>22</v>
      </c>
      <c r="K129545" t="s">
        <v>23</v>
      </c>
      <c r="L129545">
        <v>1984</v>
      </c>
    </row>
    <row r="129546" spans="1:12" x14ac:dyDescent="0.25">
      <c r="A129546">
        <v>142691</v>
      </c>
      <c r="B129546" s="2">
        <v>42257.956250000003</v>
      </c>
      <c r="C129546" s="2">
        <v>42257.96597222222</v>
      </c>
      <c r="D129546" t="s">
        <v>206</v>
      </c>
      <c r="E129546">
        <v>808.98699999999997</v>
      </c>
      <c r="F129546" t="s">
        <v>113</v>
      </c>
      <c r="G129546" t="s">
        <v>161</v>
      </c>
      <c r="H129546" t="s">
        <v>115</v>
      </c>
      <c r="I129546" t="s">
        <v>162</v>
      </c>
      <c r="J129546" t="s">
        <v>120</v>
      </c>
    </row>
    <row r="129547" spans="1:12" x14ac:dyDescent="0.25">
      <c r="A129547">
        <v>142692</v>
      </c>
      <c r="B129547" s="2">
        <v>42257.958333333336</v>
      </c>
      <c r="C129547" s="2">
        <v>42257.96597222222</v>
      </c>
      <c r="D129547" t="s">
        <v>478</v>
      </c>
      <c r="E129547">
        <v>669.58299999999997</v>
      </c>
      <c r="F129547" t="s">
        <v>113</v>
      </c>
      <c r="G129547" t="s">
        <v>161</v>
      </c>
      <c r="H129547" t="s">
        <v>115</v>
      </c>
      <c r="I129547" t="s">
        <v>162</v>
      </c>
      <c r="J129547" t="s">
        <v>120</v>
      </c>
    </row>
    <row r="129548" spans="1:12" x14ac:dyDescent="0.25">
      <c r="A129548">
        <v>142693</v>
      </c>
      <c r="B129548" s="2">
        <v>42257.970833333333</v>
      </c>
      <c r="C129548" s="2">
        <v>42257.977777777778</v>
      </c>
      <c r="D129548" t="s">
        <v>325</v>
      </c>
      <c r="E129548">
        <v>607.62900000000002</v>
      </c>
      <c r="F129548" t="s">
        <v>88</v>
      </c>
      <c r="G129548" t="s">
        <v>161</v>
      </c>
      <c r="H129548" t="s">
        <v>90</v>
      </c>
      <c r="I129548" t="s">
        <v>162</v>
      </c>
      <c r="J129548" t="s">
        <v>120</v>
      </c>
    </row>
    <row r="129549" spans="1:12" x14ac:dyDescent="0.25">
      <c r="A129549">
        <v>142694</v>
      </c>
      <c r="B129549" s="2">
        <v>42257.990277777775</v>
      </c>
      <c r="C129549" s="2">
        <v>42258.006249999999</v>
      </c>
      <c r="D129549" t="s">
        <v>369</v>
      </c>
      <c r="E129549">
        <v>1369.12</v>
      </c>
      <c r="F129549" t="s">
        <v>204</v>
      </c>
      <c r="G129549" t="s">
        <v>233</v>
      </c>
      <c r="H129549" t="s">
        <v>205</v>
      </c>
      <c r="I129549" t="s">
        <v>234</v>
      </c>
      <c r="J129549" t="s">
        <v>22</v>
      </c>
      <c r="K129549" t="s">
        <v>23</v>
      </c>
      <c r="L129549">
        <v>1995</v>
      </c>
    </row>
    <row r="129550" spans="1:12" x14ac:dyDescent="0.25">
      <c r="A129550">
        <v>142695</v>
      </c>
      <c r="B129550" s="2">
        <v>42258.00277777778</v>
      </c>
      <c r="C129550" s="2">
        <v>42258.011111111111</v>
      </c>
      <c r="D129550" t="s">
        <v>472</v>
      </c>
      <c r="E129550">
        <v>706.91</v>
      </c>
      <c r="F129550" t="s">
        <v>221</v>
      </c>
      <c r="G129550" t="s">
        <v>107</v>
      </c>
      <c r="H129550" t="s">
        <v>222</v>
      </c>
      <c r="I129550" t="s">
        <v>108</v>
      </c>
      <c r="J129550" t="s">
        <v>120</v>
      </c>
    </row>
    <row r="129551" spans="1:12" x14ac:dyDescent="0.25">
      <c r="A129551">
        <v>142696</v>
      </c>
      <c r="B129551" s="2">
        <v>42258.025000000001</v>
      </c>
      <c r="C129551" s="2">
        <v>42258.026388888888</v>
      </c>
      <c r="D129551" t="s">
        <v>131</v>
      </c>
      <c r="E129551">
        <v>90.932000000000002</v>
      </c>
      <c r="F129551" t="s">
        <v>121</v>
      </c>
      <c r="G129551" t="s">
        <v>121</v>
      </c>
      <c r="H129551" t="s">
        <v>122</v>
      </c>
      <c r="I129551" t="s">
        <v>122</v>
      </c>
      <c r="J129551" t="s">
        <v>120</v>
      </c>
    </row>
    <row r="129552" spans="1:12" x14ac:dyDescent="0.25">
      <c r="A129552">
        <v>142697</v>
      </c>
      <c r="B129552" s="2">
        <v>42258.040277777778</v>
      </c>
      <c r="C129552" s="2">
        <v>42258.041666666664</v>
      </c>
      <c r="D129552" t="s">
        <v>92</v>
      </c>
      <c r="E129552">
        <v>140.559</v>
      </c>
      <c r="F129552" t="s">
        <v>183</v>
      </c>
      <c r="G129552" t="s">
        <v>96</v>
      </c>
      <c r="H129552" t="s">
        <v>184</v>
      </c>
      <c r="I129552" t="s">
        <v>98</v>
      </c>
      <c r="J129552" t="s">
        <v>22</v>
      </c>
      <c r="K129552" t="s">
        <v>23</v>
      </c>
      <c r="L129552">
        <v>1990</v>
      </c>
    </row>
    <row r="129553" spans="1:12" x14ac:dyDescent="0.25">
      <c r="A129553">
        <v>142698</v>
      </c>
      <c r="B129553" s="2">
        <v>42258.05972222222</v>
      </c>
      <c r="C129553" s="2">
        <v>42258.074999999997</v>
      </c>
      <c r="D129553" t="s">
        <v>472</v>
      </c>
      <c r="E129553">
        <v>1322.742</v>
      </c>
      <c r="F129553" t="s">
        <v>107</v>
      </c>
      <c r="G129553" t="s">
        <v>183</v>
      </c>
      <c r="H129553" t="s">
        <v>108</v>
      </c>
      <c r="I129553" t="s">
        <v>184</v>
      </c>
      <c r="J129553" t="s">
        <v>120</v>
      </c>
    </row>
    <row r="129554" spans="1:12" x14ac:dyDescent="0.25">
      <c r="A129554">
        <v>142699</v>
      </c>
      <c r="B129554" s="2">
        <v>42258.077777777777</v>
      </c>
      <c r="C129554" s="2">
        <v>42258.089583333334</v>
      </c>
      <c r="D129554" t="s">
        <v>472</v>
      </c>
      <c r="E129554">
        <v>1059.8900000000001</v>
      </c>
      <c r="F129554" t="s">
        <v>183</v>
      </c>
      <c r="G129554" t="s">
        <v>113</v>
      </c>
      <c r="H129554" t="s">
        <v>184</v>
      </c>
      <c r="I129554" t="s">
        <v>115</v>
      </c>
      <c r="J129554" t="s">
        <v>120</v>
      </c>
    </row>
    <row r="129555" spans="1:12" x14ac:dyDescent="0.25">
      <c r="A129555">
        <v>142700</v>
      </c>
      <c r="B129555" s="2">
        <v>42258.131249999999</v>
      </c>
      <c r="C129555" s="2">
        <v>42258.135416666664</v>
      </c>
      <c r="D129555" t="s">
        <v>150</v>
      </c>
      <c r="E129555">
        <v>332.06</v>
      </c>
      <c r="F129555" t="s">
        <v>96</v>
      </c>
      <c r="G129555" t="s">
        <v>112</v>
      </c>
      <c r="H129555" t="s">
        <v>98</v>
      </c>
      <c r="I129555" t="s">
        <v>114</v>
      </c>
      <c r="J129555" t="s">
        <v>22</v>
      </c>
      <c r="K129555" t="s">
        <v>23</v>
      </c>
      <c r="L129555">
        <v>1990</v>
      </c>
    </row>
    <row r="129556" spans="1:12" x14ac:dyDescent="0.25">
      <c r="A129556">
        <v>142701</v>
      </c>
      <c r="B129556" s="2">
        <v>42258.168055555558</v>
      </c>
      <c r="C129556" s="2">
        <v>42258.177777777775</v>
      </c>
      <c r="D129556" t="s">
        <v>472</v>
      </c>
      <c r="E129556">
        <v>860.98699999999997</v>
      </c>
      <c r="F129556" t="s">
        <v>113</v>
      </c>
      <c r="G129556" t="s">
        <v>18</v>
      </c>
      <c r="H129556" t="s">
        <v>115</v>
      </c>
      <c r="I129556" t="s">
        <v>20</v>
      </c>
      <c r="J129556" t="s">
        <v>120</v>
      </c>
    </row>
    <row r="129557" spans="1:12" x14ac:dyDescent="0.25">
      <c r="A129557">
        <v>142702</v>
      </c>
      <c r="B129557" s="2">
        <v>42258.170138888891</v>
      </c>
      <c r="C129557" s="2">
        <v>42258.177083333336</v>
      </c>
      <c r="D129557" t="s">
        <v>138</v>
      </c>
      <c r="E129557">
        <v>617.48299999999995</v>
      </c>
      <c r="F129557" t="s">
        <v>71</v>
      </c>
      <c r="G129557" t="s">
        <v>606</v>
      </c>
      <c r="H129557" t="s">
        <v>72</v>
      </c>
      <c r="I129557" t="s">
        <v>607</v>
      </c>
      <c r="J129557" t="s">
        <v>22</v>
      </c>
      <c r="K129557" t="s">
        <v>26</v>
      </c>
      <c r="L129557">
        <v>1962</v>
      </c>
    </row>
    <row r="129558" spans="1:12" x14ac:dyDescent="0.25">
      <c r="A129558">
        <v>142703</v>
      </c>
      <c r="B129558" s="2">
        <v>42258.182638888888</v>
      </c>
      <c r="C129558" s="2">
        <v>42258.196527777778</v>
      </c>
      <c r="D129558" t="s">
        <v>504</v>
      </c>
      <c r="E129558">
        <v>1176.817</v>
      </c>
      <c r="F129558" t="s">
        <v>225</v>
      </c>
      <c r="G129558" t="s">
        <v>151</v>
      </c>
      <c r="H129558" t="s">
        <v>226</v>
      </c>
      <c r="I129558" t="s">
        <v>152</v>
      </c>
      <c r="J129558" t="s">
        <v>22</v>
      </c>
      <c r="K129558" t="s">
        <v>23</v>
      </c>
      <c r="L129558">
        <v>1990</v>
      </c>
    </row>
    <row r="129559" spans="1:12" x14ac:dyDescent="0.25">
      <c r="A129559">
        <v>142704</v>
      </c>
      <c r="B129559" s="2">
        <v>42258.188888888886</v>
      </c>
      <c r="C129559" s="2">
        <v>42258.190972222219</v>
      </c>
      <c r="D129559" t="s">
        <v>287</v>
      </c>
      <c r="E129559">
        <v>216.66200000000001</v>
      </c>
      <c r="F129559" t="s">
        <v>167</v>
      </c>
      <c r="G129559" t="s">
        <v>78</v>
      </c>
      <c r="H129559" t="s">
        <v>168</v>
      </c>
      <c r="I129559" t="s">
        <v>79</v>
      </c>
      <c r="J129559" t="s">
        <v>22</v>
      </c>
      <c r="K129559" t="s">
        <v>23</v>
      </c>
      <c r="L129559">
        <v>1987</v>
      </c>
    </row>
    <row r="129560" spans="1:12" x14ac:dyDescent="0.25">
      <c r="A129560">
        <v>142705</v>
      </c>
      <c r="B129560" s="2">
        <v>42258.193749999999</v>
      </c>
      <c r="C129560" s="2">
        <v>42258.197916666664</v>
      </c>
      <c r="D129560" t="s">
        <v>219</v>
      </c>
      <c r="E129560">
        <v>371.35500000000002</v>
      </c>
      <c r="F129560" t="s">
        <v>291</v>
      </c>
      <c r="G129560" t="s">
        <v>151</v>
      </c>
      <c r="H129560" t="s">
        <v>292</v>
      </c>
      <c r="I129560" t="s">
        <v>152</v>
      </c>
      <c r="J129560" t="s">
        <v>22</v>
      </c>
      <c r="K129560" t="s">
        <v>23</v>
      </c>
      <c r="L129560">
        <v>1988</v>
      </c>
    </row>
    <row r="129561" spans="1:12" x14ac:dyDescent="0.25">
      <c r="A129561">
        <v>142706</v>
      </c>
      <c r="B129561" s="2">
        <v>42258.231249999997</v>
      </c>
      <c r="C129561" s="2">
        <v>42258.23541666667</v>
      </c>
      <c r="D129561" t="s">
        <v>29</v>
      </c>
      <c r="E129561">
        <v>388.58600000000001</v>
      </c>
      <c r="F129561" t="s">
        <v>233</v>
      </c>
      <c r="G129561" t="s">
        <v>107</v>
      </c>
      <c r="H129561" t="s">
        <v>234</v>
      </c>
      <c r="I129561" t="s">
        <v>108</v>
      </c>
      <c r="J129561" t="s">
        <v>22</v>
      </c>
      <c r="K129561" t="s">
        <v>26</v>
      </c>
      <c r="L129561">
        <v>1952</v>
      </c>
    </row>
    <row r="129562" spans="1:12" x14ac:dyDescent="0.25">
      <c r="A129562">
        <v>142707</v>
      </c>
      <c r="B129562" s="2">
        <v>42258.237500000003</v>
      </c>
      <c r="C129562" s="2">
        <v>42258.238888888889</v>
      </c>
      <c r="D129562" t="s">
        <v>598</v>
      </c>
      <c r="E129562">
        <v>112.71</v>
      </c>
      <c r="F129562" t="s">
        <v>117</v>
      </c>
      <c r="G129562" t="s">
        <v>204</v>
      </c>
      <c r="H129562" t="s">
        <v>118</v>
      </c>
      <c r="I129562" t="s">
        <v>205</v>
      </c>
      <c r="J129562" t="s">
        <v>22</v>
      </c>
      <c r="K129562" t="s">
        <v>23</v>
      </c>
      <c r="L129562">
        <v>1981</v>
      </c>
    </row>
    <row r="129563" spans="1:12" x14ac:dyDescent="0.25">
      <c r="A129563">
        <v>142708</v>
      </c>
      <c r="B129563" s="2">
        <v>42258.250694444447</v>
      </c>
      <c r="C129563" s="2">
        <v>42258.257638888892</v>
      </c>
      <c r="D129563" t="s">
        <v>430</v>
      </c>
      <c r="E129563">
        <v>577.43299999999999</v>
      </c>
      <c r="F129563" t="s">
        <v>30</v>
      </c>
      <c r="G129563" t="s">
        <v>109</v>
      </c>
      <c r="H129563" t="s">
        <v>31</v>
      </c>
      <c r="I129563" t="s">
        <v>110</v>
      </c>
      <c r="J129563" t="s">
        <v>22</v>
      </c>
      <c r="K129563" t="s">
        <v>23</v>
      </c>
      <c r="L129563">
        <v>1982</v>
      </c>
    </row>
    <row r="129564" spans="1:12" x14ac:dyDescent="0.25">
      <c r="A129564">
        <v>142709</v>
      </c>
      <c r="B129564" s="2">
        <v>42258.26458333333</v>
      </c>
      <c r="C129564" s="2">
        <v>42258.26666666667</v>
      </c>
      <c r="D129564" t="s">
        <v>29</v>
      </c>
      <c r="E129564">
        <v>175.78299999999999</v>
      </c>
      <c r="F129564" t="s">
        <v>107</v>
      </c>
      <c r="G129564" t="s">
        <v>183</v>
      </c>
      <c r="H129564" t="s">
        <v>108</v>
      </c>
      <c r="I129564" t="s">
        <v>184</v>
      </c>
      <c r="J129564" t="s">
        <v>22</v>
      </c>
      <c r="K129564" t="s">
        <v>23</v>
      </c>
      <c r="L129564">
        <v>1961</v>
      </c>
    </row>
    <row r="129565" spans="1:12" x14ac:dyDescent="0.25">
      <c r="A129565">
        <v>142710</v>
      </c>
      <c r="B129565" s="2">
        <v>42258.268055555556</v>
      </c>
      <c r="C129565" s="2">
        <v>42258.271527777775</v>
      </c>
      <c r="D129565" t="s">
        <v>390</v>
      </c>
      <c r="E129565">
        <v>337.80399999999997</v>
      </c>
      <c r="F129565" t="s">
        <v>291</v>
      </c>
      <c r="G129565" t="s">
        <v>18</v>
      </c>
      <c r="H129565" t="s">
        <v>292</v>
      </c>
      <c r="I129565" t="s">
        <v>20</v>
      </c>
      <c r="J129565" t="s">
        <v>22</v>
      </c>
      <c r="K129565" t="s">
        <v>26</v>
      </c>
      <c r="L129565">
        <v>1964</v>
      </c>
    </row>
    <row r="129566" spans="1:12" x14ac:dyDescent="0.25">
      <c r="A129566">
        <v>142711</v>
      </c>
      <c r="B129566" s="2">
        <v>42258.272222222222</v>
      </c>
      <c r="C129566" s="2">
        <v>42258.280555555553</v>
      </c>
      <c r="D129566" t="s">
        <v>149</v>
      </c>
      <c r="E129566">
        <v>690.47400000000005</v>
      </c>
      <c r="F129566" t="s">
        <v>107</v>
      </c>
      <c r="G129566" t="s">
        <v>167</v>
      </c>
      <c r="H129566" t="s">
        <v>108</v>
      </c>
      <c r="I129566" t="s">
        <v>168</v>
      </c>
      <c r="J129566" t="s">
        <v>22</v>
      </c>
      <c r="K129566" t="s">
        <v>23</v>
      </c>
      <c r="L129566">
        <v>1991</v>
      </c>
    </row>
    <row r="129567" spans="1:12" x14ac:dyDescent="0.25">
      <c r="A129567">
        <v>142712</v>
      </c>
      <c r="B129567" s="2">
        <v>42258.273611111108</v>
      </c>
      <c r="C129567" s="2">
        <v>42258.286111111112</v>
      </c>
      <c r="D129567" t="s">
        <v>260</v>
      </c>
      <c r="E129567">
        <v>1098.3989999999999</v>
      </c>
      <c r="F129567" t="s">
        <v>30</v>
      </c>
      <c r="G129567" t="s">
        <v>161</v>
      </c>
      <c r="H129567" t="s">
        <v>31</v>
      </c>
      <c r="I129567" t="s">
        <v>162</v>
      </c>
      <c r="J129567" t="s">
        <v>22</v>
      </c>
      <c r="K129567" t="s">
        <v>23</v>
      </c>
      <c r="L129567">
        <v>1959</v>
      </c>
    </row>
    <row r="129568" spans="1:12" x14ac:dyDescent="0.25">
      <c r="A129568">
        <v>142713</v>
      </c>
      <c r="B129568" s="2">
        <v>42258.281944444447</v>
      </c>
      <c r="C129568" s="2">
        <v>42258.284722222219</v>
      </c>
      <c r="D129568" t="s">
        <v>394</v>
      </c>
      <c r="E129568">
        <v>248.37299999999999</v>
      </c>
      <c r="F129568" t="s">
        <v>266</v>
      </c>
      <c r="G129568" t="s">
        <v>233</v>
      </c>
      <c r="H129568" t="s">
        <v>267</v>
      </c>
      <c r="I129568" t="s">
        <v>234</v>
      </c>
      <c r="J129568" t="s">
        <v>22</v>
      </c>
      <c r="K129568" t="s">
        <v>23</v>
      </c>
      <c r="L129568">
        <v>1968</v>
      </c>
    </row>
    <row r="129569" spans="1:12" x14ac:dyDescent="0.25">
      <c r="A129569">
        <v>142714</v>
      </c>
      <c r="B129569" s="2">
        <v>42258.286111111112</v>
      </c>
      <c r="C129569" s="2">
        <v>42258.299305555556</v>
      </c>
      <c r="D129569" t="s">
        <v>450</v>
      </c>
      <c r="E129569">
        <v>1127.018</v>
      </c>
      <c r="F129569" t="s">
        <v>19</v>
      </c>
      <c r="G129569" t="s">
        <v>19</v>
      </c>
      <c r="H129569" t="s">
        <v>21</v>
      </c>
      <c r="I129569" t="s">
        <v>21</v>
      </c>
      <c r="J129569" t="s">
        <v>120</v>
      </c>
    </row>
    <row r="129570" spans="1:12" x14ac:dyDescent="0.25">
      <c r="A129570">
        <v>142715</v>
      </c>
      <c r="B129570" s="2">
        <v>42258.286805555559</v>
      </c>
      <c r="C129570" s="2">
        <v>42258.299305555556</v>
      </c>
      <c r="D129570" t="s">
        <v>348</v>
      </c>
      <c r="E129570">
        <v>1122.2280000000001</v>
      </c>
      <c r="F129570" t="s">
        <v>19</v>
      </c>
      <c r="G129570" t="s">
        <v>19</v>
      </c>
      <c r="H129570" t="s">
        <v>21</v>
      </c>
      <c r="I129570" t="s">
        <v>21</v>
      </c>
      <c r="J129570" t="s">
        <v>120</v>
      </c>
    </row>
    <row r="129571" spans="1:12" x14ac:dyDescent="0.25">
      <c r="A129571">
        <v>142716</v>
      </c>
      <c r="B129571" s="2">
        <v>42258.288194444445</v>
      </c>
      <c r="C129571" s="2">
        <v>42258.293055555558</v>
      </c>
      <c r="D129571" t="s">
        <v>139</v>
      </c>
      <c r="E129571">
        <v>380.69099999999997</v>
      </c>
      <c r="F129571" t="s">
        <v>71</v>
      </c>
      <c r="G129571" t="s">
        <v>233</v>
      </c>
      <c r="H129571" t="s">
        <v>72</v>
      </c>
      <c r="I129571" t="s">
        <v>234</v>
      </c>
      <c r="J129571" t="s">
        <v>22</v>
      </c>
      <c r="K129571" t="s">
        <v>23</v>
      </c>
      <c r="L129571">
        <v>1987</v>
      </c>
    </row>
    <row r="129572" spans="1:12" x14ac:dyDescent="0.25">
      <c r="A129572">
        <v>142717</v>
      </c>
      <c r="B129572" s="2">
        <v>42258.289583333331</v>
      </c>
      <c r="C129572" s="2">
        <v>42258.370138888888</v>
      </c>
      <c r="D129572" t="s">
        <v>493</v>
      </c>
      <c r="E129572">
        <v>6940.7969999999996</v>
      </c>
      <c r="F129572" t="s">
        <v>78</v>
      </c>
      <c r="G129572" t="s">
        <v>78</v>
      </c>
      <c r="H129572" t="s">
        <v>79</v>
      </c>
      <c r="I129572" t="s">
        <v>79</v>
      </c>
      <c r="J129572" t="s">
        <v>120</v>
      </c>
    </row>
    <row r="129573" spans="1:12" x14ac:dyDescent="0.25">
      <c r="A129573">
        <v>142718</v>
      </c>
      <c r="B129573" s="2">
        <v>42258.293055555558</v>
      </c>
      <c r="C129573" s="2">
        <v>42258.306944444441</v>
      </c>
      <c r="D129573" t="s">
        <v>54</v>
      </c>
      <c r="E129573">
        <v>1218.3040000000001</v>
      </c>
      <c r="F129573" t="s">
        <v>30</v>
      </c>
      <c r="G129573" t="s">
        <v>107</v>
      </c>
      <c r="H129573" t="s">
        <v>31</v>
      </c>
      <c r="I129573" t="s">
        <v>108</v>
      </c>
      <c r="J129573" t="s">
        <v>22</v>
      </c>
      <c r="K129573" t="s">
        <v>23</v>
      </c>
      <c r="L129573">
        <v>1950</v>
      </c>
    </row>
    <row r="129574" spans="1:12" x14ac:dyDescent="0.25">
      <c r="A129574">
        <v>142719</v>
      </c>
      <c r="B129574" s="2">
        <v>42258.293749999997</v>
      </c>
      <c r="C129574" s="2">
        <v>42258.300694444442</v>
      </c>
      <c r="D129574" t="s">
        <v>106</v>
      </c>
      <c r="E129574">
        <v>563.029</v>
      </c>
      <c r="F129574" t="s">
        <v>44</v>
      </c>
      <c r="G129574" t="s">
        <v>113</v>
      </c>
      <c r="H129574" t="s">
        <v>45</v>
      </c>
      <c r="I129574" t="s">
        <v>115</v>
      </c>
      <c r="J129574" t="s">
        <v>22</v>
      </c>
      <c r="K129574" t="s">
        <v>23</v>
      </c>
      <c r="L129574">
        <v>1965</v>
      </c>
    </row>
    <row r="129575" spans="1:12" x14ac:dyDescent="0.25">
      <c r="A129575">
        <v>142720</v>
      </c>
      <c r="B129575" s="2">
        <v>42258.297222222223</v>
      </c>
      <c r="C129575" s="2">
        <v>42258.311111111114</v>
      </c>
      <c r="D129575" t="s">
        <v>131</v>
      </c>
      <c r="E129575">
        <v>1204.31</v>
      </c>
      <c r="F129575" t="s">
        <v>121</v>
      </c>
      <c r="G129575" t="s">
        <v>71</v>
      </c>
      <c r="H129575" t="s">
        <v>122</v>
      </c>
      <c r="I129575" t="s">
        <v>72</v>
      </c>
      <c r="J129575" t="s">
        <v>120</v>
      </c>
    </row>
    <row r="129576" spans="1:12" x14ac:dyDescent="0.25">
      <c r="A129576">
        <v>142721</v>
      </c>
      <c r="B129576" s="2">
        <v>42258.300694444442</v>
      </c>
      <c r="C129576" s="2">
        <v>42258.308333333334</v>
      </c>
      <c r="D129576" t="s">
        <v>260</v>
      </c>
      <c r="E129576">
        <v>672.83600000000001</v>
      </c>
      <c r="F129576" t="s">
        <v>161</v>
      </c>
      <c r="G129576" t="s">
        <v>85</v>
      </c>
      <c r="H129576" t="s">
        <v>162</v>
      </c>
      <c r="I129576" t="s">
        <v>86</v>
      </c>
      <c r="J129576" t="s">
        <v>120</v>
      </c>
    </row>
    <row r="129577" spans="1:12" x14ac:dyDescent="0.25">
      <c r="A129577">
        <v>142722</v>
      </c>
      <c r="B129577" s="2">
        <v>42258.300694444442</v>
      </c>
      <c r="C129577" s="2">
        <v>42258.304861111108</v>
      </c>
      <c r="D129577" t="s">
        <v>558</v>
      </c>
      <c r="E129577">
        <v>340.22199999999998</v>
      </c>
      <c r="F129577" t="s">
        <v>71</v>
      </c>
      <c r="G129577" t="s">
        <v>266</v>
      </c>
      <c r="H129577" t="s">
        <v>72</v>
      </c>
      <c r="I129577" t="s">
        <v>267</v>
      </c>
      <c r="J129577" t="s">
        <v>22</v>
      </c>
      <c r="K129577" t="s">
        <v>26</v>
      </c>
      <c r="L129577">
        <v>1990</v>
      </c>
    </row>
    <row r="129578" spans="1:12" x14ac:dyDescent="0.25">
      <c r="A129578">
        <v>142723</v>
      </c>
      <c r="B129578" s="2">
        <v>42258.302083333336</v>
      </c>
      <c r="C129578" s="2">
        <v>42258.307638888888</v>
      </c>
      <c r="D129578" t="s">
        <v>367</v>
      </c>
      <c r="E129578">
        <v>495.28699999999998</v>
      </c>
      <c r="F129578" t="s">
        <v>240</v>
      </c>
      <c r="G129578" t="s">
        <v>96</v>
      </c>
      <c r="H129578" t="s">
        <v>241</v>
      </c>
      <c r="I129578" t="s">
        <v>98</v>
      </c>
      <c r="J129578" t="s">
        <v>22</v>
      </c>
      <c r="K129578" t="s">
        <v>23</v>
      </c>
      <c r="L129578">
        <v>1986</v>
      </c>
    </row>
    <row r="129579" spans="1:12" x14ac:dyDescent="0.25">
      <c r="A129579">
        <v>142724</v>
      </c>
      <c r="B129579" s="2">
        <v>42258.303472222222</v>
      </c>
      <c r="C129579" s="2">
        <v>42258.307638888888</v>
      </c>
      <c r="D129579" t="s">
        <v>508</v>
      </c>
      <c r="E129579">
        <v>343.21899999999999</v>
      </c>
      <c r="F129579" t="s">
        <v>247</v>
      </c>
      <c r="G129579" t="s">
        <v>145</v>
      </c>
      <c r="H129579" t="s">
        <v>248</v>
      </c>
      <c r="I129579" t="s">
        <v>146</v>
      </c>
      <c r="J129579" t="s">
        <v>22</v>
      </c>
      <c r="K129579" t="s">
        <v>26</v>
      </c>
      <c r="L129579">
        <v>1990</v>
      </c>
    </row>
    <row r="129580" spans="1:12" x14ac:dyDescent="0.25">
      <c r="A129580">
        <v>142725</v>
      </c>
      <c r="B129580" s="2">
        <v>42258.306250000001</v>
      </c>
      <c r="C129580" s="2">
        <v>42258.310416666667</v>
      </c>
      <c r="D129580" t="s">
        <v>518</v>
      </c>
      <c r="E129580">
        <v>331.98200000000003</v>
      </c>
      <c r="F129580" t="s">
        <v>240</v>
      </c>
      <c r="G129580" t="s">
        <v>233</v>
      </c>
      <c r="H129580" t="s">
        <v>241</v>
      </c>
      <c r="I129580" t="s">
        <v>234</v>
      </c>
      <c r="J129580" t="s">
        <v>22</v>
      </c>
      <c r="K129580" t="s">
        <v>23</v>
      </c>
      <c r="L129580">
        <v>1982</v>
      </c>
    </row>
    <row r="129581" spans="1:12" x14ac:dyDescent="0.25">
      <c r="A129581">
        <v>142726</v>
      </c>
      <c r="B129581" s="2">
        <v>42258.306944444441</v>
      </c>
      <c r="C129581" s="2">
        <v>42258.310416666667</v>
      </c>
      <c r="D129581" t="s">
        <v>472</v>
      </c>
      <c r="E129581">
        <v>339.72199999999998</v>
      </c>
      <c r="F129581" t="s">
        <v>18</v>
      </c>
      <c r="G129581" t="s">
        <v>78</v>
      </c>
      <c r="H129581" t="s">
        <v>20</v>
      </c>
      <c r="I129581" t="s">
        <v>79</v>
      </c>
      <c r="J129581" t="s">
        <v>22</v>
      </c>
      <c r="K129581" t="s">
        <v>23</v>
      </c>
      <c r="L129581">
        <v>1982</v>
      </c>
    </row>
    <row r="129582" spans="1:12" x14ac:dyDescent="0.25">
      <c r="A129582">
        <v>142727</v>
      </c>
      <c r="B129582" s="2">
        <v>42258.311111111114</v>
      </c>
      <c r="C129582" s="2">
        <v>42258.318749999999</v>
      </c>
      <c r="D129582" t="s">
        <v>335</v>
      </c>
      <c r="E129582">
        <v>649.81700000000001</v>
      </c>
      <c r="F129582" t="s">
        <v>71</v>
      </c>
      <c r="G129582" t="s">
        <v>44</v>
      </c>
      <c r="H129582" t="s">
        <v>72</v>
      </c>
      <c r="I129582" t="s">
        <v>45</v>
      </c>
      <c r="J129582" t="s">
        <v>22</v>
      </c>
      <c r="K129582" t="s">
        <v>23</v>
      </c>
      <c r="L129582">
        <v>1985</v>
      </c>
    </row>
    <row r="129583" spans="1:12" x14ac:dyDescent="0.25">
      <c r="A129583">
        <v>142728</v>
      </c>
      <c r="B129583" s="2">
        <v>42258.3125</v>
      </c>
      <c r="C129583" s="2">
        <v>42258.322222222225</v>
      </c>
      <c r="D129583" t="s">
        <v>149</v>
      </c>
      <c r="E129583">
        <v>863.375</v>
      </c>
      <c r="F129583" t="s">
        <v>167</v>
      </c>
      <c r="G129583" t="s">
        <v>41</v>
      </c>
      <c r="H129583" t="s">
        <v>168</v>
      </c>
      <c r="I129583" t="s">
        <v>42</v>
      </c>
      <c r="J129583" t="s">
        <v>22</v>
      </c>
      <c r="K129583" t="s">
        <v>26</v>
      </c>
      <c r="L129583">
        <v>1971</v>
      </c>
    </row>
    <row r="129584" spans="1:12" x14ac:dyDescent="0.25">
      <c r="A129584">
        <v>142729</v>
      </c>
      <c r="B129584" s="2">
        <v>42258.313194444447</v>
      </c>
      <c r="C129584" s="2">
        <v>42258.314583333333</v>
      </c>
      <c r="D129584" t="s">
        <v>485</v>
      </c>
      <c r="E129584">
        <v>143.62799999999999</v>
      </c>
      <c r="F129584" t="s">
        <v>266</v>
      </c>
      <c r="G129584" t="s">
        <v>167</v>
      </c>
      <c r="H129584" t="s">
        <v>267</v>
      </c>
      <c r="I129584" t="s">
        <v>168</v>
      </c>
      <c r="J129584" t="s">
        <v>22</v>
      </c>
      <c r="K129584" t="s">
        <v>23</v>
      </c>
      <c r="L129584">
        <v>1984</v>
      </c>
    </row>
    <row r="129585" spans="1:12" x14ac:dyDescent="0.25">
      <c r="A129585">
        <v>142730</v>
      </c>
      <c r="B129585" s="2">
        <v>42258.313888888886</v>
      </c>
      <c r="C129585" s="2">
        <v>42258.322222222225</v>
      </c>
      <c r="D129585" t="s">
        <v>483</v>
      </c>
      <c r="E129585">
        <v>730.45699999999999</v>
      </c>
      <c r="F129585" t="s">
        <v>30</v>
      </c>
      <c r="G129585" t="s">
        <v>183</v>
      </c>
      <c r="H129585" t="s">
        <v>31</v>
      </c>
      <c r="I129585" t="s">
        <v>184</v>
      </c>
      <c r="J129585" t="s">
        <v>22</v>
      </c>
      <c r="K129585" t="s">
        <v>23</v>
      </c>
      <c r="L129585">
        <v>1977</v>
      </c>
    </row>
    <row r="129586" spans="1:12" x14ac:dyDescent="0.25">
      <c r="A129586">
        <v>142731</v>
      </c>
      <c r="B129586" s="2">
        <v>42258.316666666666</v>
      </c>
      <c r="C129586" s="2">
        <v>42258.322222222225</v>
      </c>
      <c r="D129586" t="s">
        <v>485</v>
      </c>
      <c r="E129586">
        <v>489.702</v>
      </c>
      <c r="F129586" t="s">
        <v>167</v>
      </c>
      <c r="G129586" t="s">
        <v>606</v>
      </c>
      <c r="H129586" t="s">
        <v>168</v>
      </c>
      <c r="I129586" t="s">
        <v>607</v>
      </c>
      <c r="J129586" t="s">
        <v>22</v>
      </c>
      <c r="K129586" t="s">
        <v>23</v>
      </c>
      <c r="L129586">
        <v>1982</v>
      </c>
    </row>
    <row r="129587" spans="1:12" x14ac:dyDescent="0.25">
      <c r="A129587">
        <v>142732</v>
      </c>
      <c r="B129587" s="2">
        <v>42258.317361111112</v>
      </c>
      <c r="C129587" s="2">
        <v>42258.323611111111</v>
      </c>
      <c r="D129587" t="s">
        <v>297</v>
      </c>
      <c r="E129587">
        <v>572.88199999999995</v>
      </c>
      <c r="F129587" t="s">
        <v>88</v>
      </c>
      <c r="G129587" t="s">
        <v>44</v>
      </c>
      <c r="H129587" t="s">
        <v>90</v>
      </c>
      <c r="I129587" t="s">
        <v>45</v>
      </c>
      <c r="J129587" t="s">
        <v>22</v>
      </c>
      <c r="K129587" t="s">
        <v>23</v>
      </c>
      <c r="L129587">
        <v>1982</v>
      </c>
    </row>
    <row r="129588" spans="1:12" x14ac:dyDescent="0.25">
      <c r="A129588">
        <v>142733</v>
      </c>
      <c r="B129588" s="2">
        <v>42258.318055555559</v>
      </c>
      <c r="C129588" s="2">
        <v>42258.323611111111</v>
      </c>
      <c r="D129588" t="s">
        <v>94</v>
      </c>
      <c r="E129588">
        <v>489.988</v>
      </c>
      <c r="F129588" t="s">
        <v>192</v>
      </c>
      <c r="G129588" t="s">
        <v>221</v>
      </c>
      <c r="H129588" t="s">
        <v>193</v>
      </c>
      <c r="I129588" t="s">
        <v>222</v>
      </c>
      <c r="J129588" t="s">
        <v>22</v>
      </c>
      <c r="K129588" t="s">
        <v>23</v>
      </c>
      <c r="L129588">
        <v>1967</v>
      </c>
    </row>
    <row r="129589" spans="1:12" x14ac:dyDescent="0.25">
      <c r="A129589">
        <v>142734</v>
      </c>
      <c r="B129589" s="2">
        <v>42258.321527777778</v>
      </c>
      <c r="C129589" s="2">
        <v>42258.32708333333</v>
      </c>
      <c r="D129589" t="s">
        <v>83</v>
      </c>
      <c r="E129589">
        <v>480.62</v>
      </c>
      <c r="F129589" t="s">
        <v>85</v>
      </c>
      <c r="G129589" t="s">
        <v>109</v>
      </c>
      <c r="H129589" t="s">
        <v>86</v>
      </c>
      <c r="I129589" t="s">
        <v>110</v>
      </c>
      <c r="J129589" t="s">
        <v>22</v>
      </c>
      <c r="K129589" t="s">
        <v>23</v>
      </c>
      <c r="L129589">
        <v>1992</v>
      </c>
    </row>
    <row r="129590" spans="1:12" x14ac:dyDescent="0.25">
      <c r="A129590">
        <v>142735</v>
      </c>
      <c r="B129590" s="2">
        <v>42258.323611111111</v>
      </c>
      <c r="C129590" s="2">
        <v>42258.328472222223</v>
      </c>
      <c r="D129590" t="s">
        <v>474</v>
      </c>
      <c r="E129590">
        <v>377.88400000000001</v>
      </c>
      <c r="F129590" t="s">
        <v>221</v>
      </c>
      <c r="G129590" t="s">
        <v>603</v>
      </c>
      <c r="H129590" t="s">
        <v>222</v>
      </c>
      <c r="I129590" t="s">
        <v>604</v>
      </c>
      <c r="J129590" t="s">
        <v>22</v>
      </c>
      <c r="K129590" t="s">
        <v>23</v>
      </c>
      <c r="L129590">
        <v>1967</v>
      </c>
    </row>
    <row r="129591" spans="1:12" x14ac:dyDescent="0.25">
      <c r="A129591">
        <v>142736</v>
      </c>
      <c r="B129591" s="2">
        <v>42258.325694444444</v>
      </c>
      <c r="C129591" s="2">
        <v>42258.332638888889</v>
      </c>
      <c r="D129591" t="s">
        <v>54</v>
      </c>
      <c r="E129591">
        <v>588.07299999999998</v>
      </c>
      <c r="F129591" t="s">
        <v>107</v>
      </c>
      <c r="G129591" t="s">
        <v>19</v>
      </c>
      <c r="H129591" t="s">
        <v>108</v>
      </c>
      <c r="I129591" t="s">
        <v>21</v>
      </c>
      <c r="J129591" t="s">
        <v>22</v>
      </c>
      <c r="K129591" t="s">
        <v>23</v>
      </c>
      <c r="L129591">
        <v>1990</v>
      </c>
    </row>
    <row r="129592" spans="1:12" x14ac:dyDescent="0.25">
      <c r="A129592">
        <v>142737</v>
      </c>
      <c r="B129592" s="2">
        <v>42258.325694444444</v>
      </c>
      <c r="C129592" s="2">
        <v>42258.331250000003</v>
      </c>
      <c r="D129592" t="s">
        <v>422</v>
      </c>
      <c r="E129592">
        <v>489.31599999999997</v>
      </c>
      <c r="F129592" t="s">
        <v>192</v>
      </c>
      <c r="G129592" t="s">
        <v>303</v>
      </c>
      <c r="H129592" t="s">
        <v>193</v>
      </c>
      <c r="I129592" t="s">
        <v>304</v>
      </c>
      <c r="J129592" t="s">
        <v>22</v>
      </c>
      <c r="K129592" t="s">
        <v>26</v>
      </c>
      <c r="L129592">
        <v>1989</v>
      </c>
    </row>
    <row r="129593" spans="1:12" x14ac:dyDescent="0.25">
      <c r="A129593">
        <v>142739</v>
      </c>
      <c r="B129593" s="2">
        <v>42258.327777777777</v>
      </c>
      <c r="C129593" s="2">
        <v>42258.333333333336</v>
      </c>
      <c r="D129593" t="s">
        <v>194</v>
      </c>
      <c r="E129593">
        <v>438.95699999999999</v>
      </c>
      <c r="F129593" t="s">
        <v>89</v>
      </c>
      <c r="G129593" t="s">
        <v>183</v>
      </c>
      <c r="H129593" t="s">
        <v>91</v>
      </c>
      <c r="I129593" t="s">
        <v>184</v>
      </c>
      <c r="J129593" t="s">
        <v>22</v>
      </c>
      <c r="K129593" t="s">
        <v>26</v>
      </c>
      <c r="L129593">
        <v>1971</v>
      </c>
    </row>
    <row r="129594" spans="1:12" x14ac:dyDescent="0.25">
      <c r="A129594">
        <v>142740</v>
      </c>
      <c r="B129594" s="2">
        <v>42258.32916666667</v>
      </c>
      <c r="C129594" s="2">
        <v>42258.335416666669</v>
      </c>
      <c r="D129594" t="s">
        <v>214</v>
      </c>
      <c r="E129594">
        <v>573.25300000000004</v>
      </c>
      <c r="F129594" t="s">
        <v>113</v>
      </c>
      <c r="G129594" t="s">
        <v>41</v>
      </c>
      <c r="H129594" t="s">
        <v>115</v>
      </c>
      <c r="I129594" t="s">
        <v>42</v>
      </c>
      <c r="J129594" t="s">
        <v>22</v>
      </c>
      <c r="K129594" t="s">
        <v>23</v>
      </c>
      <c r="L129594">
        <v>1984</v>
      </c>
    </row>
    <row r="129595" spans="1:12" x14ac:dyDescent="0.25">
      <c r="A129595">
        <v>142741</v>
      </c>
      <c r="B129595" s="2">
        <v>42258.331944444442</v>
      </c>
      <c r="C129595" s="2">
        <v>42258.34097222222</v>
      </c>
      <c r="D129595" t="s">
        <v>472</v>
      </c>
      <c r="E129595">
        <v>791.85799999999995</v>
      </c>
      <c r="F129595" t="s">
        <v>78</v>
      </c>
      <c r="G129595" t="s">
        <v>97</v>
      </c>
      <c r="H129595" t="s">
        <v>79</v>
      </c>
      <c r="I129595" t="s">
        <v>99</v>
      </c>
      <c r="J129595" t="s">
        <v>22</v>
      </c>
      <c r="K129595" t="s">
        <v>23</v>
      </c>
      <c r="L129595">
        <v>1978</v>
      </c>
    </row>
    <row r="129596" spans="1:12" x14ac:dyDescent="0.25">
      <c r="A129596">
        <v>142742</v>
      </c>
      <c r="B129596" s="2">
        <v>42258.331944444442</v>
      </c>
      <c r="C129596" s="2">
        <v>42258.338888888888</v>
      </c>
      <c r="D129596" t="s">
        <v>431</v>
      </c>
      <c r="E129596">
        <v>599.11</v>
      </c>
      <c r="F129596" t="s">
        <v>235</v>
      </c>
      <c r="G129596" t="s">
        <v>19</v>
      </c>
      <c r="H129596" t="s">
        <v>236</v>
      </c>
      <c r="I129596" t="s">
        <v>21</v>
      </c>
      <c r="J129596" t="s">
        <v>22</v>
      </c>
      <c r="K129596" t="s">
        <v>23</v>
      </c>
      <c r="L129596">
        <v>1976</v>
      </c>
    </row>
    <row r="129597" spans="1:12" x14ac:dyDescent="0.25">
      <c r="A129597">
        <v>142743</v>
      </c>
      <c r="B129597" s="2">
        <v>42258.332638888889</v>
      </c>
      <c r="C129597" s="2">
        <v>42258.338194444441</v>
      </c>
      <c r="D129597" t="s">
        <v>459</v>
      </c>
      <c r="E129597">
        <v>520.17999999999995</v>
      </c>
      <c r="F129597" t="s">
        <v>291</v>
      </c>
      <c r="G129597" t="s">
        <v>18</v>
      </c>
      <c r="H129597" t="s">
        <v>292</v>
      </c>
      <c r="I129597" t="s">
        <v>20</v>
      </c>
      <c r="J129597" t="s">
        <v>22</v>
      </c>
      <c r="K129597" t="s">
        <v>23</v>
      </c>
      <c r="L129597">
        <v>1990</v>
      </c>
    </row>
    <row r="129598" spans="1:12" x14ac:dyDescent="0.25">
      <c r="A129598">
        <v>142744</v>
      </c>
      <c r="B129598" s="2">
        <v>42258.334722222222</v>
      </c>
      <c r="C129598" s="2">
        <v>42258.340277777781</v>
      </c>
      <c r="D129598" t="s">
        <v>373</v>
      </c>
      <c r="E129598">
        <v>498.71699999999998</v>
      </c>
      <c r="F129598" t="s">
        <v>164</v>
      </c>
      <c r="G129598" t="s">
        <v>85</v>
      </c>
      <c r="H129598" t="s">
        <v>165</v>
      </c>
      <c r="I129598" t="s">
        <v>86</v>
      </c>
      <c r="J129598" t="s">
        <v>22</v>
      </c>
      <c r="K129598" t="s">
        <v>23</v>
      </c>
      <c r="L129598">
        <v>1968</v>
      </c>
    </row>
    <row r="129599" spans="1:12" x14ac:dyDescent="0.25">
      <c r="A129599">
        <v>142745</v>
      </c>
      <c r="B129599" s="2">
        <v>42258.334722222222</v>
      </c>
      <c r="C129599" s="2">
        <v>42258.343055555553</v>
      </c>
      <c r="D129599" t="s">
        <v>129</v>
      </c>
      <c r="E129599">
        <v>751.19299999999998</v>
      </c>
      <c r="F129599" t="s">
        <v>235</v>
      </c>
      <c r="G129599" t="s">
        <v>221</v>
      </c>
      <c r="H129599" t="s">
        <v>236</v>
      </c>
      <c r="I129599" t="s">
        <v>222</v>
      </c>
      <c r="J129599" t="s">
        <v>22</v>
      </c>
      <c r="K129599" t="s">
        <v>23</v>
      </c>
      <c r="L129599">
        <v>1987</v>
      </c>
    </row>
    <row r="129600" spans="1:12" x14ac:dyDescent="0.25">
      <c r="A129600">
        <v>142746</v>
      </c>
      <c r="B129600" s="2">
        <v>42258.336111111108</v>
      </c>
      <c r="C129600" s="2">
        <v>42258.343055555553</v>
      </c>
      <c r="D129600" t="s">
        <v>137</v>
      </c>
      <c r="E129600">
        <v>613.678</v>
      </c>
      <c r="F129600" t="s">
        <v>164</v>
      </c>
      <c r="G129600" t="s">
        <v>41</v>
      </c>
      <c r="H129600" t="s">
        <v>165</v>
      </c>
      <c r="I129600" t="s">
        <v>42</v>
      </c>
      <c r="J129600" t="s">
        <v>22</v>
      </c>
      <c r="K129600" t="s">
        <v>23</v>
      </c>
      <c r="L129600">
        <v>1981</v>
      </c>
    </row>
    <row r="129601" spans="1:12" x14ac:dyDescent="0.25">
      <c r="A129601">
        <v>142747</v>
      </c>
      <c r="B129601" s="2">
        <v>42258.336111111108</v>
      </c>
      <c r="C129601" s="2">
        <v>42258.344444444447</v>
      </c>
      <c r="D129601" t="s">
        <v>309</v>
      </c>
      <c r="E129601">
        <v>687.82100000000003</v>
      </c>
      <c r="F129601" t="s">
        <v>89</v>
      </c>
      <c r="G129601" t="s">
        <v>96</v>
      </c>
      <c r="H129601" t="s">
        <v>91</v>
      </c>
      <c r="I129601" t="s">
        <v>98</v>
      </c>
      <c r="J129601" t="s">
        <v>22</v>
      </c>
      <c r="K129601" t="s">
        <v>23</v>
      </c>
      <c r="L129601">
        <v>1975</v>
      </c>
    </row>
    <row r="129602" spans="1:12" x14ac:dyDescent="0.25">
      <c r="A129602">
        <v>142748</v>
      </c>
      <c r="B129602" s="2">
        <v>42258.336805555555</v>
      </c>
      <c r="C129602" s="2">
        <v>42258.341666666667</v>
      </c>
      <c r="D129602" t="s">
        <v>601</v>
      </c>
      <c r="E129602">
        <v>438.584</v>
      </c>
      <c r="F129602" t="s">
        <v>177</v>
      </c>
      <c r="G129602" t="s">
        <v>235</v>
      </c>
      <c r="H129602" t="s">
        <v>178</v>
      </c>
      <c r="I129602" t="s">
        <v>236</v>
      </c>
      <c r="J129602" t="s">
        <v>22</v>
      </c>
      <c r="K129602" t="s">
        <v>26</v>
      </c>
      <c r="L129602">
        <v>1979</v>
      </c>
    </row>
    <row r="129603" spans="1:12" x14ac:dyDescent="0.25">
      <c r="A129603">
        <v>142749</v>
      </c>
      <c r="B129603" s="2">
        <v>42258.336805555555</v>
      </c>
      <c r="C129603" s="2">
        <v>42258.34097222222</v>
      </c>
      <c r="D129603" t="s">
        <v>81</v>
      </c>
      <c r="E129603">
        <v>342.5</v>
      </c>
      <c r="F129603" t="s">
        <v>291</v>
      </c>
      <c r="G129603" t="s">
        <v>18</v>
      </c>
      <c r="H129603" t="s">
        <v>292</v>
      </c>
      <c r="I129603" t="s">
        <v>20</v>
      </c>
      <c r="J129603" t="s">
        <v>22</v>
      </c>
      <c r="K129603" t="s">
        <v>23</v>
      </c>
      <c r="L129603">
        <v>1984</v>
      </c>
    </row>
    <row r="129604" spans="1:12" x14ac:dyDescent="0.25">
      <c r="A129604">
        <v>142750</v>
      </c>
      <c r="B129604" s="2">
        <v>42258.337500000001</v>
      </c>
      <c r="C129604" s="2">
        <v>42258.345138888886</v>
      </c>
      <c r="D129604" t="s">
        <v>53</v>
      </c>
      <c r="E129604">
        <v>664.11199999999997</v>
      </c>
      <c r="F129604" t="s">
        <v>107</v>
      </c>
      <c r="G129604" t="s">
        <v>167</v>
      </c>
      <c r="H129604" t="s">
        <v>108</v>
      </c>
      <c r="I129604" t="s">
        <v>168</v>
      </c>
      <c r="J129604" t="s">
        <v>22</v>
      </c>
      <c r="K129604" t="s">
        <v>23</v>
      </c>
      <c r="L129604">
        <v>1985</v>
      </c>
    </row>
    <row r="129605" spans="1:12" x14ac:dyDescent="0.25">
      <c r="A129605">
        <v>142751</v>
      </c>
      <c r="B129605" s="2">
        <v>42258.338194444441</v>
      </c>
      <c r="C129605" s="2">
        <v>42258.343055555553</v>
      </c>
      <c r="D129605" t="s">
        <v>422</v>
      </c>
      <c r="E129605">
        <v>424.65499999999997</v>
      </c>
      <c r="F129605" t="s">
        <v>303</v>
      </c>
      <c r="G129605" t="s">
        <v>96</v>
      </c>
      <c r="H129605" t="s">
        <v>304</v>
      </c>
      <c r="I129605" t="s">
        <v>98</v>
      </c>
      <c r="J129605" t="s">
        <v>22</v>
      </c>
      <c r="K129605" t="s">
        <v>23</v>
      </c>
      <c r="L129605">
        <v>1978</v>
      </c>
    </row>
    <row r="129606" spans="1:12" x14ac:dyDescent="0.25">
      <c r="A129606">
        <v>142752</v>
      </c>
      <c r="B129606" s="2">
        <v>42258.338888888888</v>
      </c>
      <c r="C129606" s="2">
        <v>42258.340277777781</v>
      </c>
      <c r="D129606" t="s">
        <v>400</v>
      </c>
      <c r="E129606">
        <v>70.998000000000005</v>
      </c>
      <c r="F129606" t="s">
        <v>603</v>
      </c>
      <c r="G129606" t="s">
        <v>603</v>
      </c>
      <c r="H129606" t="s">
        <v>604</v>
      </c>
      <c r="I129606" t="s">
        <v>604</v>
      </c>
      <c r="J129606" t="s">
        <v>22</v>
      </c>
      <c r="K129606" t="s">
        <v>23</v>
      </c>
      <c r="L129606">
        <v>1982</v>
      </c>
    </row>
    <row r="129607" spans="1:12" x14ac:dyDescent="0.25">
      <c r="A129607">
        <v>142753</v>
      </c>
      <c r="B129607" s="2">
        <v>42258.338888888888</v>
      </c>
      <c r="C129607" s="2">
        <v>42258.345833333333</v>
      </c>
      <c r="D129607" t="s">
        <v>243</v>
      </c>
      <c r="E129607">
        <v>594.17700000000002</v>
      </c>
      <c r="F129607" t="s">
        <v>161</v>
      </c>
      <c r="G129607" t="s">
        <v>112</v>
      </c>
      <c r="H129607" t="s">
        <v>162</v>
      </c>
      <c r="I129607" t="s">
        <v>114</v>
      </c>
      <c r="J129607" t="s">
        <v>22</v>
      </c>
      <c r="K129607" t="s">
        <v>23</v>
      </c>
      <c r="L129607">
        <v>1977</v>
      </c>
    </row>
    <row r="129608" spans="1:12" x14ac:dyDescent="0.25">
      <c r="A129608">
        <v>142754</v>
      </c>
      <c r="B129608" s="2">
        <v>42258.340277777781</v>
      </c>
      <c r="C129608" s="2">
        <v>42258.344444444447</v>
      </c>
      <c r="D129608" t="s">
        <v>349</v>
      </c>
      <c r="E129608">
        <v>378.84800000000001</v>
      </c>
      <c r="F129608" t="s">
        <v>603</v>
      </c>
      <c r="G129608" t="s">
        <v>192</v>
      </c>
      <c r="H129608" t="s">
        <v>604</v>
      </c>
      <c r="I129608" t="s">
        <v>193</v>
      </c>
      <c r="J129608" t="s">
        <v>22</v>
      </c>
      <c r="K129608" t="s">
        <v>23</v>
      </c>
      <c r="L129608">
        <v>1982</v>
      </c>
    </row>
    <row r="129609" spans="1:12" x14ac:dyDescent="0.25">
      <c r="A129609">
        <v>142755</v>
      </c>
      <c r="B129609" s="2">
        <v>42258.340277777781</v>
      </c>
      <c r="C129609" s="2">
        <v>42258.34652777778</v>
      </c>
      <c r="D129609" t="s">
        <v>307</v>
      </c>
      <c r="E129609">
        <v>558.04300000000001</v>
      </c>
      <c r="F129609" t="s">
        <v>167</v>
      </c>
      <c r="G129609" t="s">
        <v>107</v>
      </c>
      <c r="H129609" t="s">
        <v>168</v>
      </c>
      <c r="I129609" t="s">
        <v>108</v>
      </c>
      <c r="J129609" t="s">
        <v>22</v>
      </c>
      <c r="K129609" t="s">
        <v>23</v>
      </c>
      <c r="L129609">
        <v>1991</v>
      </c>
    </row>
    <row r="129610" spans="1:12" x14ac:dyDescent="0.25">
      <c r="A129610">
        <v>142756</v>
      </c>
      <c r="B129610" s="2">
        <v>42258.340277777781</v>
      </c>
      <c r="C129610" s="2">
        <v>42258.34097222222</v>
      </c>
      <c r="D129610" t="s">
        <v>354</v>
      </c>
      <c r="E129610">
        <v>78.695999999999998</v>
      </c>
      <c r="F129610" t="s">
        <v>145</v>
      </c>
      <c r="G129610" t="s">
        <v>183</v>
      </c>
      <c r="H129610" t="s">
        <v>146</v>
      </c>
      <c r="I129610" t="s">
        <v>184</v>
      </c>
      <c r="J129610" t="s">
        <v>22</v>
      </c>
      <c r="K129610" t="s">
        <v>23</v>
      </c>
      <c r="L129610">
        <v>1971</v>
      </c>
    </row>
    <row r="129611" spans="1:12" x14ac:dyDescent="0.25">
      <c r="A129611">
        <v>142757</v>
      </c>
      <c r="B129611" s="2">
        <v>42258.341666666667</v>
      </c>
      <c r="C129611" s="2">
        <v>42258.35</v>
      </c>
      <c r="D129611" t="s">
        <v>223</v>
      </c>
      <c r="E129611">
        <v>723.73400000000004</v>
      </c>
      <c r="F129611" t="s">
        <v>240</v>
      </c>
      <c r="G129611" t="s">
        <v>44</v>
      </c>
      <c r="H129611" t="s">
        <v>241</v>
      </c>
      <c r="I129611" t="s">
        <v>45</v>
      </c>
      <c r="J129611" t="s">
        <v>22</v>
      </c>
      <c r="K129611" t="s">
        <v>23</v>
      </c>
      <c r="L129611">
        <v>1979</v>
      </c>
    </row>
    <row r="129612" spans="1:12" x14ac:dyDescent="0.25">
      <c r="A129612">
        <v>142758</v>
      </c>
      <c r="B129612" s="2">
        <v>42258.341666666667</v>
      </c>
      <c r="C129612" s="2">
        <v>42258.362500000003</v>
      </c>
      <c r="D129612" t="s">
        <v>73</v>
      </c>
      <c r="E129612">
        <v>1773.547</v>
      </c>
      <c r="F129612" t="s">
        <v>233</v>
      </c>
      <c r="G129612" t="s">
        <v>113</v>
      </c>
      <c r="H129612" t="s">
        <v>234</v>
      </c>
      <c r="I129612" t="s">
        <v>115</v>
      </c>
      <c r="J129612" t="s">
        <v>120</v>
      </c>
    </row>
    <row r="129613" spans="1:12" x14ac:dyDescent="0.25">
      <c r="A129613">
        <v>142759</v>
      </c>
      <c r="B129613" s="2">
        <v>42258.343055555553</v>
      </c>
      <c r="C129613" s="2">
        <v>42258.34652777778</v>
      </c>
      <c r="D129613" t="s">
        <v>472</v>
      </c>
      <c r="E129613">
        <v>285.99799999999999</v>
      </c>
      <c r="F129613" t="s">
        <v>97</v>
      </c>
      <c r="G129613" t="s">
        <v>192</v>
      </c>
      <c r="H129613" t="s">
        <v>99</v>
      </c>
      <c r="I129613" t="s">
        <v>193</v>
      </c>
      <c r="J129613" t="s">
        <v>22</v>
      </c>
      <c r="K129613" t="s">
        <v>26</v>
      </c>
      <c r="L129613">
        <v>1990</v>
      </c>
    </row>
    <row r="129614" spans="1:12" x14ac:dyDescent="0.25">
      <c r="A129614">
        <v>142760</v>
      </c>
      <c r="B129614" s="2">
        <v>42258.343055555553</v>
      </c>
      <c r="C129614" s="2">
        <v>42258.362500000003</v>
      </c>
      <c r="D129614" t="s">
        <v>106</v>
      </c>
      <c r="E129614">
        <v>1686.3309999999999</v>
      </c>
      <c r="F129614" t="s">
        <v>113</v>
      </c>
      <c r="G129614" t="s">
        <v>101</v>
      </c>
      <c r="H129614" t="s">
        <v>115</v>
      </c>
      <c r="I129614" t="s">
        <v>103</v>
      </c>
      <c r="J129614" t="s">
        <v>22</v>
      </c>
      <c r="K129614" t="s">
        <v>23</v>
      </c>
      <c r="L129614">
        <v>1979</v>
      </c>
    </row>
    <row r="129615" spans="1:12" x14ac:dyDescent="0.25">
      <c r="A129615">
        <v>142761</v>
      </c>
      <c r="B129615" s="2">
        <v>42258.344444444447</v>
      </c>
      <c r="C129615" s="2">
        <v>42258.351388888892</v>
      </c>
      <c r="D129615" t="s">
        <v>175</v>
      </c>
      <c r="E129615">
        <v>566.97900000000004</v>
      </c>
      <c r="F129615" t="s">
        <v>291</v>
      </c>
      <c r="G129615" t="s">
        <v>19</v>
      </c>
      <c r="H129615" t="s">
        <v>292</v>
      </c>
      <c r="I129615" t="s">
        <v>21</v>
      </c>
      <c r="J129615" t="s">
        <v>22</v>
      </c>
      <c r="K129615" t="s">
        <v>23</v>
      </c>
      <c r="L129615">
        <v>1983</v>
      </c>
    </row>
    <row r="129616" spans="1:12" x14ac:dyDescent="0.25">
      <c r="A129616">
        <v>142762</v>
      </c>
      <c r="B129616" s="2">
        <v>42258.344444444447</v>
      </c>
      <c r="C129616" s="2">
        <v>42258.347222222219</v>
      </c>
      <c r="D129616" t="s">
        <v>363</v>
      </c>
      <c r="E129616">
        <v>207.57499999999999</v>
      </c>
      <c r="F129616" t="s">
        <v>88</v>
      </c>
      <c r="G129616" t="s">
        <v>89</v>
      </c>
      <c r="H129616" t="s">
        <v>90</v>
      </c>
      <c r="I129616" t="s">
        <v>91</v>
      </c>
      <c r="J129616" t="s">
        <v>22</v>
      </c>
      <c r="K129616" t="s">
        <v>23</v>
      </c>
      <c r="L129616">
        <v>1986</v>
      </c>
    </row>
    <row r="129617" spans="1:12" x14ac:dyDescent="0.25">
      <c r="A129617">
        <v>142763</v>
      </c>
      <c r="B129617" s="2">
        <v>42258.345833333333</v>
      </c>
      <c r="C129617" s="2">
        <v>42258.352777777778</v>
      </c>
      <c r="D129617" t="s">
        <v>218</v>
      </c>
      <c r="E129617">
        <v>609.92899999999997</v>
      </c>
      <c r="F129617" t="s">
        <v>303</v>
      </c>
      <c r="G129617" t="s">
        <v>221</v>
      </c>
      <c r="H129617" t="s">
        <v>304</v>
      </c>
      <c r="I129617" t="s">
        <v>222</v>
      </c>
      <c r="J129617" t="s">
        <v>120</v>
      </c>
    </row>
    <row r="129618" spans="1:12" x14ac:dyDescent="0.25">
      <c r="A129618">
        <v>142764</v>
      </c>
      <c r="B129618" s="2">
        <v>42258.347222222219</v>
      </c>
      <c r="C129618" s="2">
        <v>42258.37222222222</v>
      </c>
      <c r="D129618" t="s">
        <v>229</v>
      </c>
      <c r="E129618">
        <v>2208.4679999999998</v>
      </c>
      <c r="F129618" t="s">
        <v>109</v>
      </c>
      <c r="G129618" t="s">
        <v>109</v>
      </c>
      <c r="H129618" t="s">
        <v>110</v>
      </c>
      <c r="I129618" t="s">
        <v>110</v>
      </c>
      <c r="J129618" t="s">
        <v>22</v>
      </c>
      <c r="K129618" t="s">
        <v>26</v>
      </c>
      <c r="L129618">
        <v>1947</v>
      </c>
    </row>
    <row r="129619" spans="1:12" x14ac:dyDescent="0.25">
      <c r="A129619">
        <v>142765</v>
      </c>
      <c r="B129619" s="2">
        <v>42258.347916666666</v>
      </c>
      <c r="C129619" s="2">
        <v>42258.356249999997</v>
      </c>
      <c r="D129619" t="s">
        <v>140</v>
      </c>
      <c r="E129619">
        <v>710.577</v>
      </c>
      <c r="F129619" t="s">
        <v>107</v>
      </c>
      <c r="G129619" t="s">
        <v>97</v>
      </c>
      <c r="H129619" t="s">
        <v>108</v>
      </c>
      <c r="I129619" t="s">
        <v>99</v>
      </c>
      <c r="J129619" t="s">
        <v>22</v>
      </c>
      <c r="K129619" t="s">
        <v>26</v>
      </c>
      <c r="L129619">
        <v>1987</v>
      </c>
    </row>
    <row r="129620" spans="1:12" x14ac:dyDescent="0.25">
      <c r="A129620">
        <v>142766</v>
      </c>
      <c r="B129620" s="2">
        <v>42258.35</v>
      </c>
      <c r="C129620" s="2">
        <v>42258.355555555558</v>
      </c>
      <c r="D129620" t="s">
        <v>333</v>
      </c>
      <c r="E129620">
        <v>456.86399999999998</v>
      </c>
      <c r="F129620" t="s">
        <v>164</v>
      </c>
      <c r="G129620" t="s">
        <v>85</v>
      </c>
      <c r="H129620" t="s">
        <v>165</v>
      </c>
      <c r="I129620" t="s">
        <v>86</v>
      </c>
      <c r="J129620" t="s">
        <v>22</v>
      </c>
      <c r="K129620" t="s">
        <v>23</v>
      </c>
      <c r="L129620">
        <v>1985</v>
      </c>
    </row>
    <row r="129621" spans="1:12" x14ac:dyDescent="0.25">
      <c r="A129621">
        <v>142768</v>
      </c>
      <c r="B129621" s="2">
        <v>42258.352777777778</v>
      </c>
      <c r="C129621" s="2">
        <v>42258.432638888888</v>
      </c>
      <c r="D129621" t="s">
        <v>83</v>
      </c>
      <c r="E129621">
        <v>6906.7340000000004</v>
      </c>
      <c r="F129621" t="s">
        <v>109</v>
      </c>
      <c r="G129621" t="s">
        <v>113</v>
      </c>
      <c r="H129621" t="s">
        <v>110</v>
      </c>
      <c r="I129621" t="s">
        <v>115</v>
      </c>
      <c r="J129621" t="s">
        <v>120</v>
      </c>
    </row>
    <row r="129622" spans="1:12" x14ac:dyDescent="0.25">
      <c r="A129622">
        <v>142769</v>
      </c>
      <c r="B129622" s="2">
        <v>42258.352777777778</v>
      </c>
      <c r="C129622" s="2">
        <v>42258.432638888888</v>
      </c>
      <c r="D129622" t="s">
        <v>430</v>
      </c>
      <c r="E129622">
        <v>6912.5110000000004</v>
      </c>
      <c r="F129622" t="s">
        <v>109</v>
      </c>
      <c r="G129622" t="s">
        <v>113</v>
      </c>
      <c r="H129622" t="s">
        <v>110</v>
      </c>
      <c r="I129622" t="s">
        <v>115</v>
      </c>
      <c r="J129622" t="s">
        <v>120</v>
      </c>
    </row>
    <row r="129623" spans="1:12" x14ac:dyDescent="0.25">
      <c r="A129623">
        <v>142770</v>
      </c>
      <c r="B129623" s="2">
        <v>42258.352777777778</v>
      </c>
      <c r="C129623" s="2">
        <v>42258.356944444444</v>
      </c>
      <c r="D129623" t="s">
        <v>77</v>
      </c>
      <c r="E129623">
        <v>331.34699999999998</v>
      </c>
      <c r="F129623" t="s">
        <v>603</v>
      </c>
      <c r="G129623" t="s">
        <v>18</v>
      </c>
      <c r="H129623" t="s">
        <v>604</v>
      </c>
      <c r="I129623" t="s">
        <v>20</v>
      </c>
      <c r="J129623" t="s">
        <v>22</v>
      </c>
      <c r="K129623" t="s">
        <v>23</v>
      </c>
      <c r="L129623">
        <v>1988</v>
      </c>
    </row>
    <row r="129624" spans="1:12" x14ac:dyDescent="0.25">
      <c r="A129624">
        <v>142771</v>
      </c>
      <c r="B129624" s="2">
        <v>42258.354861111111</v>
      </c>
      <c r="C129624" s="2">
        <v>42258.361111111109</v>
      </c>
      <c r="D129624" t="s">
        <v>223</v>
      </c>
      <c r="E129624">
        <v>525.95000000000005</v>
      </c>
      <c r="F129624" t="s">
        <v>44</v>
      </c>
      <c r="G129624" t="s">
        <v>112</v>
      </c>
      <c r="H129624" t="s">
        <v>45</v>
      </c>
      <c r="I129624" t="s">
        <v>114</v>
      </c>
      <c r="J129624" t="s">
        <v>22</v>
      </c>
      <c r="K129624" t="s">
        <v>23</v>
      </c>
      <c r="L129624">
        <v>1962</v>
      </c>
    </row>
    <row r="129625" spans="1:12" x14ac:dyDescent="0.25">
      <c r="A129625">
        <v>142772</v>
      </c>
      <c r="B129625" s="2">
        <v>42258.355555555558</v>
      </c>
      <c r="C129625" s="2">
        <v>42258.36041666667</v>
      </c>
      <c r="D129625" t="s">
        <v>389</v>
      </c>
      <c r="E129625">
        <v>410.39800000000002</v>
      </c>
      <c r="F129625" t="s">
        <v>71</v>
      </c>
      <c r="G129625" t="s">
        <v>167</v>
      </c>
      <c r="H129625" t="s">
        <v>72</v>
      </c>
      <c r="I129625" t="s">
        <v>168</v>
      </c>
      <c r="J129625" t="s">
        <v>22</v>
      </c>
      <c r="K129625" t="s">
        <v>26</v>
      </c>
      <c r="L129625">
        <v>1980</v>
      </c>
    </row>
    <row r="129626" spans="1:12" x14ac:dyDescent="0.25">
      <c r="A129626">
        <v>142773</v>
      </c>
      <c r="B129626" s="2">
        <v>42258.355555555558</v>
      </c>
      <c r="C129626" s="2">
        <v>42258.362500000003</v>
      </c>
      <c r="D129626" t="s">
        <v>550</v>
      </c>
      <c r="E129626">
        <v>552.59500000000003</v>
      </c>
      <c r="F129626" t="s">
        <v>44</v>
      </c>
      <c r="G129626" t="s">
        <v>78</v>
      </c>
      <c r="H129626" t="s">
        <v>45</v>
      </c>
      <c r="I129626" t="s">
        <v>79</v>
      </c>
      <c r="J129626" t="s">
        <v>22</v>
      </c>
      <c r="K129626" t="s">
        <v>23</v>
      </c>
      <c r="L129626">
        <v>1983</v>
      </c>
    </row>
    <row r="129627" spans="1:12" x14ac:dyDescent="0.25">
      <c r="A129627">
        <v>142774</v>
      </c>
      <c r="B129627" s="2">
        <v>42258.355555555558</v>
      </c>
      <c r="C129627" s="2">
        <v>42258.359722222223</v>
      </c>
      <c r="D129627" t="s">
        <v>407</v>
      </c>
      <c r="E129627">
        <v>349.47300000000001</v>
      </c>
      <c r="F129627" t="s">
        <v>164</v>
      </c>
      <c r="G129627" t="s">
        <v>235</v>
      </c>
      <c r="H129627" t="s">
        <v>165</v>
      </c>
      <c r="I129627" t="s">
        <v>236</v>
      </c>
      <c r="J129627" t="s">
        <v>22</v>
      </c>
      <c r="K129627" t="s">
        <v>23</v>
      </c>
      <c r="L129627">
        <v>1995</v>
      </c>
    </row>
    <row r="129628" spans="1:12" x14ac:dyDescent="0.25">
      <c r="A129628">
        <v>142775</v>
      </c>
      <c r="B129628" s="2">
        <v>42258.356249999997</v>
      </c>
      <c r="C129628" s="2">
        <v>42258.363888888889</v>
      </c>
      <c r="D129628" t="s">
        <v>578</v>
      </c>
      <c r="E129628">
        <v>717.1</v>
      </c>
      <c r="F129628" t="s">
        <v>266</v>
      </c>
      <c r="G129628" t="s">
        <v>19</v>
      </c>
      <c r="H129628" t="s">
        <v>267</v>
      </c>
      <c r="I129628" t="s">
        <v>21</v>
      </c>
      <c r="J129628" t="s">
        <v>22</v>
      </c>
      <c r="K129628" t="s">
        <v>93</v>
      </c>
      <c r="L129628">
        <v>1987</v>
      </c>
    </row>
    <row r="129629" spans="1:12" x14ac:dyDescent="0.25">
      <c r="A129629">
        <v>142776</v>
      </c>
      <c r="B129629" s="2">
        <v>42258.356944444444</v>
      </c>
      <c r="C129629" s="2">
        <v>42258.368750000001</v>
      </c>
      <c r="D129629" t="s">
        <v>130</v>
      </c>
      <c r="E129629">
        <v>1047.3699999999999</v>
      </c>
      <c r="F129629" t="s">
        <v>71</v>
      </c>
      <c r="G129629" t="s">
        <v>161</v>
      </c>
      <c r="H129629" t="s">
        <v>72</v>
      </c>
      <c r="I129629" t="s">
        <v>162</v>
      </c>
      <c r="J129629" t="s">
        <v>22</v>
      </c>
      <c r="K129629" t="s">
        <v>23</v>
      </c>
      <c r="L129629">
        <v>1972</v>
      </c>
    </row>
    <row r="129630" spans="1:12" x14ac:dyDescent="0.25">
      <c r="A129630">
        <v>142777</v>
      </c>
      <c r="B129630" s="2">
        <v>42258.35833333333</v>
      </c>
      <c r="C129630" s="2">
        <v>42258.364583333336</v>
      </c>
      <c r="D129630" t="s">
        <v>518</v>
      </c>
      <c r="E129630">
        <v>566.46100000000001</v>
      </c>
      <c r="F129630" t="s">
        <v>233</v>
      </c>
      <c r="G129630" t="s">
        <v>154</v>
      </c>
      <c r="H129630" t="s">
        <v>234</v>
      </c>
      <c r="I129630" t="s">
        <v>155</v>
      </c>
      <c r="J129630" t="s">
        <v>22</v>
      </c>
      <c r="K129630" t="s">
        <v>23</v>
      </c>
      <c r="L129630">
        <v>1980</v>
      </c>
    </row>
    <row r="129631" spans="1:12" x14ac:dyDescent="0.25">
      <c r="A129631">
        <v>142778</v>
      </c>
      <c r="B129631" s="2">
        <v>42258.359027777777</v>
      </c>
      <c r="C129631" s="2">
        <v>42258.361805555556</v>
      </c>
      <c r="D129631" t="s">
        <v>298</v>
      </c>
      <c r="E129631">
        <v>245.66900000000001</v>
      </c>
      <c r="F129631" t="s">
        <v>233</v>
      </c>
      <c r="G129631" t="s">
        <v>183</v>
      </c>
      <c r="H129631" t="s">
        <v>234</v>
      </c>
      <c r="I129631" t="s">
        <v>184</v>
      </c>
      <c r="J129631" t="s">
        <v>22</v>
      </c>
      <c r="K129631" t="s">
        <v>23</v>
      </c>
      <c r="L129631">
        <v>1971</v>
      </c>
    </row>
    <row r="129632" spans="1:12" x14ac:dyDescent="0.25">
      <c r="A129632">
        <v>142779</v>
      </c>
      <c r="B129632" s="2">
        <v>42258.359027777777</v>
      </c>
      <c r="C129632" s="2">
        <v>42258.361111111109</v>
      </c>
      <c r="D129632" t="s">
        <v>510</v>
      </c>
      <c r="E129632">
        <v>171.46</v>
      </c>
      <c r="F129632" t="s">
        <v>247</v>
      </c>
      <c r="G129632" t="s">
        <v>266</v>
      </c>
      <c r="H129632" t="s">
        <v>248</v>
      </c>
      <c r="I129632" t="s">
        <v>267</v>
      </c>
      <c r="J129632" t="s">
        <v>22</v>
      </c>
      <c r="K129632" t="s">
        <v>26</v>
      </c>
      <c r="L129632">
        <v>1989</v>
      </c>
    </row>
    <row r="129633" spans="1:12" x14ac:dyDescent="0.25">
      <c r="A129633">
        <v>142780</v>
      </c>
      <c r="B129633" s="2">
        <v>42258.359027777777</v>
      </c>
      <c r="C129633" s="2">
        <v>42258.361111111109</v>
      </c>
      <c r="D129633" t="s">
        <v>478</v>
      </c>
      <c r="E129633">
        <v>173.06700000000001</v>
      </c>
      <c r="F129633" t="s">
        <v>177</v>
      </c>
      <c r="G129633" t="s">
        <v>71</v>
      </c>
      <c r="H129633" t="s">
        <v>178</v>
      </c>
      <c r="I129633" t="s">
        <v>72</v>
      </c>
      <c r="J129633" t="s">
        <v>22</v>
      </c>
      <c r="K129633" t="s">
        <v>26</v>
      </c>
      <c r="L129633">
        <v>1952</v>
      </c>
    </row>
    <row r="129634" spans="1:12" x14ac:dyDescent="0.25">
      <c r="A129634">
        <v>142781</v>
      </c>
      <c r="B129634" s="2">
        <v>42258.359722222223</v>
      </c>
      <c r="C129634" s="2">
        <v>42258.366666666669</v>
      </c>
      <c r="D129634" t="s">
        <v>297</v>
      </c>
      <c r="E129634">
        <v>616.16399999999999</v>
      </c>
      <c r="F129634" t="s">
        <v>44</v>
      </c>
      <c r="G129634" t="s">
        <v>109</v>
      </c>
      <c r="H129634" t="s">
        <v>45</v>
      </c>
      <c r="I129634" t="s">
        <v>110</v>
      </c>
      <c r="J129634" t="s">
        <v>22</v>
      </c>
      <c r="K129634" t="s">
        <v>26</v>
      </c>
      <c r="L129634">
        <v>1965</v>
      </c>
    </row>
    <row r="129635" spans="1:12" x14ac:dyDescent="0.25">
      <c r="A129635">
        <v>142782</v>
      </c>
      <c r="B129635" s="2">
        <v>42258.359722222223</v>
      </c>
      <c r="C129635" s="2">
        <v>42258.361805555556</v>
      </c>
      <c r="D129635" t="s">
        <v>354</v>
      </c>
      <c r="E129635">
        <v>163.16399999999999</v>
      </c>
      <c r="F129635" t="s">
        <v>183</v>
      </c>
      <c r="G129635" t="s">
        <v>96</v>
      </c>
      <c r="H129635" t="s">
        <v>184</v>
      </c>
      <c r="I129635" t="s">
        <v>98</v>
      </c>
      <c r="J129635" t="s">
        <v>22</v>
      </c>
      <c r="K129635" t="s">
        <v>23</v>
      </c>
      <c r="L129635">
        <v>1971</v>
      </c>
    </row>
    <row r="129636" spans="1:12" x14ac:dyDescent="0.25">
      <c r="A129636">
        <v>142783</v>
      </c>
      <c r="B129636" s="2">
        <v>42258.36041666667</v>
      </c>
      <c r="C129636" s="2">
        <v>42258.369444444441</v>
      </c>
      <c r="D129636" t="s">
        <v>32</v>
      </c>
      <c r="E129636">
        <v>734.72900000000004</v>
      </c>
      <c r="F129636" t="s">
        <v>78</v>
      </c>
      <c r="G129636" t="s">
        <v>303</v>
      </c>
      <c r="H129636" t="s">
        <v>79</v>
      </c>
      <c r="I129636" t="s">
        <v>304</v>
      </c>
      <c r="J129636" t="s">
        <v>22</v>
      </c>
      <c r="K129636" t="s">
        <v>23</v>
      </c>
      <c r="L129636">
        <v>1987</v>
      </c>
    </row>
    <row r="129637" spans="1:12" x14ac:dyDescent="0.25">
      <c r="A129637">
        <v>142784</v>
      </c>
      <c r="B129637" s="2">
        <v>42258.361111111109</v>
      </c>
      <c r="C129637" s="2">
        <v>42258.364583333336</v>
      </c>
      <c r="D129637" t="s">
        <v>53</v>
      </c>
      <c r="E129637">
        <v>282.81099999999998</v>
      </c>
      <c r="F129637" t="s">
        <v>167</v>
      </c>
      <c r="G129637" t="s">
        <v>603</v>
      </c>
      <c r="H129637" t="s">
        <v>168</v>
      </c>
      <c r="I129637" t="s">
        <v>604</v>
      </c>
      <c r="J129637" t="s">
        <v>22</v>
      </c>
      <c r="K129637" t="s">
        <v>23</v>
      </c>
      <c r="L129637">
        <v>1984</v>
      </c>
    </row>
    <row r="129638" spans="1:12" x14ac:dyDescent="0.25">
      <c r="A129638">
        <v>142785</v>
      </c>
      <c r="B129638" s="2">
        <v>42258.362500000003</v>
      </c>
      <c r="C129638" s="2">
        <v>42258.366666666669</v>
      </c>
      <c r="D129638" t="s">
        <v>389</v>
      </c>
      <c r="E129638">
        <v>375.83199999999999</v>
      </c>
      <c r="F129638" t="s">
        <v>167</v>
      </c>
      <c r="G129638" t="s">
        <v>96</v>
      </c>
      <c r="H129638" t="s">
        <v>168</v>
      </c>
      <c r="I129638" t="s">
        <v>98</v>
      </c>
      <c r="J129638" t="s">
        <v>22</v>
      </c>
      <c r="K129638" t="s">
        <v>23</v>
      </c>
      <c r="L129638">
        <v>1988</v>
      </c>
    </row>
    <row r="129639" spans="1:12" x14ac:dyDescent="0.25">
      <c r="A129639">
        <v>142786</v>
      </c>
      <c r="B129639" s="2">
        <v>42258.363194444442</v>
      </c>
      <c r="C129639" s="2">
        <v>42258.369444444441</v>
      </c>
      <c r="D129639" t="s">
        <v>363</v>
      </c>
      <c r="E129639">
        <v>560.06100000000004</v>
      </c>
      <c r="F129639" t="s">
        <v>89</v>
      </c>
      <c r="G129639" t="s">
        <v>18</v>
      </c>
      <c r="H129639" t="s">
        <v>91</v>
      </c>
      <c r="I129639" t="s">
        <v>20</v>
      </c>
      <c r="J129639" t="s">
        <v>22</v>
      </c>
      <c r="K129639" t="s">
        <v>23</v>
      </c>
      <c r="L129639">
        <v>1981</v>
      </c>
    </row>
    <row r="129640" spans="1:12" x14ac:dyDescent="0.25">
      <c r="A129640">
        <v>142787</v>
      </c>
      <c r="B129640" s="2">
        <v>42258.363194444442</v>
      </c>
      <c r="C129640" s="2">
        <v>42258.371527777781</v>
      </c>
      <c r="D129640" t="s">
        <v>73</v>
      </c>
      <c r="E129640">
        <v>670.63599999999997</v>
      </c>
      <c r="F129640" t="s">
        <v>113</v>
      </c>
      <c r="G129640" t="s">
        <v>233</v>
      </c>
      <c r="H129640" t="s">
        <v>115</v>
      </c>
      <c r="I129640" t="s">
        <v>234</v>
      </c>
      <c r="J129640" t="s">
        <v>120</v>
      </c>
    </row>
    <row r="129641" spans="1:12" x14ac:dyDescent="0.25">
      <c r="A129641">
        <v>142788</v>
      </c>
      <c r="B129641" s="2">
        <v>42258.363888888889</v>
      </c>
      <c r="C129641" s="2">
        <v>42258.370833333334</v>
      </c>
      <c r="D129641" t="s">
        <v>82</v>
      </c>
      <c r="E129641">
        <v>624.66800000000001</v>
      </c>
      <c r="F129641" t="s">
        <v>164</v>
      </c>
      <c r="G129641" t="s">
        <v>221</v>
      </c>
      <c r="H129641" t="s">
        <v>165</v>
      </c>
      <c r="I129641" t="s">
        <v>222</v>
      </c>
      <c r="J129641" t="s">
        <v>22</v>
      </c>
      <c r="K129641" t="s">
        <v>23</v>
      </c>
      <c r="L129641">
        <v>1972</v>
      </c>
    </row>
    <row r="129642" spans="1:12" x14ac:dyDescent="0.25">
      <c r="A129642">
        <v>142789</v>
      </c>
      <c r="B129642" s="2">
        <v>42258.364583333336</v>
      </c>
      <c r="C129642" s="2">
        <v>42258.370138888888</v>
      </c>
      <c r="D129642" t="s">
        <v>538</v>
      </c>
      <c r="E129642">
        <v>470.84699999999998</v>
      </c>
      <c r="F129642" t="s">
        <v>132</v>
      </c>
      <c r="G129642" t="s">
        <v>192</v>
      </c>
      <c r="H129642" t="s">
        <v>133</v>
      </c>
      <c r="I129642" t="s">
        <v>193</v>
      </c>
      <c r="J129642" t="s">
        <v>120</v>
      </c>
    </row>
    <row r="129643" spans="1:12" x14ac:dyDescent="0.25">
      <c r="A129643">
        <v>142790</v>
      </c>
      <c r="B129643" s="2">
        <v>42258.365277777775</v>
      </c>
      <c r="C129643" s="2">
        <v>42258.370138888888</v>
      </c>
      <c r="D129643" t="s">
        <v>398</v>
      </c>
      <c r="E129643">
        <v>421.036</v>
      </c>
      <c r="F129643" t="s">
        <v>132</v>
      </c>
      <c r="G129643" t="s">
        <v>192</v>
      </c>
      <c r="H129643" t="s">
        <v>133</v>
      </c>
      <c r="I129643" t="s">
        <v>193</v>
      </c>
      <c r="J129643" t="s">
        <v>120</v>
      </c>
    </row>
    <row r="129644" spans="1:12" x14ac:dyDescent="0.25">
      <c r="A129644">
        <v>142791</v>
      </c>
      <c r="B129644" s="2">
        <v>42258.365277777775</v>
      </c>
      <c r="C129644" s="2">
        <v>42258.371527777781</v>
      </c>
      <c r="D129644" t="s">
        <v>338</v>
      </c>
      <c r="E129644">
        <v>492.62400000000002</v>
      </c>
      <c r="F129644" t="s">
        <v>192</v>
      </c>
      <c r="G129644" t="s">
        <v>78</v>
      </c>
      <c r="H129644" t="s">
        <v>193</v>
      </c>
      <c r="I129644" t="s">
        <v>79</v>
      </c>
      <c r="J129644" t="s">
        <v>22</v>
      </c>
      <c r="K129644" t="s">
        <v>23</v>
      </c>
      <c r="L129644">
        <v>1988</v>
      </c>
    </row>
    <row r="129645" spans="1:12" x14ac:dyDescent="0.25">
      <c r="A129645">
        <v>142792</v>
      </c>
      <c r="B129645" s="2">
        <v>42258.366666666669</v>
      </c>
      <c r="C129645" s="2">
        <v>42258.370138888888</v>
      </c>
      <c r="D129645" t="s">
        <v>478</v>
      </c>
      <c r="E129645">
        <v>312.14</v>
      </c>
      <c r="F129645" t="s">
        <v>71</v>
      </c>
      <c r="G129645" t="s">
        <v>233</v>
      </c>
      <c r="H129645" t="s">
        <v>72</v>
      </c>
      <c r="I129645" t="s">
        <v>234</v>
      </c>
      <c r="J129645" t="s">
        <v>22</v>
      </c>
      <c r="K129645" t="s">
        <v>23</v>
      </c>
      <c r="L129645">
        <v>1980</v>
      </c>
    </row>
    <row r="129646" spans="1:12" x14ac:dyDescent="0.25">
      <c r="A129646">
        <v>142793</v>
      </c>
      <c r="B129646" s="2">
        <v>42258.367361111108</v>
      </c>
      <c r="C129646" s="2">
        <v>42258.372916666667</v>
      </c>
      <c r="D129646" t="s">
        <v>369</v>
      </c>
      <c r="E129646">
        <v>446.858</v>
      </c>
      <c r="F129646" t="s">
        <v>233</v>
      </c>
      <c r="G129646" t="s">
        <v>221</v>
      </c>
      <c r="H129646" t="s">
        <v>234</v>
      </c>
      <c r="I129646" t="s">
        <v>222</v>
      </c>
      <c r="J129646" t="s">
        <v>22</v>
      </c>
      <c r="K129646" t="s">
        <v>23</v>
      </c>
      <c r="L129646">
        <v>1979</v>
      </c>
    </row>
    <row r="129647" spans="1:12" x14ac:dyDescent="0.25">
      <c r="A129647">
        <v>142794</v>
      </c>
      <c r="B129647" s="2">
        <v>42258.368750000001</v>
      </c>
      <c r="C129647" s="2">
        <v>42258.382638888892</v>
      </c>
      <c r="D129647" t="s">
        <v>95</v>
      </c>
      <c r="E129647">
        <v>1175.451</v>
      </c>
      <c r="F129647" t="s">
        <v>117</v>
      </c>
      <c r="G129647" t="s">
        <v>102</v>
      </c>
      <c r="H129647" t="s">
        <v>118</v>
      </c>
      <c r="I129647" t="s">
        <v>104</v>
      </c>
      <c r="J129647" t="s">
        <v>22</v>
      </c>
      <c r="K129647" t="s">
        <v>23</v>
      </c>
      <c r="L129647">
        <v>1986</v>
      </c>
    </row>
    <row r="129648" spans="1:12" x14ac:dyDescent="0.25">
      <c r="A129648">
        <v>142795</v>
      </c>
      <c r="B129648" s="2">
        <v>42258.369444444441</v>
      </c>
      <c r="C129648" s="2">
        <v>42258.373611111114</v>
      </c>
      <c r="D129648" t="s">
        <v>29</v>
      </c>
      <c r="E129648">
        <v>393.25400000000002</v>
      </c>
      <c r="F129648" t="s">
        <v>183</v>
      </c>
      <c r="G129648" t="s">
        <v>606</v>
      </c>
      <c r="H129648" t="s">
        <v>184</v>
      </c>
      <c r="I129648" t="s">
        <v>607</v>
      </c>
      <c r="J129648" t="s">
        <v>22</v>
      </c>
      <c r="K129648" t="s">
        <v>23</v>
      </c>
      <c r="L129648">
        <v>1989</v>
      </c>
    </row>
    <row r="129649" spans="1:12" x14ac:dyDescent="0.25">
      <c r="A129649">
        <v>142796</v>
      </c>
      <c r="B129649" s="2">
        <v>42258.369444444441</v>
      </c>
      <c r="C129649" s="2">
        <v>42258.378472222219</v>
      </c>
      <c r="D129649" t="s">
        <v>325</v>
      </c>
      <c r="E129649">
        <v>790.60199999999998</v>
      </c>
      <c r="F129649" t="s">
        <v>161</v>
      </c>
      <c r="G129649" t="s">
        <v>44</v>
      </c>
      <c r="H129649" t="s">
        <v>162</v>
      </c>
      <c r="I129649" t="s">
        <v>45</v>
      </c>
      <c r="J129649" t="s">
        <v>22</v>
      </c>
      <c r="K129649" t="s">
        <v>26</v>
      </c>
      <c r="L129649">
        <v>1984</v>
      </c>
    </row>
    <row r="129650" spans="1:12" x14ac:dyDescent="0.25">
      <c r="A129650">
        <v>142797</v>
      </c>
      <c r="B129650" s="2">
        <v>42258.369444444441</v>
      </c>
      <c r="C129650" s="2">
        <v>42258.375694444447</v>
      </c>
      <c r="D129650" t="s">
        <v>518</v>
      </c>
      <c r="E129650">
        <v>535.26599999999996</v>
      </c>
      <c r="F129650" t="s">
        <v>154</v>
      </c>
      <c r="G129650" t="s">
        <v>145</v>
      </c>
      <c r="H129650" t="s">
        <v>155</v>
      </c>
      <c r="I129650" t="s">
        <v>146</v>
      </c>
      <c r="J129650" t="s">
        <v>22</v>
      </c>
      <c r="K129650" t="s">
        <v>26</v>
      </c>
      <c r="L129650">
        <v>1990</v>
      </c>
    </row>
    <row r="129651" spans="1:12" x14ac:dyDescent="0.25">
      <c r="A129651">
        <v>142798</v>
      </c>
      <c r="B129651" s="2">
        <v>42258.369444444441</v>
      </c>
      <c r="C129651" s="2">
        <v>42258.371527777781</v>
      </c>
      <c r="D129651" t="s">
        <v>373</v>
      </c>
      <c r="E129651">
        <v>174.768</v>
      </c>
      <c r="F129651" t="s">
        <v>85</v>
      </c>
      <c r="G129651" t="s">
        <v>18</v>
      </c>
      <c r="H129651" t="s">
        <v>86</v>
      </c>
      <c r="I129651" t="s">
        <v>20</v>
      </c>
      <c r="J129651" t="s">
        <v>22</v>
      </c>
      <c r="K129651" t="s">
        <v>23</v>
      </c>
      <c r="L129651">
        <v>1983</v>
      </c>
    </row>
    <row r="129652" spans="1:12" x14ac:dyDescent="0.25">
      <c r="A129652">
        <v>142799</v>
      </c>
      <c r="B129652" s="2">
        <v>42258.369444444441</v>
      </c>
      <c r="C129652" s="2">
        <v>42258.379861111112</v>
      </c>
      <c r="D129652" t="s">
        <v>526</v>
      </c>
      <c r="E129652">
        <v>883.32500000000005</v>
      </c>
      <c r="F129652" t="s">
        <v>71</v>
      </c>
      <c r="G129652" t="s">
        <v>606</v>
      </c>
      <c r="H129652" t="s">
        <v>72</v>
      </c>
      <c r="I129652" t="s">
        <v>607</v>
      </c>
      <c r="J129652" t="s">
        <v>120</v>
      </c>
    </row>
    <row r="129653" spans="1:12" x14ac:dyDescent="0.25">
      <c r="A129653">
        <v>142800</v>
      </c>
      <c r="B129653" s="2">
        <v>42258.370138888888</v>
      </c>
      <c r="C129653" s="2">
        <v>42258.375694444447</v>
      </c>
      <c r="D129653" t="s">
        <v>491</v>
      </c>
      <c r="E129653">
        <v>476.916</v>
      </c>
      <c r="F129653" t="s">
        <v>154</v>
      </c>
      <c r="G129653" t="s">
        <v>145</v>
      </c>
      <c r="H129653" t="s">
        <v>155</v>
      </c>
      <c r="I129653" t="s">
        <v>146</v>
      </c>
      <c r="J129653" t="s">
        <v>22</v>
      </c>
      <c r="K129653" t="s">
        <v>23</v>
      </c>
      <c r="L129653">
        <v>1990</v>
      </c>
    </row>
    <row r="129654" spans="1:12" x14ac:dyDescent="0.25">
      <c r="A129654">
        <v>142801</v>
      </c>
      <c r="B129654" s="2">
        <v>42258.370833333334</v>
      </c>
      <c r="C129654" s="2">
        <v>42258.375694444447</v>
      </c>
      <c r="D129654" t="s">
        <v>582</v>
      </c>
      <c r="E129654">
        <v>414.71199999999999</v>
      </c>
      <c r="F129654" t="s">
        <v>235</v>
      </c>
      <c r="G129654" t="s">
        <v>64</v>
      </c>
      <c r="H129654" t="s">
        <v>236</v>
      </c>
      <c r="I129654" t="s">
        <v>65</v>
      </c>
      <c r="J129654" t="s">
        <v>22</v>
      </c>
      <c r="K129654" t="s">
        <v>23</v>
      </c>
      <c r="L129654">
        <v>1968</v>
      </c>
    </row>
    <row r="129655" spans="1:12" x14ac:dyDescent="0.25">
      <c r="A129655">
        <v>142802</v>
      </c>
      <c r="B129655" s="2">
        <v>42258.371527777781</v>
      </c>
      <c r="C129655" s="2">
        <v>42258.397916666669</v>
      </c>
      <c r="D129655" t="s">
        <v>538</v>
      </c>
      <c r="E129655">
        <v>2265.962</v>
      </c>
      <c r="F129655" t="s">
        <v>192</v>
      </c>
      <c r="G129655" t="s">
        <v>117</v>
      </c>
      <c r="H129655" t="s">
        <v>193</v>
      </c>
      <c r="I129655" t="s">
        <v>118</v>
      </c>
      <c r="J129655" t="s">
        <v>120</v>
      </c>
    </row>
    <row r="129656" spans="1:12" x14ac:dyDescent="0.25">
      <c r="A129656">
        <v>142803</v>
      </c>
      <c r="B129656" s="2">
        <v>42258.371527777781</v>
      </c>
      <c r="C129656" s="2">
        <v>42258.377083333333</v>
      </c>
      <c r="D129656" t="s">
        <v>307</v>
      </c>
      <c r="E129656">
        <v>489.72</v>
      </c>
      <c r="F129656" t="s">
        <v>107</v>
      </c>
      <c r="G129656" t="s">
        <v>97</v>
      </c>
      <c r="H129656" t="s">
        <v>108</v>
      </c>
      <c r="I129656" t="s">
        <v>99</v>
      </c>
      <c r="J129656" t="s">
        <v>22</v>
      </c>
      <c r="K129656" t="s">
        <v>26</v>
      </c>
      <c r="L129656">
        <v>1992</v>
      </c>
    </row>
    <row r="129657" spans="1:12" x14ac:dyDescent="0.25">
      <c r="A129657">
        <v>142804</v>
      </c>
      <c r="B129657" s="2">
        <v>42258.371527777781</v>
      </c>
      <c r="C129657" s="2">
        <v>42258.375694444447</v>
      </c>
      <c r="D129657" t="s">
        <v>571</v>
      </c>
      <c r="E129657">
        <v>331.20400000000001</v>
      </c>
      <c r="F129657" t="s">
        <v>71</v>
      </c>
      <c r="G129657" t="s">
        <v>88</v>
      </c>
      <c r="H129657" t="s">
        <v>72</v>
      </c>
      <c r="I129657" t="s">
        <v>90</v>
      </c>
      <c r="J129657" t="s">
        <v>22</v>
      </c>
      <c r="K129657" t="s">
        <v>26</v>
      </c>
      <c r="L129657">
        <v>1972</v>
      </c>
    </row>
    <row r="129658" spans="1:12" x14ac:dyDescent="0.25">
      <c r="A129658">
        <v>142805</v>
      </c>
      <c r="B129658" s="2">
        <v>42258.371527777781</v>
      </c>
      <c r="C129658" s="2">
        <v>42258.374305555553</v>
      </c>
      <c r="D129658" t="s">
        <v>24</v>
      </c>
      <c r="E129658">
        <v>187.35300000000001</v>
      </c>
      <c r="F129658" t="s">
        <v>113</v>
      </c>
      <c r="G129658" t="s">
        <v>145</v>
      </c>
      <c r="H129658" t="s">
        <v>115</v>
      </c>
      <c r="I129658" t="s">
        <v>146</v>
      </c>
      <c r="J129658" t="s">
        <v>22</v>
      </c>
      <c r="K129658" t="s">
        <v>23</v>
      </c>
      <c r="L129658">
        <v>1985</v>
      </c>
    </row>
    <row r="129659" spans="1:12" x14ac:dyDescent="0.25">
      <c r="A129659">
        <v>142806</v>
      </c>
      <c r="B129659" s="2">
        <v>42258.37222222222</v>
      </c>
      <c r="C129659" s="2">
        <v>42258.397916666669</v>
      </c>
      <c r="D129659" t="s">
        <v>472</v>
      </c>
      <c r="E129659">
        <v>2211.902</v>
      </c>
      <c r="F129659" t="s">
        <v>192</v>
      </c>
      <c r="G129659" t="s">
        <v>117</v>
      </c>
      <c r="H129659" t="s">
        <v>193</v>
      </c>
      <c r="I129659" t="s">
        <v>118</v>
      </c>
      <c r="J129659" t="s">
        <v>120</v>
      </c>
    </row>
    <row r="129660" spans="1:12" x14ac:dyDescent="0.25">
      <c r="A129660">
        <v>142807</v>
      </c>
      <c r="B129660" s="2">
        <v>42258.37222222222</v>
      </c>
      <c r="C129660" s="2">
        <v>42258.377083333333</v>
      </c>
      <c r="D129660" t="s">
        <v>253</v>
      </c>
      <c r="E129660">
        <v>383.48500000000001</v>
      </c>
      <c r="F129660" t="s">
        <v>291</v>
      </c>
      <c r="G129660" t="s">
        <v>183</v>
      </c>
      <c r="H129660" t="s">
        <v>292</v>
      </c>
      <c r="I129660" t="s">
        <v>184</v>
      </c>
      <c r="J129660" t="s">
        <v>22</v>
      </c>
      <c r="K129660" t="s">
        <v>23</v>
      </c>
      <c r="L129660">
        <v>1988</v>
      </c>
    </row>
    <row r="129661" spans="1:12" x14ac:dyDescent="0.25">
      <c r="A129661">
        <v>142808</v>
      </c>
      <c r="B129661" s="2">
        <v>42258.373611111114</v>
      </c>
      <c r="C129661" s="2">
        <v>42258.377083333333</v>
      </c>
      <c r="D129661" t="s">
        <v>358</v>
      </c>
      <c r="E129661">
        <v>303.137</v>
      </c>
      <c r="F129661" t="s">
        <v>247</v>
      </c>
      <c r="G129661" t="s">
        <v>167</v>
      </c>
      <c r="H129661" t="s">
        <v>248</v>
      </c>
      <c r="I129661" t="s">
        <v>168</v>
      </c>
      <c r="J129661" t="s">
        <v>22</v>
      </c>
      <c r="K129661" t="s">
        <v>23</v>
      </c>
      <c r="L129661">
        <v>1992</v>
      </c>
    </row>
    <row r="129662" spans="1:12" x14ac:dyDescent="0.25">
      <c r="A129662">
        <v>142809</v>
      </c>
      <c r="B129662" s="2">
        <v>42258.373611111114</v>
      </c>
      <c r="C129662" s="2">
        <v>42258.378472222219</v>
      </c>
      <c r="D129662" t="s">
        <v>465</v>
      </c>
      <c r="E129662">
        <v>365.74299999999999</v>
      </c>
      <c r="F129662" t="s">
        <v>71</v>
      </c>
      <c r="G129662" t="s">
        <v>121</v>
      </c>
      <c r="H129662" t="s">
        <v>72</v>
      </c>
      <c r="I129662" t="s">
        <v>122</v>
      </c>
      <c r="J129662" t="s">
        <v>22</v>
      </c>
      <c r="K129662" t="s">
        <v>23</v>
      </c>
      <c r="L129662">
        <v>1989</v>
      </c>
    </row>
    <row r="129663" spans="1:12" x14ac:dyDescent="0.25">
      <c r="A129663">
        <v>142810</v>
      </c>
      <c r="B129663" s="2">
        <v>42258.375</v>
      </c>
      <c r="C129663" s="2">
        <v>42258.379166666666</v>
      </c>
      <c r="D129663" t="s">
        <v>443</v>
      </c>
      <c r="E129663">
        <v>345.09100000000001</v>
      </c>
      <c r="F129663" t="s">
        <v>291</v>
      </c>
      <c r="G129663" t="s">
        <v>603</v>
      </c>
      <c r="H129663" t="s">
        <v>292</v>
      </c>
      <c r="I129663" t="s">
        <v>604</v>
      </c>
      <c r="J129663" t="s">
        <v>22</v>
      </c>
      <c r="K129663" t="s">
        <v>23</v>
      </c>
      <c r="L129663">
        <v>1987</v>
      </c>
    </row>
    <row r="129664" spans="1:12" x14ac:dyDescent="0.25">
      <c r="A129664">
        <v>142811</v>
      </c>
      <c r="B129664" s="2">
        <v>42258.375</v>
      </c>
      <c r="C129664" s="2">
        <v>42258.380555555559</v>
      </c>
      <c r="D129664" t="s">
        <v>565</v>
      </c>
      <c r="E129664">
        <v>512.86599999999999</v>
      </c>
      <c r="F129664" t="s">
        <v>164</v>
      </c>
      <c r="G129664" t="s">
        <v>233</v>
      </c>
      <c r="H129664" t="s">
        <v>165</v>
      </c>
      <c r="I129664" t="s">
        <v>234</v>
      </c>
      <c r="J129664" t="s">
        <v>22</v>
      </c>
      <c r="K129664" t="s">
        <v>23</v>
      </c>
      <c r="L129664">
        <v>1984</v>
      </c>
    </row>
    <row r="129665" spans="1:12" x14ac:dyDescent="0.25">
      <c r="A129665">
        <v>142812</v>
      </c>
      <c r="B129665" s="2">
        <v>42258.375694444447</v>
      </c>
      <c r="C129665" s="2">
        <v>42258.381944444445</v>
      </c>
      <c r="D129665" t="s">
        <v>503</v>
      </c>
      <c r="E129665">
        <v>528.27499999999998</v>
      </c>
      <c r="F129665" t="s">
        <v>177</v>
      </c>
      <c r="G129665" t="s">
        <v>121</v>
      </c>
      <c r="H129665" t="s">
        <v>178</v>
      </c>
      <c r="I129665" t="s">
        <v>122</v>
      </c>
      <c r="J129665" t="s">
        <v>22</v>
      </c>
      <c r="K129665" t="s">
        <v>23</v>
      </c>
      <c r="L129665">
        <v>1983</v>
      </c>
    </row>
    <row r="129666" spans="1:12" x14ac:dyDescent="0.25">
      <c r="A129666">
        <v>142813</v>
      </c>
      <c r="B129666" s="2">
        <v>42258.376388888886</v>
      </c>
      <c r="C129666" s="2">
        <v>42258.379861111112</v>
      </c>
      <c r="D129666" t="s">
        <v>227</v>
      </c>
      <c r="E129666">
        <v>308.923</v>
      </c>
      <c r="F129666" t="s">
        <v>266</v>
      </c>
      <c r="G129666" t="s">
        <v>121</v>
      </c>
      <c r="H129666" t="s">
        <v>267</v>
      </c>
      <c r="I129666" t="s">
        <v>122</v>
      </c>
      <c r="J129666" t="s">
        <v>22</v>
      </c>
      <c r="K129666" t="s">
        <v>23</v>
      </c>
      <c r="L129666">
        <v>1980</v>
      </c>
    </row>
    <row r="129667" spans="1:12" x14ac:dyDescent="0.25">
      <c r="A129667">
        <v>142814</v>
      </c>
      <c r="B129667" s="2">
        <v>42258.376388888886</v>
      </c>
      <c r="C129667" s="2">
        <v>42258.382638888892</v>
      </c>
      <c r="D129667" t="s">
        <v>577</v>
      </c>
      <c r="E129667">
        <v>542.50800000000004</v>
      </c>
      <c r="F129667" t="s">
        <v>233</v>
      </c>
      <c r="G129667" t="s">
        <v>96</v>
      </c>
      <c r="H129667" t="s">
        <v>234</v>
      </c>
      <c r="I129667" t="s">
        <v>98</v>
      </c>
      <c r="J129667" t="s">
        <v>22</v>
      </c>
      <c r="K129667" t="s">
        <v>23</v>
      </c>
      <c r="L129667">
        <v>1973</v>
      </c>
    </row>
    <row r="129668" spans="1:12" x14ac:dyDescent="0.25">
      <c r="A129668">
        <v>142815</v>
      </c>
      <c r="B129668" s="2">
        <v>42258.377083333333</v>
      </c>
      <c r="C129668" s="2">
        <v>42258.382638888892</v>
      </c>
      <c r="D129668" t="s">
        <v>50</v>
      </c>
      <c r="E129668">
        <v>475.61900000000003</v>
      </c>
      <c r="F129668" t="s">
        <v>161</v>
      </c>
      <c r="G129668" t="s">
        <v>183</v>
      </c>
      <c r="H129668" t="s">
        <v>162</v>
      </c>
      <c r="I129668" t="s">
        <v>184</v>
      </c>
      <c r="J129668" t="s">
        <v>22</v>
      </c>
      <c r="K129668" t="s">
        <v>23</v>
      </c>
      <c r="L129668">
        <v>1990</v>
      </c>
    </row>
    <row r="129669" spans="1:12" x14ac:dyDescent="0.25">
      <c r="A129669">
        <v>142816</v>
      </c>
      <c r="B129669" s="2">
        <v>42258.37777777778</v>
      </c>
      <c r="C129669" s="2">
        <v>42258.384722222225</v>
      </c>
      <c r="D129669" t="s">
        <v>579</v>
      </c>
      <c r="E129669">
        <v>607.41499999999996</v>
      </c>
      <c r="F129669" t="s">
        <v>71</v>
      </c>
      <c r="G129669" t="s">
        <v>112</v>
      </c>
      <c r="H129669" t="s">
        <v>72</v>
      </c>
      <c r="I129669" t="s">
        <v>114</v>
      </c>
      <c r="J129669" t="s">
        <v>22</v>
      </c>
      <c r="K129669" t="s">
        <v>23</v>
      </c>
      <c r="L129669">
        <v>1993</v>
      </c>
    </row>
    <row r="129670" spans="1:12" x14ac:dyDescent="0.25">
      <c r="A129670">
        <v>142817</v>
      </c>
      <c r="B129670" s="2">
        <v>42258.379861111112</v>
      </c>
      <c r="C129670" s="2">
        <v>42258.381249999999</v>
      </c>
      <c r="D129670" t="s">
        <v>123</v>
      </c>
      <c r="E129670">
        <v>164.929</v>
      </c>
      <c r="F129670" t="s">
        <v>192</v>
      </c>
      <c r="G129670" t="s">
        <v>96</v>
      </c>
      <c r="H129670" t="s">
        <v>193</v>
      </c>
      <c r="I129670" t="s">
        <v>98</v>
      </c>
      <c r="J129670" t="s">
        <v>22</v>
      </c>
      <c r="K129670" t="s">
        <v>23</v>
      </c>
      <c r="L129670">
        <v>1985</v>
      </c>
    </row>
    <row r="129671" spans="1:12" x14ac:dyDescent="0.25">
      <c r="A129671">
        <v>142818</v>
      </c>
      <c r="B129671" s="2">
        <v>42258.379861111112</v>
      </c>
      <c r="C129671" s="2">
        <v>42258.386111111111</v>
      </c>
      <c r="D129671" t="s">
        <v>545</v>
      </c>
      <c r="E129671">
        <v>552.35400000000004</v>
      </c>
      <c r="F129671" t="s">
        <v>71</v>
      </c>
      <c r="G129671" t="s">
        <v>183</v>
      </c>
      <c r="H129671" t="s">
        <v>72</v>
      </c>
      <c r="I129671" t="s">
        <v>184</v>
      </c>
      <c r="J129671" t="s">
        <v>22</v>
      </c>
      <c r="K129671" t="s">
        <v>23</v>
      </c>
      <c r="L129671">
        <v>1992</v>
      </c>
    </row>
    <row r="129672" spans="1:12" x14ac:dyDescent="0.25">
      <c r="A129672">
        <v>142819</v>
      </c>
      <c r="B129672" s="2">
        <v>42258.379861111112</v>
      </c>
      <c r="C129672" s="2">
        <v>42258.387499999997</v>
      </c>
      <c r="D129672" t="s">
        <v>273</v>
      </c>
      <c r="E129672">
        <v>668.60500000000002</v>
      </c>
      <c r="F129672" t="s">
        <v>154</v>
      </c>
      <c r="G129672" t="s">
        <v>19</v>
      </c>
      <c r="H129672" t="s">
        <v>155</v>
      </c>
      <c r="I129672" t="s">
        <v>21</v>
      </c>
      <c r="J129672" t="s">
        <v>22</v>
      </c>
      <c r="K129672" t="s">
        <v>23</v>
      </c>
      <c r="L129672">
        <v>1973</v>
      </c>
    </row>
    <row r="129673" spans="1:12" x14ac:dyDescent="0.25">
      <c r="A129673">
        <v>142820</v>
      </c>
      <c r="B129673" s="2">
        <v>42258.379861111112</v>
      </c>
      <c r="C129673" s="2">
        <v>42258.384722222225</v>
      </c>
      <c r="D129673" t="s">
        <v>593</v>
      </c>
      <c r="E129673">
        <v>449.18700000000001</v>
      </c>
      <c r="F129673" t="s">
        <v>161</v>
      </c>
      <c r="G129673" t="s">
        <v>96</v>
      </c>
      <c r="H129673" t="s">
        <v>162</v>
      </c>
      <c r="I129673" t="s">
        <v>98</v>
      </c>
      <c r="J129673" t="s">
        <v>22</v>
      </c>
      <c r="K129673" t="s">
        <v>23</v>
      </c>
      <c r="L129673">
        <v>1992</v>
      </c>
    </row>
    <row r="129674" spans="1:12" x14ac:dyDescent="0.25">
      <c r="A129674">
        <v>142821</v>
      </c>
      <c r="B129674" s="2">
        <v>42258.379861111112</v>
      </c>
      <c r="C129674" s="2">
        <v>42258.384722222225</v>
      </c>
      <c r="D129674" t="s">
        <v>344</v>
      </c>
      <c r="E129674">
        <v>417.62900000000002</v>
      </c>
      <c r="F129674" t="s">
        <v>107</v>
      </c>
      <c r="G129674" t="s">
        <v>18</v>
      </c>
      <c r="H129674" t="s">
        <v>108</v>
      </c>
      <c r="I129674" t="s">
        <v>20</v>
      </c>
      <c r="J129674" t="s">
        <v>22</v>
      </c>
      <c r="K129674" t="s">
        <v>23</v>
      </c>
      <c r="L129674">
        <v>1984</v>
      </c>
    </row>
    <row r="129675" spans="1:12" x14ac:dyDescent="0.25">
      <c r="A129675">
        <v>142822</v>
      </c>
      <c r="B129675" s="2">
        <v>42258.381944444445</v>
      </c>
      <c r="C129675" s="2">
        <v>42258.386111111111</v>
      </c>
      <c r="D129675" t="s">
        <v>398</v>
      </c>
      <c r="E129675">
        <v>359.709</v>
      </c>
      <c r="F129675" t="s">
        <v>192</v>
      </c>
      <c r="G129675" t="s">
        <v>183</v>
      </c>
      <c r="H129675" t="s">
        <v>193</v>
      </c>
      <c r="I129675" t="s">
        <v>184</v>
      </c>
      <c r="J129675" t="s">
        <v>22</v>
      </c>
      <c r="K129675" t="s">
        <v>23</v>
      </c>
      <c r="L129675">
        <v>1985</v>
      </c>
    </row>
    <row r="129676" spans="1:12" x14ac:dyDescent="0.25">
      <c r="A129676">
        <v>142823</v>
      </c>
      <c r="B129676" s="2">
        <v>42258.381944444445</v>
      </c>
      <c r="C129676" s="2">
        <v>42258.386805555558</v>
      </c>
      <c r="D129676" t="s">
        <v>515</v>
      </c>
      <c r="E129676">
        <v>398.61</v>
      </c>
      <c r="F129676" t="s">
        <v>247</v>
      </c>
      <c r="G129676" t="s">
        <v>233</v>
      </c>
      <c r="H129676" t="s">
        <v>248</v>
      </c>
      <c r="I129676" t="s">
        <v>234</v>
      </c>
      <c r="J129676" t="s">
        <v>22</v>
      </c>
      <c r="K129676" t="s">
        <v>23</v>
      </c>
      <c r="L129676">
        <v>1983</v>
      </c>
    </row>
    <row r="129677" spans="1:12" x14ac:dyDescent="0.25">
      <c r="A129677">
        <v>142824</v>
      </c>
      <c r="B129677" s="2">
        <v>42258.381944444445</v>
      </c>
      <c r="C129677" s="2">
        <v>42258.388888888891</v>
      </c>
      <c r="D129677" t="s">
        <v>227</v>
      </c>
      <c r="E129677">
        <v>559.46600000000001</v>
      </c>
      <c r="F129677" t="s">
        <v>121</v>
      </c>
      <c r="G129677" t="s">
        <v>167</v>
      </c>
      <c r="H129677" t="s">
        <v>122</v>
      </c>
      <c r="I129677" t="s">
        <v>168</v>
      </c>
      <c r="J129677" t="s">
        <v>22</v>
      </c>
      <c r="K129677" t="s">
        <v>23</v>
      </c>
      <c r="L129677">
        <v>1978</v>
      </c>
    </row>
    <row r="129678" spans="1:12" x14ac:dyDescent="0.25">
      <c r="A129678">
        <v>142825</v>
      </c>
      <c r="B129678" s="2">
        <v>42258.383333333331</v>
      </c>
      <c r="C129678" s="2">
        <v>42258.394444444442</v>
      </c>
      <c r="D129678" t="s">
        <v>54</v>
      </c>
      <c r="E129678">
        <v>977.90599999999995</v>
      </c>
      <c r="F129678" t="s">
        <v>19</v>
      </c>
      <c r="G129678" t="s">
        <v>107</v>
      </c>
      <c r="H129678" t="s">
        <v>21</v>
      </c>
      <c r="I129678" t="s">
        <v>108</v>
      </c>
      <c r="J129678" t="s">
        <v>22</v>
      </c>
      <c r="K129678" t="s">
        <v>93</v>
      </c>
      <c r="L129678">
        <v>1987</v>
      </c>
    </row>
    <row r="129679" spans="1:12" x14ac:dyDescent="0.25">
      <c r="A129679">
        <v>142826</v>
      </c>
      <c r="B129679" s="2">
        <v>42258.384722222225</v>
      </c>
      <c r="C129679" s="2">
        <v>42258.388888888891</v>
      </c>
      <c r="D129679" t="s">
        <v>84</v>
      </c>
      <c r="E129679">
        <v>336.12</v>
      </c>
      <c r="F129679" t="s">
        <v>71</v>
      </c>
      <c r="G129679" t="s">
        <v>233</v>
      </c>
      <c r="H129679" t="s">
        <v>72</v>
      </c>
      <c r="I129679" t="s">
        <v>234</v>
      </c>
      <c r="J129679" t="s">
        <v>22</v>
      </c>
      <c r="K129679" t="s">
        <v>23</v>
      </c>
      <c r="L129679">
        <v>1986</v>
      </c>
    </row>
    <row r="129680" spans="1:12" x14ac:dyDescent="0.25">
      <c r="A129680">
        <v>142827</v>
      </c>
      <c r="B129680" s="2">
        <v>42258.385416666664</v>
      </c>
      <c r="C129680" s="2">
        <v>42258.390277777777</v>
      </c>
      <c r="D129680" t="s">
        <v>135</v>
      </c>
      <c r="E129680">
        <v>447.30399999999997</v>
      </c>
      <c r="F129680" t="s">
        <v>247</v>
      </c>
      <c r="G129680" t="s">
        <v>606</v>
      </c>
      <c r="H129680" t="s">
        <v>248</v>
      </c>
      <c r="I129680" t="s">
        <v>607</v>
      </c>
      <c r="J129680" t="s">
        <v>22</v>
      </c>
      <c r="K129680" t="s">
        <v>23</v>
      </c>
      <c r="L129680">
        <v>1981</v>
      </c>
    </row>
    <row r="129681" spans="1:12" x14ac:dyDescent="0.25">
      <c r="A129681">
        <v>142828</v>
      </c>
      <c r="B129681" s="2">
        <v>42258.386111111111</v>
      </c>
      <c r="C129681" s="2">
        <v>42258.38958333333</v>
      </c>
      <c r="D129681" t="s">
        <v>191</v>
      </c>
      <c r="E129681">
        <v>302.02499999999998</v>
      </c>
      <c r="F129681" t="s">
        <v>113</v>
      </c>
      <c r="G129681" t="s">
        <v>109</v>
      </c>
      <c r="H129681" t="s">
        <v>115</v>
      </c>
      <c r="I129681" t="s">
        <v>110</v>
      </c>
      <c r="J129681" t="s">
        <v>120</v>
      </c>
    </row>
    <row r="129682" spans="1:12" x14ac:dyDescent="0.25">
      <c r="A129682">
        <v>142829</v>
      </c>
      <c r="B129682" s="2">
        <v>42258.387499999997</v>
      </c>
      <c r="C129682" s="2">
        <v>42258.392361111109</v>
      </c>
      <c r="D129682" t="s">
        <v>116</v>
      </c>
      <c r="E129682">
        <v>427.94299999999998</v>
      </c>
      <c r="F129682" t="s">
        <v>18</v>
      </c>
      <c r="G129682" t="s">
        <v>78</v>
      </c>
      <c r="H129682" t="s">
        <v>20</v>
      </c>
      <c r="I129682" t="s">
        <v>79</v>
      </c>
      <c r="J129682" t="s">
        <v>22</v>
      </c>
      <c r="K129682" t="s">
        <v>23</v>
      </c>
      <c r="L129682">
        <v>1988</v>
      </c>
    </row>
    <row r="129683" spans="1:12" x14ac:dyDescent="0.25">
      <c r="A129683">
        <v>142830</v>
      </c>
      <c r="B129683" s="2">
        <v>42258.388888888891</v>
      </c>
      <c r="C129683" s="2">
        <v>42258.393750000003</v>
      </c>
      <c r="D129683" t="s">
        <v>105</v>
      </c>
      <c r="E129683">
        <v>444.87599999999998</v>
      </c>
      <c r="F129683" t="s">
        <v>113</v>
      </c>
      <c r="G129683" t="s">
        <v>221</v>
      </c>
      <c r="H129683" t="s">
        <v>115</v>
      </c>
      <c r="I129683" t="s">
        <v>222</v>
      </c>
      <c r="J129683" t="s">
        <v>22</v>
      </c>
      <c r="K129683" t="s">
        <v>23</v>
      </c>
      <c r="L129683">
        <v>1981</v>
      </c>
    </row>
    <row r="129684" spans="1:12" x14ac:dyDescent="0.25">
      <c r="A129684">
        <v>142831</v>
      </c>
      <c r="B129684" s="2">
        <v>42258.388888888891</v>
      </c>
      <c r="C129684" s="2">
        <v>42258.394444444442</v>
      </c>
      <c r="D129684" t="s">
        <v>32</v>
      </c>
      <c r="E129684">
        <v>464.62900000000002</v>
      </c>
      <c r="F129684" t="s">
        <v>303</v>
      </c>
      <c r="G129684" t="s">
        <v>96</v>
      </c>
      <c r="H129684" t="s">
        <v>304</v>
      </c>
      <c r="I129684" t="s">
        <v>98</v>
      </c>
      <c r="J129684" t="s">
        <v>22</v>
      </c>
      <c r="K129684" t="s">
        <v>26</v>
      </c>
      <c r="L129684">
        <v>1964</v>
      </c>
    </row>
    <row r="129685" spans="1:12" x14ac:dyDescent="0.25">
      <c r="A129685">
        <v>142832</v>
      </c>
      <c r="B129685" s="2">
        <v>42258.38958333333</v>
      </c>
      <c r="C129685" s="2">
        <v>42258.392361111109</v>
      </c>
      <c r="D129685" t="s">
        <v>510</v>
      </c>
      <c r="E129685">
        <v>234.63300000000001</v>
      </c>
      <c r="F129685" t="s">
        <v>266</v>
      </c>
      <c r="G129685" t="s">
        <v>233</v>
      </c>
      <c r="H129685" t="s">
        <v>267</v>
      </c>
      <c r="I129685" t="s">
        <v>234</v>
      </c>
      <c r="J129685" t="s">
        <v>22</v>
      </c>
      <c r="K129685" t="s">
        <v>23</v>
      </c>
      <c r="L129685">
        <v>1969</v>
      </c>
    </row>
    <row r="129686" spans="1:12" x14ac:dyDescent="0.25">
      <c r="A129686">
        <v>142833</v>
      </c>
      <c r="B129686" s="2">
        <v>42258.38958333333</v>
      </c>
      <c r="C129686" s="2">
        <v>42258.398611111108</v>
      </c>
      <c r="D129686" t="s">
        <v>250</v>
      </c>
      <c r="E129686">
        <v>738.68600000000004</v>
      </c>
      <c r="F129686" t="s">
        <v>266</v>
      </c>
      <c r="G129686" t="s">
        <v>19</v>
      </c>
      <c r="H129686" t="s">
        <v>267</v>
      </c>
      <c r="I129686" t="s">
        <v>21</v>
      </c>
      <c r="J129686" t="s">
        <v>22</v>
      </c>
      <c r="K129686" t="s">
        <v>23</v>
      </c>
      <c r="L129686">
        <v>1988</v>
      </c>
    </row>
    <row r="129687" spans="1:12" x14ac:dyDescent="0.25">
      <c r="A129687">
        <v>142834</v>
      </c>
      <c r="B129687" s="2">
        <v>42258.390277777777</v>
      </c>
      <c r="C129687" s="2">
        <v>42258.438194444447</v>
      </c>
      <c r="D129687" t="s">
        <v>421</v>
      </c>
      <c r="E129687">
        <v>4146.1080000000002</v>
      </c>
      <c r="F129687" t="s">
        <v>109</v>
      </c>
      <c r="G129687" t="s">
        <v>75</v>
      </c>
      <c r="H129687" t="s">
        <v>110</v>
      </c>
      <c r="I129687" t="s">
        <v>76</v>
      </c>
      <c r="J129687" t="s">
        <v>120</v>
      </c>
    </row>
    <row r="129688" spans="1:12" x14ac:dyDescent="0.25">
      <c r="A129688">
        <v>142835</v>
      </c>
      <c r="B129688" s="2">
        <v>42258.390972222223</v>
      </c>
      <c r="C129688" s="2">
        <v>42258.395833333336</v>
      </c>
      <c r="D129688" t="s">
        <v>573</v>
      </c>
      <c r="E129688">
        <v>448.35599999999999</v>
      </c>
      <c r="F129688" t="s">
        <v>247</v>
      </c>
      <c r="G129688" t="s">
        <v>221</v>
      </c>
      <c r="H129688" t="s">
        <v>248</v>
      </c>
      <c r="I129688" t="s">
        <v>222</v>
      </c>
      <c r="J129688" t="s">
        <v>22</v>
      </c>
      <c r="K129688" t="s">
        <v>23</v>
      </c>
      <c r="L129688">
        <v>1992</v>
      </c>
    </row>
    <row r="129689" spans="1:12" x14ac:dyDescent="0.25">
      <c r="A129689">
        <v>142836</v>
      </c>
      <c r="B129689" s="2">
        <v>42258.390972222223</v>
      </c>
      <c r="C129689" s="2">
        <v>42258.397222222222</v>
      </c>
      <c r="D129689" t="s">
        <v>200</v>
      </c>
      <c r="E129689">
        <v>531.51099999999997</v>
      </c>
      <c r="F129689" t="s">
        <v>235</v>
      </c>
      <c r="G129689" t="s">
        <v>85</v>
      </c>
      <c r="H129689" t="s">
        <v>236</v>
      </c>
      <c r="I129689" t="s">
        <v>86</v>
      </c>
      <c r="J129689" t="s">
        <v>22</v>
      </c>
      <c r="K129689" t="s">
        <v>23</v>
      </c>
      <c r="L129689">
        <v>1959</v>
      </c>
    </row>
    <row r="129690" spans="1:12" x14ac:dyDescent="0.25">
      <c r="A129690">
        <v>142837</v>
      </c>
      <c r="B129690" s="2">
        <v>42258.39166666667</v>
      </c>
      <c r="C129690" s="2">
        <v>42258.398611111108</v>
      </c>
      <c r="D129690" t="s">
        <v>283</v>
      </c>
      <c r="E129690">
        <v>590.86500000000001</v>
      </c>
      <c r="F129690" t="s">
        <v>88</v>
      </c>
      <c r="G129690" t="s">
        <v>112</v>
      </c>
      <c r="H129690" t="s">
        <v>90</v>
      </c>
      <c r="I129690" t="s">
        <v>114</v>
      </c>
      <c r="J129690" t="s">
        <v>22</v>
      </c>
      <c r="K129690" t="s">
        <v>23</v>
      </c>
      <c r="L129690">
        <v>1989</v>
      </c>
    </row>
    <row r="129691" spans="1:12" x14ac:dyDescent="0.25">
      <c r="A129691">
        <v>142838</v>
      </c>
      <c r="B129691" s="2">
        <v>42258.39166666667</v>
      </c>
      <c r="C129691" s="2">
        <v>42258.393055555556</v>
      </c>
      <c r="D129691" t="s">
        <v>567</v>
      </c>
      <c r="E129691">
        <v>116.756</v>
      </c>
      <c r="F129691" t="s">
        <v>204</v>
      </c>
      <c r="G129691" t="s">
        <v>142</v>
      </c>
      <c r="H129691" t="s">
        <v>205</v>
      </c>
      <c r="I129691" t="s">
        <v>143</v>
      </c>
      <c r="J129691" t="s">
        <v>22</v>
      </c>
      <c r="K129691" t="s">
        <v>23</v>
      </c>
      <c r="L129691">
        <v>1981</v>
      </c>
    </row>
    <row r="129692" spans="1:12" x14ac:dyDescent="0.25">
      <c r="A129692">
        <v>142839</v>
      </c>
      <c r="B129692" s="2">
        <v>42258.394444444442</v>
      </c>
      <c r="C129692" s="2">
        <v>42258.40347222222</v>
      </c>
      <c r="D129692" t="s">
        <v>518</v>
      </c>
      <c r="E129692">
        <v>762.78099999999995</v>
      </c>
      <c r="F129692" t="s">
        <v>145</v>
      </c>
      <c r="G129692" t="s">
        <v>303</v>
      </c>
      <c r="H129692" t="s">
        <v>146</v>
      </c>
      <c r="I129692" t="s">
        <v>304</v>
      </c>
      <c r="J129692" t="s">
        <v>22</v>
      </c>
      <c r="K129692" t="s">
        <v>23</v>
      </c>
      <c r="L129692">
        <v>1980</v>
      </c>
    </row>
    <row r="129693" spans="1:12" x14ac:dyDescent="0.25">
      <c r="A129693">
        <v>142840</v>
      </c>
      <c r="B129693" s="2">
        <v>42258.395833333336</v>
      </c>
      <c r="C129693" s="2">
        <v>42258.399305555555</v>
      </c>
      <c r="D129693" t="s">
        <v>480</v>
      </c>
      <c r="E129693">
        <v>299.65300000000002</v>
      </c>
      <c r="F129693" t="s">
        <v>192</v>
      </c>
      <c r="G129693" t="s">
        <v>221</v>
      </c>
      <c r="H129693" t="s">
        <v>193</v>
      </c>
      <c r="I129693" t="s">
        <v>222</v>
      </c>
      <c r="J129693" t="s">
        <v>22</v>
      </c>
      <c r="K129693" t="s">
        <v>23</v>
      </c>
      <c r="L129693">
        <v>1987</v>
      </c>
    </row>
    <row r="129694" spans="1:12" x14ac:dyDescent="0.25">
      <c r="A129694">
        <v>142841</v>
      </c>
      <c r="B129694" s="2">
        <v>42258.395833333336</v>
      </c>
      <c r="C129694" s="2">
        <v>42258.402083333334</v>
      </c>
      <c r="D129694" t="s">
        <v>595</v>
      </c>
      <c r="E129694">
        <v>515.94299999999998</v>
      </c>
      <c r="F129694" t="s">
        <v>247</v>
      </c>
      <c r="G129694" t="s">
        <v>221</v>
      </c>
      <c r="H129694" t="s">
        <v>248</v>
      </c>
      <c r="I129694" t="s">
        <v>222</v>
      </c>
      <c r="J129694" t="s">
        <v>22</v>
      </c>
      <c r="K129694" t="s">
        <v>23</v>
      </c>
      <c r="L129694">
        <v>1992</v>
      </c>
    </row>
    <row r="129695" spans="1:12" x14ac:dyDescent="0.25">
      <c r="A129695">
        <v>142842</v>
      </c>
      <c r="B129695" s="2">
        <v>42258.396527777775</v>
      </c>
      <c r="C129695" s="2">
        <v>42258.400694444441</v>
      </c>
      <c r="D129695" t="s">
        <v>378</v>
      </c>
      <c r="E129695">
        <v>362.846</v>
      </c>
      <c r="F129695" t="s">
        <v>89</v>
      </c>
      <c r="G129695" t="s">
        <v>167</v>
      </c>
      <c r="H129695" t="s">
        <v>91</v>
      </c>
      <c r="I129695" t="s">
        <v>168</v>
      </c>
      <c r="J129695" t="s">
        <v>22</v>
      </c>
      <c r="K129695" t="s">
        <v>23</v>
      </c>
      <c r="L129695">
        <v>1993</v>
      </c>
    </row>
    <row r="129696" spans="1:12" x14ac:dyDescent="0.25">
      <c r="A129696">
        <v>142843</v>
      </c>
      <c r="B129696" s="2">
        <v>42258.396527777775</v>
      </c>
      <c r="C129696" s="2">
        <v>42258.40347222222</v>
      </c>
      <c r="D129696" t="s">
        <v>356</v>
      </c>
      <c r="E129696">
        <v>564.84100000000001</v>
      </c>
      <c r="F129696" t="s">
        <v>177</v>
      </c>
      <c r="G129696" t="s">
        <v>97</v>
      </c>
      <c r="H129696" t="s">
        <v>178</v>
      </c>
      <c r="I129696" t="s">
        <v>99</v>
      </c>
      <c r="J129696" t="s">
        <v>22</v>
      </c>
      <c r="K129696" t="s">
        <v>26</v>
      </c>
      <c r="L129696">
        <v>1988</v>
      </c>
    </row>
    <row r="129697" spans="1:12" x14ac:dyDescent="0.25">
      <c r="A129697">
        <v>142844</v>
      </c>
      <c r="B129697" s="2">
        <v>42258.397222222222</v>
      </c>
      <c r="C129697" s="2">
        <v>42258.404166666667</v>
      </c>
      <c r="D129697" t="s">
        <v>555</v>
      </c>
      <c r="E129697">
        <v>573.09199999999998</v>
      </c>
      <c r="F129697" t="s">
        <v>88</v>
      </c>
      <c r="G129697" t="s">
        <v>85</v>
      </c>
      <c r="H129697" t="s">
        <v>90</v>
      </c>
      <c r="I129697" t="s">
        <v>86</v>
      </c>
      <c r="J129697" t="s">
        <v>22</v>
      </c>
      <c r="K129697" t="s">
        <v>23</v>
      </c>
      <c r="L129697">
        <v>1990</v>
      </c>
    </row>
    <row r="129698" spans="1:12" x14ac:dyDescent="0.25">
      <c r="A129698">
        <v>142845</v>
      </c>
      <c r="B129698" s="2">
        <v>42258.397916666669</v>
      </c>
      <c r="C129698" s="2">
        <v>42258.404166666667</v>
      </c>
      <c r="D129698" t="s">
        <v>202</v>
      </c>
      <c r="E129698">
        <v>549.27700000000004</v>
      </c>
      <c r="F129698" t="s">
        <v>113</v>
      </c>
      <c r="G129698" t="s">
        <v>85</v>
      </c>
      <c r="H129698" t="s">
        <v>115</v>
      </c>
      <c r="I129698" t="s">
        <v>86</v>
      </c>
      <c r="J129698" t="s">
        <v>120</v>
      </c>
    </row>
    <row r="129699" spans="1:12" x14ac:dyDescent="0.25">
      <c r="A129699">
        <v>142846</v>
      </c>
      <c r="B129699" s="2">
        <v>42258.398611111108</v>
      </c>
      <c r="C129699" s="2">
        <v>42258.401388888888</v>
      </c>
      <c r="D129699" t="s">
        <v>55</v>
      </c>
      <c r="E129699">
        <v>267.58199999999999</v>
      </c>
      <c r="F129699" t="s">
        <v>89</v>
      </c>
      <c r="G129699" t="s">
        <v>89</v>
      </c>
      <c r="H129699" t="s">
        <v>91</v>
      </c>
      <c r="I129699" t="s">
        <v>91</v>
      </c>
      <c r="J129699" t="s">
        <v>120</v>
      </c>
    </row>
    <row r="129700" spans="1:12" x14ac:dyDescent="0.25">
      <c r="A129700">
        <v>142847</v>
      </c>
      <c r="B129700" s="2">
        <v>42258.399305555555</v>
      </c>
      <c r="C129700" s="2">
        <v>42258.404861111114</v>
      </c>
      <c r="D129700" t="s">
        <v>181</v>
      </c>
      <c r="E129700">
        <v>507.63499999999999</v>
      </c>
      <c r="F129700" t="s">
        <v>161</v>
      </c>
      <c r="G129700" t="s">
        <v>183</v>
      </c>
      <c r="H129700" t="s">
        <v>162</v>
      </c>
      <c r="I129700" t="s">
        <v>184</v>
      </c>
      <c r="J129700" t="s">
        <v>22</v>
      </c>
      <c r="K129700" t="s">
        <v>23</v>
      </c>
      <c r="L129700">
        <v>1989</v>
      </c>
    </row>
    <row r="129701" spans="1:12" x14ac:dyDescent="0.25">
      <c r="A129701">
        <v>142848</v>
      </c>
      <c r="B129701" s="2">
        <v>42258.399305555555</v>
      </c>
      <c r="C129701" s="2">
        <v>42258.404861111114</v>
      </c>
      <c r="D129701" t="s">
        <v>189</v>
      </c>
      <c r="E129701">
        <v>491.36700000000002</v>
      </c>
      <c r="F129701" t="s">
        <v>132</v>
      </c>
      <c r="G129701" t="s">
        <v>19</v>
      </c>
      <c r="H129701" t="s">
        <v>133</v>
      </c>
      <c r="I129701" t="s">
        <v>21</v>
      </c>
      <c r="J129701" t="s">
        <v>22</v>
      </c>
      <c r="K129701" t="s">
        <v>23</v>
      </c>
      <c r="L129701">
        <v>1977</v>
      </c>
    </row>
    <row r="129702" spans="1:12" x14ac:dyDescent="0.25">
      <c r="A129702">
        <v>142849</v>
      </c>
      <c r="B129702" s="2">
        <v>42258.400694444441</v>
      </c>
      <c r="C129702" s="2">
        <v>42258.411111111112</v>
      </c>
      <c r="D129702" t="s">
        <v>550</v>
      </c>
      <c r="E129702">
        <v>900.99400000000003</v>
      </c>
      <c r="F129702" t="s">
        <v>78</v>
      </c>
      <c r="G129702" t="s">
        <v>107</v>
      </c>
      <c r="H129702" t="s">
        <v>79</v>
      </c>
      <c r="I129702" t="s">
        <v>108</v>
      </c>
      <c r="J129702" t="s">
        <v>120</v>
      </c>
    </row>
    <row r="129703" spans="1:12" x14ac:dyDescent="0.25">
      <c r="A129703">
        <v>142850</v>
      </c>
      <c r="B129703" s="2">
        <v>42258.402777777781</v>
      </c>
      <c r="C129703" s="2">
        <v>42258.413888888892</v>
      </c>
      <c r="D129703" t="s">
        <v>313</v>
      </c>
      <c r="E129703">
        <v>925.78099999999995</v>
      </c>
      <c r="F129703" t="s">
        <v>145</v>
      </c>
      <c r="G129703" t="s">
        <v>225</v>
      </c>
      <c r="H129703" t="s">
        <v>146</v>
      </c>
      <c r="I129703" t="s">
        <v>226</v>
      </c>
      <c r="J129703" t="s">
        <v>22</v>
      </c>
      <c r="K129703" t="s">
        <v>23</v>
      </c>
      <c r="L129703">
        <v>1962</v>
      </c>
    </row>
    <row r="129704" spans="1:12" x14ac:dyDescent="0.25">
      <c r="A129704">
        <v>142851</v>
      </c>
      <c r="B129704" s="2">
        <v>42258.40347222222</v>
      </c>
      <c r="C129704" s="2">
        <v>42258.408333333333</v>
      </c>
      <c r="D129704" t="s">
        <v>293</v>
      </c>
      <c r="E129704">
        <v>417.95100000000002</v>
      </c>
      <c r="F129704" t="s">
        <v>97</v>
      </c>
      <c r="G129704" t="s">
        <v>303</v>
      </c>
      <c r="H129704" t="s">
        <v>99</v>
      </c>
      <c r="I129704" t="s">
        <v>304</v>
      </c>
      <c r="J129704" t="s">
        <v>120</v>
      </c>
    </row>
    <row r="129705" spans="1:12" x14ac:dyDescent="0.25">
      <c r="A129705">
        <v>142852</v>
      </c>
      <c r="B129705" s="2">
        <v>42258.404166666667</v>
      </c>
      <c r="C129705" s="2">
        <v>42258.40902777778</v>
      </c>
      <c r="D129705" t="s">
        <v>424</v>
      </c>
      <c r="E129705">
        <v>428.649</v>
      </c>
      <c r="F129705" t="s">
        <v>164</v>
      </c>
      <c r="G129705" t="s">
        <v>186</v>
      </c>
      <c r="H129705" t="s">
        <v>165</v>
      </c>
      <c r="I129705" t="s">
        <v>187</v>
      </c>
      <c r="J129705" t="s">
        <v>22</v>
      </c>
      <c r="K129705" t="s">
        <v>23</v>
      </c>
      <c r="L129705">
        <v>1991</v>
      </c>
    </row>
    <row r="129706" spans="1:12" x14ac:dyDescent="0.25">
      <c r="A129706">
        <v>142853</v>
      </c>
      <c r="B129706" s="2">
        <v>42258.404166666667</v>
      </c>
      <c r="C129706" s="2">
        <v>42258.411805555559</v>
      </c>
      <c r="D129706" t="s">
        <v>131</v>
      </c>
      <c r="E129706">
        <v>631.95100000000002</v>
      </c>
      <c r="F129706" t="s">
        <v>71</v>
      </c>
      <c r="G129706" t="s">
        <v>64</v>
      </c>
      <c r="H129706" t="s">
        <v>72</v>
      </c>
      <c r="I129706" t="s">
        <v>65</v>
      </c>
      <c r="J129706" t="s">
        <v>22</v>
      </c>
      <c r="K129706" t="s">
        <v>23</v>
      </c>
      <c r="L129706">
        <v>1981</v>
      </c>
    </row>
    <row r="129707" spans="1:12" x14ac:dyDescent="0.25">
      <c r="A129707">
        <v>142854</v>
      </c>
      <c r="B129707" s="2">
        <v>42258.404166666667</v>
      </c>
      <c r="C129707" s="2">
        <v>42258.411111111112</v>
      </c>
      <c r="D129707" t="s">
        <v>270</v>
      </c>
      <c r="E129707">
        <v>589.69500000000005</v>
      </c>
      <c r="F129707" t="s">
        <v>89</v>
      </c>
      <c r="G129707" t="s">
        <v>221</v>
      </c>
      <c r="H129707" t="s">
        <v>91</v>
      </c>
      <c r="I129707" t="s">
        <v>222</v>
      </c>
      <c r="J129707" t="s">
        <v>22</v>
      </c>
      <c r="K129707" t="s">
        <v>23</v>
      </c>
      <c r="L129707">
        <v>1991</v>
      </c>
    </row>
    <row r="129708" spans="1:12" x14ac:dyDescent="0.25">
      <c r="A129708">
        <v>142855</v>
      </c>
      <c r="B129708" s="2">
        <v>42258.404166666667</v>
      </c>
      <c r="C129708" s="2">
        <v>42258.407638888886</v>
      </c>
      <c r="D129708" t="s">
        <v>92</v>
      </c>
      <c r="E129708">
        <v>278.64299999999997</v>
      </c>
      <c r="F129708" t="s">
        <v>96</v>
      </c>
      <c r="G129708" t="s">
        <v>183</v>
      </c>
      <c r="H129708" t="s">
        <v>98</v>
      </c>
      <c r="I129708" t="s">
        <v>184</v>
      </c>
      <c r="J129708" t="s">
        <v>22</v>
      </c>
      <c r="K129708" t="s">
        <v>23</v>
      </c>
      <c r="L129708">
        <v>1982</v>
      </c>
    </row>
    <row r="129709" spans="1:12" x14ac:dyDescent="0.25">
      <c r="A129709">
        <v>142856</v>
      </c>
      <c r="B129709" s="2">
        <v>42258.404861111114</v>
      </c>
      <c r="C129709" s="2">
        <v>42258.408333333333</v>
      </c>
      <c r="D129709" t="s">
        <v>228</v>
      </c>
      <c r="E129709">
        <v>303.74799999999999</v>
      </c>
      <c r="F129709" t="s">
        <v>599</v>
      </c>
      <c r="G129709" t="s">
        <v>19</v>
      </c>
      <c r="H129709" t="s">
        <v>600</v>
      </c>
      <c r="I129709" t="s">
        <v>21</v>
      </c>
      <c r="J129709" t="s">
        <v>22</v>
      </c>
      <c r="K129709" t="s">
        <v>23</v>
      </c>
      <c r="L129709">
        <v>1986</v>
      </c>
    </row>
    <row r="129710" spans="1:12" x14ac:dyDescent="0.25">
      <c r="A129710">
        <v>142857</v>
      </c>
      <c r="B129710" s="2">
        <v>42258.40625</v>
      </c>
      <c r="C129710" s="2">
        <v>42258.411805555559</v>
      </c>
      <c r="D129710" t="s">
        <v>260</v>
      </c>
      <c r="E129710">
        <v>514.80200000000002</v>
      </c>
      <c r="F129710" t="s">
        <v>85</v>
      </c>
      <c r="G129710" t="s">
        <v>161</v>
      </c>
      <c r="H129710" t="s">
        <v>86</v>
      </c>
      <c r="I129710" t="s">
        <v>162</v>
      </c>
      <c r="J129710" t="s">
        <v>120</v>
      </c>
    </row>
    <row r="129711" spans="1:12" x14ac:dyDescent="0.25">
      <c r="A129711">
        <v>142858</v>
      </c>
      <c r="B129711" s="2">
        <v>42258.406944444447</v>
      </c>
      <c r="C129711" s="2">
        <v>42258.415277777778</v>
      </c>
      <c r="D129711" t="s">
        <v>350</v>
      </c>
      <c r="E129711">
        <v>724.1</v>
      </c>
      <c r="F129711" t="s">
        <v>177</v>
      </c>
      <c r="G129711" t="s">
        <v>85</v>
      </c>
      <c r="H129711" t="s">
        <v>178</v>
      </c>
      <c r="I129711" t="s">
        <v>86</v>
      </c>
      <c r="J129711" t="s">
        <v>22</v>
      </c>
      <c r="K129711" t="s">
        <v>26</v>
      </c>
      <c r="L129711">
        <v>1983</v>
      </c>
    </row>
    <row r="129712" spans="1:12" x14ac:dyDescent="0.25">
      <c r="A129712">
        <v>142859</v>
      </c>
      <c r="B129712" s="2">
        <v>42258.407638888886</v>
      </c>
      <c r="C129712" s="2">
        <v>42258.413888888892</v>
      </c>
      <c r="D129712" t="s">
        <v>478</v>
      </c>
      <c r="E129712">
        <v>535.97900000000004</v>
      </c>
      <c r="F129712" t="s">
        <v>233</v>
      </c>
      <c r="G129712" t="s">
        <v>96</v>
      </c>
      <c r="H129712" t="s">
        <v>234</v>
      </c>
      <c r="I129712" t="s">
        <v>98</v>
      </c>
      <c r="J129712" t="s">
        <v>22</v>
      </c>
      <c r="K129712" t="s">
        <v>23</v>
      </c>
      <c r="L129712">
        <v>1983</v>
      </c>
    </row>
    <row r="129713" spans="1:12" x14ac:dyDescent="0.25">
      <c r="A129713">
        <v>142860</v>
      </c>
      <c r="B129713" s="2">
        <v>42258.410416666666</v>
      </c>
      <c r="C129713" s="2">
        <v>42258.418055555558</v>
      </c>
      <c r="D129713" t="s">
        <v>557</v>
      </c>
      <c r="E129713">
        <v>665.572</v>
      </c>
      <c r="F129713" t="s">
        <v>78</v>
      </c>
      <c r="G129713" t="s">
        <v>109</v>
      </c>
      <c r="H129713" t="s">
        <v>79</v>
      </c>
      <c r="I129713" t="s">
        <v>110</v>
      </c>
      <c r="J129713" t="s">
        <v>22</v>
      </c>
      <c r="K129713" t="s">
        <v>23</v>
      </c>
      <c r="L129713">
        <v>1981</v>
      </c>
    </row>
    <row r="129714" spans="1:12" x14ac:dyDescent="0.25">
      <c r="A129714">
        <v>142861</v>
      </c>
      <c r="B129714" s="2">
        <v>42258.410416666666</v>
      </c>
      <c r="C129714" s="2">
        <v>42258.415277777778</v>
      </c>
      <c r="D129714" t="s">
        <v>337</v>
      </c>
      <c r="E129714">
        <v>373.73899999999998</v>
      </c>
      <c r="F129714" t="s">
        <v>291</v>
      </c>
      <c r="G129714" t="s">
        <v>183</v>
      </c>
      <c r="H129714" t="s">
        <v>292</v>
      </c>
      <c r="I129714" t="s">
        <v>184</v>
      </c>
      <c r="J129714" t="s">
        <v>22</v>
      </c>
      <c r="K129714" t="s">
        <v>23</v>
      </c>
      <c r="L129714">
        <v>1987</v>
      </c>
    </row>
    <row r="129715" spans="1:12" x14ac:dyDescent="0.25">
      <c r="A129715">
        <v>142862</v>
      </c>
      <c r="B129715" s="2">
        <v>42258.411805555559</v>
      </c>
      <c r="C129715" s="2">
        <v>42258.434027777781</v>
      </c>
      <c r="D129715" t="s">
        <v>293</v>
      </c>
      <c r="E129715">
        <v>1877.924</v>
      </c>
      <c r="F129715" t="s">
        <v>303</v>
      </c>
      <c r="G129715" t="s">
        <v>85</v>
      </c>
      <c r="H129715" t="s">
        <v>304</v>
      </c>
      <c r="I129715" t="s">
        <v>86</v>
      </c>
      <c r="J129715" t="s">
        <v>120</v>
      </c>
    </row>
    <row r="129716" spans="1:12" x14ac:dyDescent="0.25">
      <c r="A129716">
        <v>142863</v>
      </c>
      <c r="B129716" s="2">
        <v>42258.412499999999</v>
      </c>
      <c r="C129716" s="2">
        <v>42258.433333333334</v>
      </c>
      <c r="D129716" t="s">
        <v>518</v>
      </c>
      <c r="E129716">
        <v>1805.739</v>
      </c>
      <c r="F129716" t="s">
        <v>303</v>
      </c>
      <c r="G129716" t="s">
        <v>85</v>
      </c>
      <c r="H129716" t="s">
        <v>304</v>
      </c>
      <c r="I129716" t="s">
        <v>86</v>
      </c>
      <c r="J129716" t="s">
        <v>120</v>
      </c>
    </row>
    <row r="129717" spans="1:12" x14ac:dyDescent="0.25">
      <c r="A129717">
        <v>142864</v>
      </c>
      <c r="B129717" s="2">
        <v>42258.413888888892</v>
      </c>
      <c r="C129717" s="2">
        <v>42258.416666666664</v>
      </c>
      <c r="D129717" t="s">
        <v>360</v>
      </c>
      <c r="E129717">
        <v>244.82900000000001</v>
      </c>
      <c r="F129717" t="s">
        <v>225</v>
      </c>
      <c r="G129717" t="s">
        <v>117</v>
      </c>
      <c r="H129717" t="s">
        <v>226</v>
      </c>
      <c r="I129717" t="s">
        <v>118</v>
      </c>
      <c r="J129717" t="s">
        <v>22</v>
      </c>
      <c r="K129717" t="s">
        <v>23</v>
      </c>
      <c r="L129717">
        <v>1962</v>
      </c>
    </row>
    <row r="129718" spans="1:12" x14ac:dyDescent="0.25">
      <c r="A129718">
        <v>142865</v>
      </c>
      <c r="B129718" s="2">
        <v>42258.413888888892</v>
      </c>
      <c r="C129718" s="2">
        <v>42258.43472222222</v>
      </c>
      <c r="D129718" t="s">
        <v>53</v>
      </c>
      <c r="E129718">
        <v>1789.4760000000001</v>
      </c>
      <c r="F129718" t="s">
        <v>603</v>
      </c>
      <c r="G129718" t="s">
        <v>85</v>
      </c>
      <c r="H129718" t="s">
        <v>604</v>
      </c>
      <c r="I129718" t="s">
        <v>86</v>
      </c>
      <c r="J129718" t="s">
        <v>120</v>
      </c>
    </row>
    <row r="129719" spans="1:12" x14ac:dyDescent="0.25">
      <c r="A129719">
        <v>142866</v>
      </c>
      <c r="B129719" s="2">
        <v>42258.415277777778</v>
      </c>
      <c r="C129719" s="2">
        <v>42258.42083333333</v>
      </c>
      <c r="D129719" t="s">
        <v>56</v>
      </c>
      <c r="E129719">
        <v>464.42700000000002</v>
      </c>
      <c r="F129719" t="s">
        <v>192</v>
      </c>
      <c r="G129719" t="s">
        <v>183</v>
      </c>
      <c r="H129719" t="s">
        <v>193</v>
      </c>
      <c r="I129719" t="s">
        <v>184</v>
      </c>
      <c r="J129719" t="s">
        <v>22</v>
      </c>
      <c r="K129719" t="s">
        <v>23</v>
      </c>
      <c r="L129719">
        <v>1983</v>
      </c>
    </row>
    <row r="129720" spans="1:12" x14ac:dyDescent="0.25">
      <c r="A129720">
        <v>142867</v>
      </c>
      <c r="B129720" s="2">
        <v>42258.415972222225</v>
      </c>
      <c r="C129720" s="2">
        <v>42258.42291666667</v>
      </c>
      <c r="D129720" t="s">
        <v>416</v>
      </c>
      <c r="E129720">
        <v>567.21799999999996</v>
      </c>
      <c r="F129720" t="s">
        <v>113</v>
      </c>
      <c r="G129720" t="s">
        <v>96</v>
      </c>
      <c r="H129720" t="s">
        <v>115</v>
      </c>
      <c r="I129720" t="s">
        <v>98</v>
      </c>
      <c r="J129720" t="s">
        <v>22</v>
      </c>
      <c r="K129720" t="s">
        <v>23</v>
      </c>
      <c r="L129720">
        <v>1988</v>
      </c>
    </row>
    <row r="129721" spans="1:12" x14ac:dyDescent="0.25">
      <c r="A129721">
        <v>142868</v>
      </c>
      <c r="B129721" s="2">
        <v>42258.416666666664</v>
      </c>
      <c r="C129721" s="2">
        <v>42258.420138888891</v>
      </c>
      <c r="D129721" t="s">
        <v>447</v>
      </c>
      <c r="E129721">
        <v>305.64699999999999</v>
      </c>
      <c r="F129721" t="s">
        <v>132</v>
      </c>
      <c r="G129721" t="s">
        <v>18</v>
      </c>
      <c r="H129721" t="s">
        <v>133</v>
      </c>
      <c r="I129721" t="s">
        <v>20</v>
      </c>
      <c r="J129721" t="s">
        <v>22</v>
      </c>
      <c r="K129721" t="s">
        <v>23</v>
      </c>
      <c r="L129721">
        <v>1990</v>
      </c>
    </row>
    <row r="129722" spans="1:12" x14ac:dyDescent="0.25">
      <c r="A129722">
        <v>142869</v>
      </c>
      <c r="B129722" s="2">
        <v>42258.417361111111</v>
      </c>
      <c r="C129722" s="2">
        <v>42258.423611111109</v>
      </c>
      <c r="D129722" t="s">
        <v>366</v>
      </c>
      <c r="E129722">
        <v>565.35500000000002</v>
      </c>
      <c r="F129722" t="s">
        <v>117</v>
      </c>
      <c r="G129722" t="s">
        <v>159</v>
      </c>
      <c r="H129722" t="s">
        <v>118</v>
      </c>
      <c r="I129722" t="s">
        <v>160</v>
      </c>
      <c r="J129722" t="s">
        <v>22</v>
      </c>
      <c r="K129722" t="s">
        <v>23</v>
      </c>
      <c r="L129722">
        <v>1962</v>
      </c>
    </row>
    <row r="129723" spans="1:12" x14ac:dyDescent="0.25">
      <c r="A129723">
        <v>142870</v>
      </c>
      <c r="B129723" s="2">
        <v>42258.417361111111</v>
      </c>
      <c r="C129723" s="2">
        <v>42258.425694444442</v>
      </c>
      <c r="D129723" t="s">
        <v>320</v>
      </c>
      <c r="E129723">
        <v>725.69899999999996</v>
      </c>
      <c r="F129723" t="s">
        <v>89</v>
      </c>
      <c r="G129723" t="s">
        <v>113</v>
      </c>
      <c r="H129723" t="s">
        <v>91</v>
      </c>
      <c r="I129723" t="s">
        <v>115</v>
      </c>
      <c r="J129723" t="s">
        <v>22</v>
      </c>
      <c r="K129723" t="s">
        <v>23</v>
      </c>
      <c r="L129723">
        <v>1988</v>
      </c>
    </row>
    <row r="129724" spans="1:12" x14ac:dyDescent="0.25">
      <c r="A129724">
        <v>142871</v>
      </c>
      <c r="B129724" s="2">
        <v>42258.418055555558</v>
      </c>
      <c r="C129724" s="2">
        <v>42258.420138888891</v>
      </c>
      <c r="D129724" t="s">
        <v>137</v>
      </c>
      <c r="E129724">
        <v>211.68700000000001</v>
      </c>
      <c r="F129724" t="s">
        <v>113</v>
      </c>
      <c r="G129724" t="s">
        <v>85</v>
      </c>
      <c r="H129724" t="s">
        <v>115</v>
      </c>
      <c r="I129724" t="s">
        <v>86</v>
      </c>
      <c r="J129724" t="s">
        <v>22</v>
      </c>
      <c r="K129724" t="s">
        <v>23</v>
      </c>
      <c r="L129724">
        <v>1972</v>
      </c>
    </row>
    <row r="129725" spans="1:12" x14ac:dyDescent="0.25">
      <c r="A129725">
        <v>142872</v>
      </c>
      <c r="B129725" s="2">
        <v>42258.418749999997</v>
      </c>
      <c r="C129725" s="2">
        <v>42258.424305555556</v>
      </c>
      <c r="D129725" t="s">
        <v>388</v>
      </c>
      <c r="E129725">
        <v>479.66800000000001</v>
      </c>
      <c r="F129725" t="s">
        <v>30</v>
      </c>
      <c r="G129725" t="s">
        <v>18</v>
      </c>
      <c r="H129725" t="s">
        <v>31</v>
      </c>
      <c r="I129725" t="s">
        <v>20</v>
      </c>
      <c r="J129725" t="s">
        <v>22</v>
      </c>
      <c r="K129725" t="s">
        <v>23</v>
      </c>
      <c r="L129725">
        <v>1980</v>
      </c>
    </row>
    <row r="129726" spans="1:12" x14ac:dyDescent="0.25">
      <c r="A129726">
        <v>142873</v>
      </c>
      <c r="B129726" s="2">
        <v>42258.42083333333</v>
      </c>
      <c r="C129726" s="2">
        <v>42258.424305555556</v>
      </c>
      <c r="D129726" t="s">
        <v>136</v>
      </c>
      <c r="E129726">
        <v>336.85199999999998</v>
      </c>
      <c r="F129726" t="s">
        <v>112</v>
      </c>
      <c r="G129726" t="s">
        <v>96</v>
      </c>
      <c r="H129726" t="s">
        <v>114</v>
      </c>
      <c r="I129726" t="s">
        <v>98</v>
      </c>
      <c r="J129726" t="s">
        <v>22</v>
      </c>
      <c r="K129726" t="s">
        <v>23</v>
      </c>
      <c r="L129726">
        <v>1991</v>
      </c>
    </row>
    <row r="129727" spans="1:12" x14ac:dyDescent="0.25">
      <c r="A129727">
        <v>142874</v>
      </c>
      <c r="B129727" s="2">
        <v>42258.42083333333</v>
      </c>
      <c r="C129727" s="2">
        <v>42258.426388888889</v>
      </c>
      <c r="D129727" t="s">
        <v>405</v>
      </c>
      <c r="E129727">
        <v>467.649</v>
      </c>
      <c r="F129727" t="s">
        <v>151</v>
      </c>
      <c r="G129727" t="s">
        <v>18</v>
      </c>
      <c r="H129727" t="s">
        <v>152</v>
      </c>
      <c r="I129727" t="s">
        <v>20</v>
      </c>
      <c r="J129727" t="s">
        <v>22</v>
      </c>
      <c r="K129727" t="s">
        <v>23</v>
      </c>
      <c r="L129727">
        <v>1976</v>
      </c>
    </row>
    <row r="129728" spans="1:12" x14ac:dyDescent="0.25">
      <c r="A129728">
        <v>142875</v>
      </c>
      <c r="B129728" s="2">
        <v>42258.42083333333</v>
      </c>
      <c r="C129728" s="2">
        <v>42258.424305555556</v>
      </c>
      <c r="D129728" t="s">
        <v>297</v>
      </c>
      <c r="E129728">
        <v>273.25799999999998</v>
      </c>
      <c r="F129728" t="s">
        <v>109</v>
      </c>
      <c r="G129728" t="s">
        <v>75</v>
      </c>
      <c r="H129728" t="s">
        <v>110</v>
      </c>
      <c r="I129728" t="s">
        <v>76</v>
      </c>
      <c r="J129728" t="s">
        <v>22</v>
      </c>
      <c r="K129728" t="s">
        <v>26</v>
      </c>
      <c r="L129728">
        <v>1982</v>
      </c>
    </row>
    <row r="129729" spans="1:12" x14ac:dyDescent="0.25">
      <c r="A129729">
        <v>142876</v>
      </c>
      <c r="B129729" s="2">
        <v>42258.425000000003</v>
      </c>
      <c r="C129729" s="2">
        <v>42258.427777777775</v>
      </c>
      <c r="D129729" t="s">
        <v>150</v>
      </c>
      <c r="E129729">
        <v>257.95299999999997</v>
      </c>
      <c r="F129729" t="s">
        <v>112</v>
      </c>
      <c r="G129729" t="s">
        <v>221</v>
      </c>
      <c r="H129729" t="s">
        <v>114</v>
      </c>
      <c r="I129729" t="s">
        <v>222</v>
      </c>
      <c r="J129729" t="s">
        <v>22</v>
      </c>
      <c r="K129729" t="s">
        <v>23</v>
      </c>
      <c r="L129729">
        <v>1988</v>
      </c>
    </row>
    <row r="129730" spans="1:12" x14ac:dyDescent="0.25">
      <c r="A129730">
        <v>142878</v>
      </c>
      <c r="B129730" s="2">
        <v>42258.428472222222</v>
      </c>
      <c r="C129730" s="2">
        <v>42258.434027777781</v>
      </c>
      <c r="D129730" t="s">
        <v>200</v>
      </c>
      <c r="E129730">
        <v>460.58</v>
      </c>
      <c r="F129730" t="s">
        <v>85</v>
      </c>
      <c r="G129730" t="s">
        <v>221</v>
      </c>
      <c r="H129730" t="s">
        <v>86</v>
      </c>
      <c r="I129730" t="s">
        <v>222</v>
      </c>
      <c r="J129730" t="s">
        <v>22</v>
      </c>
      <c r="K129730" t="s">
        <v>23</v>
      </c>
      <c r="L129730">
        <v>1991</v>
      </c>
    </row>
    <row r="129731" spans="1:12" x14ac:dyDescent="0.25">
      <c r="A129731">
        <v>142879</v>
      </c>
      <c r="B129731" s="2">
        <v>42258.429861111108</v>
      </c>
      <c r="C129731" s="2">
        <v>42258.456250000003</v>
      </c>
      <c r="D129731" t="s">
        <v>479</v>
      </c>
      <c r="E129731">
        <v>2326.2719999999999</v>
      </c>
      <c r="F129731" t="s">
        <v>204</v>
      </c>
      <c r="G129731" t="s">
        <v>107</v>
      </c>
      <c r="H129731" t="s">
        <v>205</v>
      </c>
      <c r="I129731" t="s">
        <v>108</v>
      </c>
      <c r="J129731" t="s">
        <v>120</v>
      </c>
    </row>
    <row r="129732" spans="1:12" x14ac:dyDescent="0.25">
      <c r="A129732">
        <v>142880</v>
      </c>
      <c r="B129732" s="2">
        <v>42258.429861111108</v>
      </c>
      <c r="C129732" s="2">
        <v>42258.456250000003</v>
      </c>
      <c r="D129732" t="s">
        <v>211</v>
      </c>
      <c r="E129732">
        <v>2326.962</v>
      </c>
      <c r="F129732" t="s">
        <v>204</v>
      </c>
      <c r="G129732" t="s">
        <v>107</v>
      </c>
      <c r="H129732" t="s">
        <v>205</v>
      </c>
      <c r="I129732" t="s">
        <v>108</v>
      </c>
      <c r="J129732" t="s">
        <v>120</v>
      </c>
    </row>
    <row r="129733" spans="1:12" x14ac:dyDescent="0.25">
      <c r="A129733">
        <v>142881</v>
      </c>
      <c r="B129733" s="2">
        <v>42258.429166666669</v>
      </c>
      <c r="C129733" s="2">
        <v>42258.433333333334</v>
      </c>
      <c r="D129733" t="s">
        <v>550</v>
      </c>
      <c r="E129733">
        <v>362.01100000000002</v>
      </c>
      <c r="F129733" t="s">
        <v>107</v>
      </c>
      <c r="G129733" t="s">
        <v>85</v>
      </c>
      <c r="H129733" t="s">
        <v>108</v>
      </c>
      <c r="I129733" t="s">
        <v>86</v>
      </c>
      <c r="J129733" t="s">
        <v>22</v>
      </c>
      <c r="K129733" t="s">
        <v>23</v>
      </c>
      <c r="L129733">
        <v>1985</v>
      </c>
    </row>
    <row r="129734" spans="1:12" x14ac:dyDescent="0.25">
      <c r="A129734">
        <v>142882</v>
      </c>
      <c r="B129734" s="2">
        <v>42258.431250000001</v>
      </c>
      <c r="C129734" s="2">
        <v>42258.439583333333</v>
      </c>
      <c r="D129734" t="s">
        <v>404</v>
      </c>
      <c r="E129734">
        <v>699.34</v>
      </c>
      <c r="F129734" t="s">
        <v>107</v>
      </c>
      <c r="G129734" t="s">
        <v>121</v>
      </c>
      <c r="H129734" t="s">
        <v>108</v>
      </c>
      <c r="I129734" t="s">
        <v>122</v>
      </c>
      <c r="J129734" t="s">
        <v>120</v>
      </c>
    </row>
    <row r="129735" spans="1:12" x14ac:dyDescent="0.25">
      <c r="A129735">
        <v>142883</v>
      </c>
      <c r="B129735" s="2">
        <v>42258.431250000001</v>
      </c>
      <c r="C129735" s="2">
        <v>42258.436111111114</v>
      </c>
      <c r="D129735" t="s">
        <v>229</v>
      </c>
      <c r="E129735">
        <v>403.40300000000002</v>
      </c>
      <c r="F129735" t="s">
        <v>109</v>
      </c>
      <c r="G129735" t="s">
        <v>113</v>
      </c>
      <c r="H129735" t="s">
        <v>110</v>
      </c>
      <c r="I129735" t="s">
        <v>115</v>
      </c>
      <c r="J129735" t="s">
        <v>120</v>
      </c>
    </row>
    <row r="129736" spans="1:12" x14ac:dyDescent="0.25">
      <c r="A129736">
        <v>142884</v>
      </c>
      <c r="B129736" s="2">
        <v>42258.435416666667</v>
      </c>
      <c r="C129736" s="2">
        <v>42258.44027777778</v>
      </c>
      <c r="D129736" t="s">
        <v>220</v>
      </c>
      <c r="E129736">
        <v>414.06</v>
      </c>
      <c r="F129736" t="s">
        <v>44</v>
      </c>
      <c r="G129736" t="s">
        <v>30</v>
      </c>
      <c r="H129736" t="s">
        <v>45</v>
      </c>
      <c r="I129736" t="s">
        <v>31</v>
      </c>
      <c r="J129736" t="s">
        <v>22</v>
      </c>
      <c r="K129736" t="s">
        <v>23</v>
      </c>
      <c r="L129736">
        <v>1967</v>
      </c>
    </row>
    <row r="129737" spans="1:12" x14ac:dyDescent="0.25">
      <c r="A129737">
        <v>142885</v>
      </c>
      <c r="B129737" s="2">
        <v>42258.436111111114</v>
      </c>
      <c r="C129737" s="2">
        <v>42258.447916666664</v>
      </c>
      <c r="D129737" t="s">
        <v>503</v>
      </c>
      <c r="E129737">
        <v>1039.213</v>
      </c>
      <c r="F129737" t="s">
        <v>121</v>
      </c>
      <c r="G129737" t="s">
        <v>96</v>
      </c>
      <c r="H129737" t="s">
        <v>122</v>
      </c>
      <c r="I129737" t="s">
        <v>98</v>
      </c>
      <c r="J129737" t="s">
        <v>120</v>
      </c>
    </row>
    <row r="129738" spans="1:12" x14ac:dyDescent="0.25">
      <c r="A129738">
        <v>142886</v>
      </c>
      <c r="B129738" s="2">
        <v>42258.4375</v>
      </c>
      <c r="C129738" s="2">
        <v>42258.461805555555</v>
      </c>
      <c r="D129738" t="s">
        <v>557</v>
      </c>
      <c r="E129738">
        <v>2060.788</v>
      </c>
      <c r="F129738" t="s">
        <v>109</v>
      </c>
      <c r="G129738" t="s">
        <v>109</v>
      </c>
      <c r="H129738" t="s">
        <v>110</v>
      </c>
      <c r="I129738" t="s">
        <v>110</v>
      </c>
      <c r="J129738" t="s">
        <v>120</v>
      </c>
    </row>
    <row r="129739" spans="1:12" x14ac:dyDescent="0.25">
      <c r="A129739">
        <v>142887</v>
      </c>
      <c r="B129739" s="2">
        <v>42258.438194444447</v>
      </c>
      <c r="C129739" s="2">
        <v>42258.440972222219</v>
      </c>
      <c r="D129739" t="s">
        <v>327</v>
      </c>
      <c r="E129739">
        <v>223.31100000000001</v>
      </c>
      <c r="F129739" t="s">
        <v>89</v>
      </c>
      <c r="G129739" t="s">
        <v>235</v>
      </c>
      <c r="H129739" t="s">
        <v>91</v>
      </c>
      <c r="I129739" t="s">
        <v>236</v>
      </c>
      <c r="J129739" t="s">
        <v>120</v>
      </c>
    </row>
    <row r="129740" spans="1:12" x14ac:dyDescent="0.25">
      <c r="A129740">
        <v>142888</v>
      </c>
      <c r="B129740" s="2">
        <v>42258.438888888886</v>
      </c>
      <c r="C129740" s="2">
        <v>42258.461805555555</v>
      </c>
      <c r="D129740" t="s">
        <v>502</v>
      </c>
      <c r="E129740">
        <v>1958.211</v>
      </c>
      <c r="F129740" t="s">
        <v>109</v>
      </c>
      <c r="G129740" t="s">
        <v>109</v>
      </c>
      <c r="H129740" t="s">
        <v>110</v>
      </c>
      <c r="I129740" t="s">
        <v>110</v>
      </c>
      <c r="J129740" t="s">
        <v>120</v>
      </c>
    </row>
    <row r="129741" spans="1:12" x14ac:dyDescent="0.25">
      <c r="A129741">
        <v>142889</v>
      </c>
      <c r="B129741" s="2">
        <v>42258.443055555559</v>
      </c>
      <c r="C129741" s="2">
        <v>42258.452777777777</v>
      </c>
      <c r="D129741" t="s">
        <v>203</v>
      </c>
      <c r="E129741">
        <v>846.70500000000004</v>
      </c>
      <c r="F129741" t="s">
        <v>113</v>
      </c>
      <c r="G129741" t="s">
        <v>75</v>
      </c>
      <c r="H129741" t="s">
        <v>115</v>
      </c>
      <c r="I129741" t="s">
        <v>76</v>
      </c>
      <c r="J129741" t="s">
        <v>120</v>
      </c>
    </row>
    <row r="129742" spans="1:12" x14ac:dyDescent="0.25">
      <c r="A129742">
        <v>142890</v>
      </c>
      <c r="B129742" s="2">
        <v>42258.443749999999</v>
      </c>
      <c r="C129742" s="2">
        <v>42258.472222222219</v>
      </c>
      <c r="D129742" t="s">
        <v>368</v>
      </c>
      <c r="E129742">
        <v>2463.0749999999998</v>
      </c>
      <c r="F129742" t="s">
        <v>109</v>
      </c>
      <c r="G129742" t="s">
        <v>109</v>
      </c>
      <c r="H129742" t="s">
        <v>110</v>
      </c>
      <c r="I129742" t="s">
        <v>110</v>
      </c>
      <c r="J129742" t="s">
        <v>120</v>
      </c>
    </row>
    <row r="129743" spans="1:12" x14ac:dyDescent="0.25">
      <c r="A129743">
        <v>142891</v>
      </c>
      <c r="B129743" s="2">
        <v>42258.443749999999</v>
      </c>
      <c r="C129743" s="2">
        <v>42258.454861111109</v>
      </c>
      <c r="D129743" t="s">
        <v>494</v>
      </c>
      <c r="E129743">
        <v>972.58399999999995</v>
      </c>
      <c r="F129743" t="s">
        <v>303</v>
      </c>
      <c r="G129743" t="s">
        <v>85</v>
      </c>
      <c r="H129743" t="s">
        <v>304</v>
      </c>
      <c r="I129743" t="s">
        <v>86</v>
      </c>
      <c r="J129743" t="s">
        <v>22</v>
      </c>
      <c r="K129743" t="s">
        <v>23</v>
      </c>
      <c r="L129743">
        <v>1972</v>
      </c>
    </row>
    <row r="129744" spans="1:12" x14ac:dyDescent="0.25">
      <c r="A129744">
        <v>142892</v>
      </c>
      <c r="B129744" s="2">
        <v>42258.444444444445</v>
      </c>
      <c r="C129744" s="2">
        <v>42258.45</v>
      </c>
      <c r="D129744" t="s">
        <v>558</v>
      </c>
      <c r="E129744">
        <v>475.02199999999999</v>
      </c>
      <c r="F129744" t="s">
        <v>266</v>
      </c>
      <c r="G129744" t="s">
        <v>18</v>
      </c>
      <c r="H129744" t="s">
        <v>267</v>
      </c>
      <c r="I129744" t="s">
        <v>20</v>
      </c>
      <c r="J129744" t="s">
        <v>22</v>
      </c>
      <c r="K129744" t="s">
        <v>23</v>
      </c>
      <c r="L129744">
        <v>1985</v>
      </c>
    </row>
    <row r="129745" spans="1:12" x14ac:dyDescent="0.25">
      <c r="A129745">
        <v>142893</v>
      </c>
      <c r="B129745" s="2">
        <v>42258.444444444445</v>
      </c>
      <c r="C129745" s="2">
        <v>42258.447916666664</v>
      </c>
      <c r="D129745" t="s">
        <v>334</v>
      </c>
      <c r="E129745">
        <v>258.13</v>
      </c>
      <c r="F129745" t="s">
        <v>235</v>
      </c>
      <c r="G129745" t="s">
        <v>599</v>
      </c>
      <c r="H129745" t="s">
        <v>236</v>
      </c>
      <c r="I129745" t="s">
        <v>600</v>
      </c>
      <c r="J129745" t="s">
        <v>120</v>
      </c>
    </row>
    <row r="129746" spans="1:12" x14ac:dyDescent="0.25">
      <c r="A129746">
        <v>142894</v>
      </c>
      <c r="B129746" s="2">
        <v>42258.445138888892</v>
      </c>
      <c r="C129746" s="2">
        <v>42258.454861111109</v>
      </c>
      <c r="D129746" t="s">
        <v>563</v>
      </c>
      <c r="E129746">
        <v>816.16600000000005</v>
      </c>
      <c r="F129746" t="s">
        <v>101</v>
      </c>
      <c r="G129746" t="s">
        <v>204</v>
      </c>
      <c r="H129746" t="s">
        <v>103</v>
      </c>
      <c r="I129746" t="s">
        <v>205</v>
      </c>
      <c r="J129746" t="s">
        <v>22</v>
      </c>
      <c r="K129746" t="s">
        <v>23</v>
      </c>
      <c r="L129746">
        <v>1983</v>
      </c>
    </row>
    <row r="129747" spans="1:12" x14ac:dyDescent="0.25">
      <c r="A129747">
        <v>142895</v>
      </c>
      <c r="B129747" s="2">
        <v>42258.447916666664</v>
      </c>
      <c r="C129747" s="2">
        <v>42258.470138888886</v>
      </c>
      <c r="D129747" t="s">
        <v>574</v>
      </c>
      <c r="E129747">
        <v>1931.5150000000001</v>
      </c>
      <c r="F129747" t="s">
        <v>603</v>
      </c>
      <c r="G129747" t="s">
        <v>145</v>
      </c>
      <c r="H129747" t="s">
        <v>604</v>
      </c>
      <c r="I129747" t="s">
        <v>146</v>
      </c>
      <c r="J129747" t="s">
        <v>22</v>
      </c>
      <c r="K129747" t="s">
        <v>23</v>
      </c>
      <c r="L129747">
        <v>1991</v>
      </c>
    </row>
    <row r="129748" spans="1:12" x14ac:dyDescent="0.25">
      <c r="A129748">
        <v>142896</v>
      </c>
      <c r="B129748" s="2">
        <v>42258.448611111111</v>
      </c>
      <c r="C129748" s="2">
        <v>42258.654166666667</v>
      </c>
      <c r="D129748" t="s">
        <v>503</v>
      </c>
      <c r="E129748">
        <v>17723.981</v>
      </c>
      <c r="F129748" t="s">
        <v>96</v>
      </c>
      <c r="G129748" t="s">
        <v>192</v>
      </c>
      <c r="H129748" t="s">
        <v>98</v>
      </c>
      <c r="I129748" t="s">
        <v>193</v>
      </c>
      <c r="J129748" t="s">
        <v>120</v>
      </c>
    </row>
    <row r="129749" spans="1:12" x14ac:dyDescent="0.25">
      <c r="A129749">
        <v>142897</v>
      </c>
      <c r="B129749" s="2">
        <v>42258.449305555558</v>
      </c>
      <c r="C129749" s="2">
        <v>42258.456944444442</v>
      </c>
      <c r="D129749" t="s">
        <v>195</v>
      </c>
      <c r="E129749">
        <v>693.62099999999998</v>
      </c>
      <c r="F129749" t="s">
        <v>240</v>
      </c>
      <c r="G129749" t="s">
        <v>64</v>
      </c>
      <c r="H129749" t="s">
        <v>241</v>
      </c>
      <c r="I129749" t="s">
        <v>65</v>
      </c>
      <c r="J129749" t="s">
        <v>22</v>
      </c>
      <c r="K129749" t="s">
        <v>23</v>
      </c>
      <c r="L129749">
        <v>1973</v>
      </c>
    </row>
    <row r="129750" spans="1:12" x14ac:dyDescent="0.25">
      <c r="A129750">
        <v>142898</v>
      </c>
      <c r="B129750" s="2">
        <v>42258.449305555558</v>
      </c>
      <c r="C129750" s="2">
        <v>42258.463194444441</v>
      </c>
      <c r="D129750" t="s">
        <v>467</v>
      </c>
      <c r="E129750">
        <v>1160.18</v>
      </c>
      <c r="F129750" t="s">
        <v>107</v>
      </c>
      <c r="G129750" t="s">
        <v>606</v>
      </c>
      <c r="H129750" t="s">
        <v>108</v>
      </c>
      <c r="I129750" t="s">
        <v>607</v>
      </c>
      <c r="J129750" t="s">
        <v>120</v>
      </c>
    </row>
    <row r="129751" spans="1:12" x14ac:dyDescent="0.25">
      <c r="A129751">
        <v>142899</v>
      </c>
      <c r="B129751" s="2">
        <v>42258.449305555558</v>
      </c>
      <c r="C129751" s="2">
        <v>42258.452777777777</v>
      </c>
      <c r="D129751" t="s">
        <v>83</v>
      </c>
      <c r="E129751">
        <v>286.88900000000001</v>
      </c>
      <c r="F129751" t="s">
        <v>113</v>
      </c>
      <c r="G129751" t="s">
        <v>85</v>
      </c>
      <c r="H129751" t="s">
        <v>115</v>
      </c>
      <c r="I129751" t="s">
        <v>86</v>
      </c>
      <c r="J129751" t="s">
        <v>22</v>
      </c>
      <c r="K129751" t="s">
        <v>23</v>
      </c>
      <c r="L129751">
        <v>1989</v>
      </c>
    </row>
    <row r="129752" spans="1:12" x14ac:dyDescent="0.25">
      <c r="A129752">
        <v>142900</v>
      </c>
      <c r="B129752" s="2">
        <v>42258.456250000003</v>
      </c>
      <c r="C129752" s="2">
        <v>42258.480555555558</v>
      </c>
      <c r="D129752" t="s">
        <v>350</v>
      </c>
      <c r="E129752">
        <v>2106.201</v>
      </c>
      <c r="F129752" t="s">
        <v>85</v>
      </c>
      <c r="G129752" t="s">
        <v>18</v>
      </c>
      <c r="H129752" t="s">
        <v>86</v>
      </c>
      <c r="I129752" t="s">
        <v>20</v>
      </c>
      <c r="J129752" t="s">
        <v>120</v>
      </c>
    </row>
    <row r="129753" spans="1:12" x14ac:dyDescent="0.25">
      <c r="A129753">
        <v>142901</v>
      </c>
      <c r="B129753" s="2">
        <v>42258.463194444441</v>
      </c>
      <c r="C129753" s="2">
        <v>42258.509722222225</v>
      </c>
      <c r="D129753" t="s">
        <v>140</v>
      </c>
      <c r="E129753">
        <v>4016.0320000000002</v>
      </c>
      <c r="F129753" t="s">
        <v>97</v>
      </c>
      <c r="G129753" t="s">
        <v>97</v>
      </c>
      <c r="H129753" t="s">
        <v>99</v>
      </c>
      <c r="I129753" t="s">
        <v>99</v>
      </c>
      <c r="J129753" t="s">
        <v>120</v>
      </c>
    </row>
    <row r="129754" spans="1:12" x14ac:dyDescent="0.25">
      <c r="A129754">
        <v>142902</v>
      </c>
      <c r="B129754" s="2">
        <v>42258.463194444441</v>
      </c>
      <c r="C129754" s="2">
        <v>42258.509722222225</v>
      </c>
      <c r="D129754" t="s">
        <v>356</v>
      </c>
      <c r="E129754">
        <v>3991.4609999999998</v>
      </c>
      <c r="F129754" t="s">
        <v>97</v>
      </c>
      <c r="G129754" t="s">
        <v>97</v>
      </c>
      <c r="H129754" t="s">
        <v>99</v>
      </c>
      <c r="I129754" t="s">
        <v>99</v>
      </c>
      <c r="J129754" t="s">
        <v>120</v>
      </c>
    </row>
    <row r="129755" spans="1:12" x14ac:dyDescent="0.25">
      <c r="A129755">
        <v>142903</v>
      </c>
      <c r="B129755" s="2">
        <v>42258.464583333334</v>
      </c>
      <c r="C129755" s="2">
        <v>42258.46597222222</v>
      </c>
      <c r="D129755" t="s">
        <v>223</v>
      </c>
      <c r="E129755">
        <v>158.072</v>
      </c>
      <c r="F129755" t="s">
        <v>112</v>
      </c>
      <c r="G129755" t="s">
        <v>145</v>
      </c>
      <c r="H129755" t="s">
        <v>114</v>
      </c>
      <c r="I129755" t="s">
        <v>146</v>
      </c>
      <c r="J129755" t="s">
        <v>22</v>
      </c>
      <c r="K129755" t="s">
        <v>23</v>
      </c>
      <c r="L129755">
        <v>1989</v>
      </c>
    </row>
    <row r="129756" spans="1:12" x14ac:dyDescent="0.25">
      <c r="A129756">
        <v>142904</v>
      </c>
      <c r="B129756" s="2">
        <v>42258.465277777781</v>
      </c>
      <c r="C129756" s="2">
        <v>42258.509027777778</v>
      </c>
      <c r="D129756" t="s">
        <v>170</v>
      </c>
      <c r="E129756">
        <v>3825.279</v>
      </c>
      <c r="F129756" t="s">
        <v>97</v>
      </c>
      <c r="G129756" t="s">
        <v>97</v>
      </c>
      <c r="H129756" t="s">
        <v>99</v>
      </c>
      <c r="I129756" t="s">
        <v>99</v>
      </c>
      <c r="J129756" t="s">
        <v>120</v>
      </c>
    </row>
    <row r="129757" spans="1:12" x14ac:dyDescent="0.25">
      <c r="A129757">
        <v>142905</v>
      </c>
      <c r="B129757" s="2">
        <v>42258.465277777781</v>
      </c>
      <c r="C129757" s="2">
        <v>42258.509027777778</v>
      </c>
      <c r="D129757" t="s">
        <v>393</v>
      </c>
      <c r="E129757">
        <v>3828.8679999999999</v>
      </c>
      <c r="F129757" t="s">
        <v>97</v>
      </c>
      <c r="G129757" t="s">
        <v>97</v>
      </c>
      <c r="H129757" t="s">
        <v>99</v>
      </c>
      <c r="I129757" t="s">
        <v>99</v>
      </c>
      <c r="J129757" t="s">
        <v>120</v>
      </c>
    </row>
    <row r="129758" spans="1:12" x14ac:dyDescent="0.25">
      <c r="A129758">
        <v>142906</v>
      </c>
      <c r="B129758" s="2">
        <v>42258.469444444447</v>
      </c>
      <c r="C129758" s="2">
        <v>42258.474305555559</v>
      </c>
      <c r="D129758" t="s">
        <v>54</v>
      </c>
      <c r="E129758">
        <v>408.09699999999998</v>
      </c>
      <c r="F129758" t="s">
        <v>107</v>
      </c>
      <c r="G129758" t="s">
        <v>112</v>
      </c>
      <c r="H129758" t="s">
        <v>108</v>
      </c>
      <c r="I129758" t="s">
        <v>114</v>
      </c>
      <c r="J129758" t="s">
        <v>22</v>
      </c>
      <c r="K129758" t="s">
        <v>23</v>
      </c>
      <c r="L129758">
        <v>1972</v>
      </c>
    </row>
    <row r="129759" spans="1:12" x14ac:dyDescent="0.25">
      <c r="A129759">
        <v>142907</v>
      </c>
      <c r="B129759" s="2">
        <v>42258.47152777778</v>
      </c>
      <c r="C129759" s="2">
        <v>42258.48333333333</v>
      </c>
      <c r="D129759" t="s">
        <v>348</v>
      </c>
      <c r="E129759">
        <v>1002.451</v>
      </c>
      <c r="F129759" t="s">
        <v>19</v>
      </c>
      <c r="G129759" t="s">
        <v>161</v>
      </c>
      <c r="H129759" t="s">
        <v>21</v>
      </c>
      <c r="I129759" t="s">
        <v>162</v>
      </c>
      <c r="J129759" t="s">
        <v>22</v>
      </c>
      <c r="K129759" t="s">
        <v>23</v>
      </c>
      <c r="L129759">
        <v>1968</v>
      </c>
    </row>
    <row r="129760" spans="1:12" x14ac:dyDescent="0.25">
      <c r="A129760">
        <v>142908</v>
      </c>
      <c r="B129760" s="2">
        <v>42258.473611111112</v>
      </c>
      <c r="C129760" s="2">
        <v>42258.475694444445</v>
      </c>
      <c r="D129760" t="s">
        <v>166</v>
      </c>
      <c r="E129760">
        <v>187.636</v>
      </c>
      <c r="F129760" t="s">
        <v>603</v>
      </c>
      <c r="G129760" t="s">
        <v>183</v>
      </c>
      <c r="H129760" t="s">
        <v>604</v>
      </c>
      <c r="I129760" t="s">
        <v>184</v>
      </c>
      <c r="J129760" t="s">
        <v>22</v>
      </c>
      <c r="K129760" t="s">
        <v>23</v>
      </c>
      <c r="L129760">
        <v>1987</v>
      </c>
    </row>
    <row r="129761" spans="1:12" x14ac:dyDescent="0.25">
      <c r="A129761">
        <v>142909</v>
      </c>
      <c r="B129761" s="2">
        <v>42258.473611111112</v>
      </c>
      <c r="C129761" s="2">
        <v>42258.477777777778</v>
      </c>
      <c r="D129761" t="s">
        <v>310</v>
      </c>
      <c r="E129761">
        <v>388.07</v>
      </c>
      <c r="F129761" t="s">
        <v>603</v>
      </c>
      <c r="G129761" t="s">
        <v>113</v>
      </c>
      <c r="H129761" t="s">
        <v>604</v>
      </c>
      <c r="I129761" t="s">
        <v>115</v>
      </c>
      <c r="J129761" t="s">
        <v>22</v>
      </c>
      <c r="K129761" t="s">
        <v>23</v>
      </c>
      <c r="L129761">
        <v>1981</v>
      </c>
    </row>
    <row r="129762" spans="1:12" x14ac:dyDescent="0.25">
      <c r="A129762">
        <v>142910</v>
      </c>
      <c r="B129762" s="2">
        <v>42258.475694444445</v>
      </c>
      <c r="C129762" s="2">
        <v>42258.488888888889</v>
      </c>
      <c r="D129762" t="s">
        <v>548</v>
      </c>
      <c r="E129762">
        <v>1166.9159999999999</v>
      </c>
      <c r="F129762" t="s">
        <v>204</v>
      </c>
      <c r="G129762" t="s">
        <v>183</v>
      </c>
      <c r="H129762" t="s">
        <v>205</v>
      </c>
      <c r="I129762" t="s">
        <v>184</v>
      </c>
      <c r="J129762" t="s">
        <v>22</v>
      </c>
      <c r="K129762" t="s">
        <v>23</v>
      </c>
      <c r="L129762">
        <v>1962</v>
      </c>
    </row>
    <row r="129763" spans="1:12" x14ac:dyDescent="0.25">
      <c r="A129763">
        <v>142911</v>
      </c>
      <c r="B129763" s="2">
        <v>42258.48541666667</v>
      </c>
      <c r="C129763" s="2">
        <v>42258.498611111114</v>
      </c>
      <c r="D129763" t="s">
        <v>424</v>
      </c>
      <c r="E129763">
        <v>1139.2070000000001</v>
      </c>
      <c r="F129763" t="s">
        <v>186</v>
      </c>
      <c r="G129763" t="s">
        <v>107</v>
      </c>
      <c r="H129763" t="s">
        <v>187</v>
      </c>
      <c r="I129763" t="s">
        <v>108</v>
      </c>
      <c r="J129763" t="s">
        <v>120</v>
      </c>
    </row>
    <row r="129764" spans="1:12" x14ac:dyDescent="0.25">
      <c r="A129764">
        <v>142912</v>
      </c>
      <c r="B129764" s="2">
        <v>42258.487500000003</v>
      </c>
      <c r="C129764" s="2">
        <v>42258.498611111114</v>
      </c>
      <c r="D129764" t="s">
        <v>285</v>
      </c>
      <c r="E129764">
        <v>971.34299999999996</v>
      </c>
      <c r="F129764" t="s">
        <v>186</v>
      </c>
      <c r="G129764" t="s">
        <v>107</v>
      </c>
      <c r="H129764" t="s">
        <v>187</v>
      </c>
      <c r="I129764" t="s">
        <v>108</v>
      </c>
      <c r="J129764" t="s">
        <v>120</v>
      </c>
    </row>
    <row r="129765" spans="1:12" x14ac:dyDescent="0.25">
      <c r="A129765">
        <v>142913</v>
      </c>
      <c r="B129765" s="2">
        <v>42258.488194444442</v>
      </c>
      <c r="C129765" s="2">
        <v>42258.506249999999</v>
      </c>
      <c r="D129765" t="s">
        <v>123</v>
      </c>
      <c r="E129765">
        <v>1507.816</v>
      </c>
      <c r="F129765" t="s">
        <v>96</v>
      </c>
      <c r="G129765" t="s">
        <v>161</v>
      </c>
      <c r="H129765" t="s">
        <v>98</v>
      </c>
      <c r="I129765" t="s">
        <v>162</v>
      </c>
      <c r="J129765" t="s">
        <v>120</v>
      </c>
    </row>
    <row r="129766" spans="1:12" x14ac:dyDescent="0.25">
      <c r="A129766">
        <v>142914</v>
      </c>
      <c r="B129766" s="2">
        <v>42258.491666666669</v>
      </c>
      <c r="C129766" s="2">
        <v>42258.497916666667</v>
      </c>
      <c r="D129766" t="s">
        <v>77</v>
      </c>
      <c r="E129766">
        <v>532.81899999999996</v>
      </c>
      <c r="F129766" t="s">
        <v>18</v>
      </c>
      <c r="G129766" t="s">
        <v>19</v>
      </c>
      <c r="H129766" t="s">
        <v>20</v>
      </c>
      <c r="I129766" t="s">
        <v>21</v>
      </c>
      <c r="J129766" t="s">
        <v>22</v>
      </c>
      <c r="K129766" t="s">
        <v>26</v>
      </c>
      <c r="L129766">
        <v>1986</v>
      </c>
    </row>
    <row r="129767" spans="1:12" x14ac:dyDescent="0.25">
      <c r="A129767">
        <v>142915</v>
      </c>
      <c r="B129767" s="2">
        <v>42258.493055555555</v>
      </c>
      <c r="C129767" s="2">
        <v>42258.499305555553</v>
      </c>
      <c r="D129767" t="s">
        <v>541</v>
      </c>
      <c r="E129767">
        <v>536.25199999999995</v>
      </c>
      <c r="F129767" t="s">
        <v>88</v>
      </c>
      <c r="G129767" t="s">
        <v>85</v>
      </c>
      <c r="H129767" t="s">
        <v>90</v>
      </c>
      <c r="I129767" t="s">
        <v>86</v>
      </c>
      <c r="J129767" t="s">
        <v>22</v>
      </c>
      <c r="K129767" t="s">
        <v>26</v>
      </c>
      <c r="L129767">
        <v>1986</v>
      </c>
    </row>
    <row r="129768" spans="1:12" x14ac:dyDescent="0.25">
      <c r="A129768">
        <v>142916</v>
      </c>
      <c r="B129768" s="2">
        <v>42258.493750000001</v>
      </c>
      <c r="C129768" s="2">
        <v>42258.530555555553</v>
      </c>
      <c r="D129768" t="s">
        <v>220</v>
      </c>
      <c r="E129768">
        <v>3190.962</v>
      </c>
      <c r="F129768" t="s">
        <v>30</v>
      </c>
      <c r="G129768" t="s">
        <v>30</v>
      </c>
      <c r="H129768" t="s">
        <v>31</v>
      </c>
      <c r="I129768" t="s">
        <v>31</v>
      </c>
      <c r="J129768" t="s">
        <v>120</v>
      </c>
    </row>
    <row r="129769" spans="1:12" x14ac:dyDescent="0.25">
      <c r="A129769">
        <v>142917</v>
      </c>
      <c r="B129769" s="2">
        <v>42258.493750000001</v>
      </c>
      <c r="C129769" s="2">
        <v>42258.506944444445</v>
      </c>
      <c r="D129769" t="s">
        <v>466</v>
      </c>
      <c r="E129769">
        <v>1117.3409999999999</v>
      </c>
      <c r="F129769" t="s">
        <v>78</v>
      </c>
      <c r="G129769" t="s">
        <v>183</v>
      </c>
      <c r="H129769" t="s">
        <v>79</v>
      </c>
      <c r="I129769" t="s">
        <v>184</v>
      </c>
      <c r="J129769" t="s">
        <v>120</v>
      </c>
    </row>
    <row r="129770" spans="1:12" x14ac:dyDescent="0.25">
      <c r="A129770">
        <v>142918</v>
      </c>
      <c r="B129770" s="2">
        <v>42258.495833333334</v>
      </c>
      <c r="C129770" s="2">
        <v>42258.499305555553</v>
      </c>
      <c r="D129770" t="s">
        <v>349</v>
      </c>
      <c r="E129770">
        <v>288.14800000000002</v>
      </c>
      <c r="F129770" t="s">
        <v>192</v>
      </c>
      <c r="G129770" t="s">
        <v>221</v>
      </c>
      <c r="H129770" t="s">
        <v>193</v>
      </c>
      <c r="I129770" t="s">
        <v>222</v>
      </c>
      <c r="J129770" t="s">
        <v>22</v>
      </c>
      <c r="K129770" t="s">
        <v>23</v>
      </c>
      <c r="L129770">
        <v>1972</v>
      </c>
    </row>
    <row r="129771" spans="1:12" x14ac:dyDescent="0.25">
      <c r="A129771">
        <v>142919</v>
      </c>
      <c r="B129771" s="2">
        <v>42258.495833333334</v>
      </c>
      <c r="C129771" s="2">
        <v>42258.60833333333</v>
      </c>
      <c r="D129771" t="s">
        <v>325</v>
      </c>
      <c r="E129771">
        <v>9730.93</v>
      </c>
      <c r="F129771" t="s">
        <v>44</v>
      </c>
      <c r="G129771" t="s">
        <v>19</v>
      </c>
      <c r="H129771" t="s">
        <v>45</v>
      </c>
      <c r="I129771" t="s">
        <v>21</v>
      </c>
      <c r="J129771" t="s">
        <v>120</v>
      </c>
    </row>
    <row r="129772" spans="1:12" x14ac:dyDescent="0.25">
      <c r="A129772">
        <v>142920</v>
      </c>
      <c r="B129772" s="2">
        <v>42258.498611111114</v>
      </c>
      <c r="C129772" s="2">
        <v>42258.515277777777</v>
      </c>
      <c r="D129772" t="s">
        <v>514</v>
      </c>
      <c r="E129772">
        <v>1485.3340000000001</v>
      </c>
      <c r="F129772" t="s">
        <v>221</v>
      </c>
      <c r="G129772" t="s">
        <v>89</v>
      </c>
      <c r="H129772" t="s">
        <v>222</v>
      </c>
      <c r="I129772" t="s">
        <v>91</v>
      </c>
      <c r="J129772" t="s">
        <v>120</v>
      </c>
    </row>
    <row r="129773" spans="1:12" x14ac:dyDescent="0.25">
      <c r="A129773">
        <v>142921</v>
      </c>
      <c r="B129773" s="2">
        <v>42258.499305555553</v>
      </c>
      <c r="C129773" s="2">
        <v>42258.511111111111</v>
      </c>
      <c r="D129773" t="s">
        <v>578</v>
      </c>
      <c r="E129773">
        <v>1028.498</v>
      </c>
      <c r="F129773" t="s">
        <v>132</v>
      </c>
      <c r="G129773" t="s">
        <v>85</v>
      </c>
      <c r="H129773" t="s">
        <v>133</v>
      </c>
      <c r="I129773" t="s">
        <v>86</v>
      </c>
      <c r="J129773" t="s">
        <v>120</v>
      </c>
    </row>
    <row r="129774" spans="1:12" x14ac:dyDescent="0.25">
      <c r="A129774">
        <v>142922</v>
      </c>
      <c r="B129774" s="2">
        <v>42258.5</v>
      </c>
      <c r="C129774" s="2">
        <v>42258.515277777777</v>
      </c>
      <c r="D129774" t="s">
        <v>150</v>
      </c>
      <c r="E129774">
        <v>1345.212</v>
      </c>
      <c r="F129774" t="s">
        <v>221</v>
      </c>
      <c r="G129774" t="s">
        <v>89</v>
      </c>
      <c r="H129774" t="s">
        <v>222</v>
      </c>
      <c r="I129774" t="s">
        <v>91</v>
      </c>
      <c r="J129774" t="s">
        <v>120</v>
      </c>
    </row>
    <row r="129775" spans="1:12" x14ac:dyDescent="0.25">
      <c r="A129775">
        <v>142923</v>
      </c>
      <c r="B129775" s="2">
        <v>42258.5</v>
      </c>
      <c r="C129775" s="2">
        <v>42258.511111111111</v>
      </c>
      <c r="D129775" t="s">
        <v>175</v>
      </c>
      <c r="E129775">
        <v>930.47900000000004</v>
      </c>
      <c r="F129775" t="s">
        <v>132</v>
      </c>
      <c r="G129775" t="s">
        <v>85</v>
      </c>
      <c r="H129775" t="s">
        <v>133</v>
      </c>
      <c r="I129775" t="s">
        <v>86</v>
      </c>
      <c r="J129775" t="s">
        <v>120</v>
      </c>
    </row>
    <row r="129776" spans="1:12" x14ac:dyDescent="0.25">
      <c r="A129776">
        <v>142924</v>
      </c>
      <c r="B129776" s="2">
        <v>42258.50277777778</v>
      </c>
      <c r="C129776" s="2">
        <v>42258.506944444445</v>
      </c>
      <c r="D129776" t="s">
        <v>287</v>
      </c>
      <c r="E129776">
        <v>355.04399999999998</v>
      </c>
      <c r="F129776" t="s">
        <v>78</v>
      </c>
      <c r="G129776" t="s">
        <v>183</v>
      </c>
      <c r="H129776" t="s">
        <v>79</v>
      </c>
      <c r="I129776" t="s">
        <v>184</v>
      </c>
      <c r="J129776" t="s">
        <v>120</v>
      </c>
    </row>
    <row r="129777" spans="1:12" x14ac:dyDescent="0.25">
      <c r="A129777">
        <v>142925</v>
      </c>
      <c r="B129777" s="2">
        <v>42258.503472222219</v>
      </c>
      <c r="C129777" s="2">
        <v>42258.509722222225</v>
      </c>
      <c r="D129777" t="s">
        <v>149</v>
      </c>
      <c r="E129777">
        <v>509.27600000000001</v>
      </c>
      <c r="F129777" t="s">
        <v>132</v>
      </c>
      <c r="G129777" t="s">
        <v>112</v>
      </c>
      <c r="H129777" t="s">
        <v>133</v>
      </c>
      <c r="I129777" t="s">
        <v>114</v>
      </c>
      <c r="J129777" t="s">
        <v>120</v>
      </c>
    </row>
    <row r="129778" spans="1:12" x14ac:dyDescent="0.25">
      <c r="A129778">
        <v>142926</v>
      </c>
      <c r="B129778" s="2">
        <v>42258.503472222219</v>
      </c>
      <c r="C129778" s="2">
        <v>42258.511111111111</v>
      </c>
      <c r="D129778" t="s">
        <v>326</v>
      </c>
      <c r="E129778">
        <v>662.07899999999995</v>
      </c>
      <c r="F129778" t="s">
        <v>132</v>
      </c>
      <c r="G129778" t="s">
        <v>112</v>
      </c>
      <c r="H129778" t="s">
        <v>133</v>
      </c>
      <c r="I129778" t="s">
        <v>114</v>
      </c>
      <c r="J129778" t="s">
        <v>120</v>
      </c>
    </row>
    <row r="129779" spans="1:12" x14ac:dyDescent="0.25">
      <c r="A129779">
        <v>142927</v>
      </c>
      <c r="B129779" s="2">
        <v>42258.504166666666</v>
      </c>
      <c r="C129779" s="2">
        <v>42258.509722222225</v>
      </c>
      <c r="D129779" t="s">
        <v>77</v>
      </c>
      <c r="E129779">
        <v>523.572</v>
      </c>
      <c r="F129779" t="s">
        <v>19</v>
      </c>
      <c r="G129779" t="s">
        <v>18</v>
      </c>
      <c r="H129779" t="s">
        <v>21</v>
      </c>
      <c r="I129779" t="s">
        <v>20</v>
      </c>
      <c r="J129779" t="s">
        <v>22</v>
      </c>
      <c r="K129779" t="s">
        <v>26</v>
      </c>
      <c r="L129779">
        <v>1986</v>
      </c>
    </row>
    <row r="129780" spans="1:12" x14ac:dyDescent="0.25">
      <c r="A129780">
        <v>142928</v>
      </c>
      <c r="B129780" s="2">
        <v>42258.506249999999</v>
      </c>
      <c r="C129780" s="2">
        <v>42258.517361111109</v>
      </c>
      <c r="D129780" t="s">
        <v>448</v>
      </c>
      <c r="E129780">
        <v>963.36500000000001</v>
      </c>
      <c r="F129780" t="s">
        <v>125</v>
      </c>
      <c r="G129780" t="s">
        <v>125</v>
      </c>
      <c r="H129780" t="s">
        <v>127</v>
      </c>
      <c r="I129780" t="s">
        <v>127</v>
      </c>
      <c r="J129780" t="s">
        <v>120</v>
      </c>
    </row>
    <row r="129781" spans="1:12" x14ac:dyDescent="0.25">
      <c r="A129781">
        <v>142929</v>
      </c>
      <c r="B129781" s="2">
        <v>42258.506944444445</v>
      </c>
      <c r="C129781" s="2">
        <v>42258.518055555556</v>
      </c>
      <c r="D129781" t="s">
        <v>39</v>
      </c>
      <c r="E129781">
        <v>978.06200000000001</v>
      </c>
      <c r="F129781" t="s">
        <v>107</v>
      </c>
      <c r="G129781" t="s">
        <v>107</v>
      </c>
      <c r="H129781" t="s">
        <v>108</v>
      </c>
      <c r="I129781" t="s">
        <v>108</v>
      </c>
      <c r="J129781" t="s">
        <v>22</v>
      </c>
      <c r="K129781" t="s">
        <v>23</v>
      </c>
      <c r="L129781">
        <v>1950</v>
      </c>
    </row>
    <row r="129782" spans="1:12" x14ac:dyDescent="0.25">
      <c r="A129782">
        <v>142930</v>
      </c>
      <c r="B129782" s="2">
        <v>42258.506944444445</v>
      </c>
      <c r="C129782" s="2">
        <v>42258.517361111109</v>
      </c>
      <c r="D129782" t="s">
        <v>87</v>
      </c>
      <c r="E129782">
        <v>869.23699999999997</v>
      </c>
      <c r="F129782" t="s">
        <v>125</v>
      </c>
      <c r="G129782" t="s">
        <v>125</v>
      </c>
      <c r="H129782" t="s">
        <v>127</v>
      </c>
      <c r="I129782" t="s">
        <v>127</v>
      </c>
      <c r="J129782" t="s">
        <v>120</v>
      </c>
    </row>
    <row r="129783" spans="1:12" x14ac:dyDescent="0.25">
      <c r="A129783">
        <v>142931</v>
      </c>
      <c r="B129783" s="2">
        <v>42258.506944444445</v>
      </c>
      <c r="C129783" s="2">
        <v>42258.518055555556</v>
      </c>
      <c r="D129783" t="s">
        <v>211</v>
      </c>
      <c r="E129783">
        <v>972.15700000000004</v>
      </c>
      <c r="F129783" t="s">
        <v>107</v>
      </c>
      <c r="G129783" t="s">
        <v>107</v>
      </c>
      <c r="H129783" t="s">
        <v>108</v>
      </c>
      <c r="I129783" t="s">
        <v>108</v>
      </c>
      <c r="J129783" t="s">
        <v>22</v>
      </c>
      <c r="K129783" t="s">
        <v>26</v>
      </c>
      <c r="L129783">
        <v>1952</v>
      </c>
    </row>
    <row r="129784" spans="1:12" x14ac:dyDescent="0.25">
      <c r="A129784">
        <v>142932</v>
      </c>
      <c r="B129784" s="2">
        <v>42258.508333333331</v>
      </c>
      <c r="C129784" s="2">
        <v>42258.517361111109</v>
      </c>
      <c r="D129784" t="s">
        <v>123</v>
      </c>
      <c r="E129784">
        <v>783.61500000000001</v>
      </c>
      <c r="F129784" t="s">
        <v>161</v>
      </c>
      <c r="G129784" t="s">
        <v>109</v>
      </c>
      <c r="H129784" t="s">
        <v>162</v>
      </c>
      <c r="I129784" t="s">
        <v>110</v>
      </c>
      <c r="J129784" t="s">
        <v>120</v>
      </c>
    </row>
    <row r="129785" spans="1:12" x14ac:dyDescent="0.25">
      <c r="A129785">
        <v>142933</v>
      </c>
      <c r="B129785" s="2">
        <v>42258.510416666664</v>
      </c>
      <c r="C129785" s="2">
        <v>42258.515972222223</v>
      </c>
      <c r="D129785" t="s">
        <v>455</v>
      </c>
      <c r="E129785">
        <v>438.46800000000002</v>
      </c>
      <c r="F129785" t="s">
        <v>145</v>
      </c>
      <c r="G129785" t="s">
        <v>121</v>
      </c>
      <c r="H129785" t="s">
        <v>146</v>
      </c>
      <c r="I129785" t="s">
        <v>122</v>
      </c>
      <c r="J129785" t="s">
        <v>120</v>
      </c>
    </row>
    <row r="129786" spans="1:12" x14ac:dyDescent="0.25">
      <c r="A129786">
        <v>142934</v>
      </c>
      <c r="B129786" s="2">
        <v>42258.510416666664</v>
      </c>
      <c r="C129786" s="2">
        <v>42258.531944444447</v>
      </c>
      <c r="D129786" t="s">
        <v>528</v>
      </c>
      <c r="E129786">
        <v>1832.991</v>
      </c>
      <c r="F129786" t="s">
        <v>154</v>
      </c>
      <c r="G129786" t="s">
        <v>107</v>
      </c>
      <c r="H129786" t="s">
        <v>155</v>
      </c>
      <c r="I129786" t="s">
        <v>108</v>
      </c>
      <c r="J129786" t="s">
        <v>120</v>
      </c>
    </row>
    <row r="129787" spans="1:12" x14ac:dyDescent="0.25">
      <c r="A129787">
        <v>142936</v>
      </c>
      <c r="B129787" s="2">
        <v>42258.511805555558</v>
      </c>
      <c r="C129787" s="2">
        <v>42258.531944444447</v>
      </c>
      <c r="D129787" t="s">
        <v>512</v>
      </c>
      <c r="E129787">
        <v>1706.9970000000001</v>
      </c>
      <c r="F129787" t="s">
        <v>154</v>
      </c>
      <c r="G129787" t="s">
        <v>107</v>
      </c>
      <c r="H129787" t="s">
        <v>155</v>
      </c>
      <c r="I129787" t="s">
        <v>108</v>
      </c>
      <c r="J129787" t="s">
        <v>120</v>
      </c>
    </row>
    <row r="129788" spans="1:12" x14ac:dyDescent="0.25">
      <c r="A129788">
        <v>142937</v>
      </c>
      <c r="B129788" s="2">
        <v>42258.513194444444</v>
      </c>
      <c r="C129788" s="2">
        <v>42258.525000000001</v>
      </c>
      <c r="D129788" t="s">
        <v>149</v>
      </c>
      <c r="E129788">
        <v>994.14</v>
      </c>
      <c r="F129788" t="s">
        <v>112</v>
      </c>
      <c r="G129788" t="s">
        <v>291</v>
      </c>
      <c r="H129788" t="s">
        <v>114</v>
      </c>
      <c r="I129788" t="s">
        <v>292</v>
      </c>
      <c r="J129788" t="s">
        <v>120</v>
      </c>
    </row>
    <row r="129789" spans="1:12" x14ac:dyDescent="0.25">
      <c r="A129789">
        <v>142938</v>
      </c>
      <c r="B129789" s="2">
        <v>42258.513194444444</v>
      </c>
      <c r="C129789" s="2">
        <v>42258.525000000001</v>
      </c>
      <c r="D129789" t="s">
        <v>283</v>
      </c>
      <c r="E129789">
        <v>1029.9929999999999</v>
      </c>
      <c r="F129789" t="s">
        <v>112</v>
      </c>
      <c r="G129789" t="s">
        <v>291</v>
      </c>
      <c r="H129789" t="s">
        <v>114</v>
      </c>
      <c r="I129789" t="s">
        <v>292</v>
      </c>
      <c r="J129789" t="s">
        <v>120</v>
      </c>
    </row>
    <row r="129790" spans="1:12" x14ac:dyDescent="0.25">
      <c r="A129790">
        <v>142939</v>
      </c>
      <c r="B129790" s="2">
        <v>42258.513194444444</v>
      </c>
      <c r="C129790" s="2">
        <v>42258.522222222222</v>
      </c>
      <c r="D129790" t="s">
        <v>537</v>
      </c>
      <c r="E129790">
        <v>765.69100000000003</v>
      </c>
      <c r="F129790" t="s">
        <v>44</v>
      </c>
      <c r="G129790" t="s">
        <v>109</v>
      </c>
      <c r="H129790" t="s">
        <v>45</v>
      </c>
      <c r="I129790" t="s">
        <v>110</v>
      </c>
      <c r="J129790" t="s">
        <v>22</v>
      </c>
      <c r="K129790" t="s">
        <v>26</v>
      </c>
      <c r="L129790">
        <v>1971</v>
      </c>
    </row>
    <row r="129791" spans="1:12" x14ac:dyDescent="0.25">
      <c r="A129791">
        <v>142940</v>
      </c>
      <c r="B129791" s="2">
        <v>42258.513194444444</v>
      </c>
      <c r="C129791" s="2">
        <v>42258.522222222222</v>
      </c>
      <c r="D129791" t="s">
        <v>558</v>
      </c>
      <c r="E129791">
        <v>801.005</v>
      </c>
      <c r="F129791" t="s">
        <v>18</v>
      </c>
      <c r="G129791" t="s">
        <v>221</v>
      </c>
      <c r="H129791" t="s">
        <v>20</v>
      </c>
      <c r="I129791" t="s">
        <v>222</v>
      </c>
      <c r="J129791" t="s">
        <v>22</v>
      </c>
      <c r="K129791" t="s">
        <v>23</v>
      </c>
      <c r="L129791">
        <v>1990</v>
      </c>
    </row>
    <row r="129792" spans="1:12" x14ac:dyDescent="0.25">
      <c r="A129792">
        <v>142941</v>
      </c>
      <c r="B129792" s="2">
        <v>42258.515277777777</v>
      </c>
      <c r="C129792" s="2">
        <v>42258.519444444442</v>
      </c>
      <c r="D129792" t="s">
        <v>116</v>
      </c>
      <c r="E129792">
        <v>372.488</v>
      </c>
      <c r="F129792" t="s">
        <v>78</v>
      </c>
      <c r="G129792" t="s">
        <v>221</v>
      </c>
      <c r="H129792" t="s">
        <v>79</v>
      </c>
      <c r="I129792" t="s">
        <v>222</v>
      </c>
      <c r="J129792" t="s">
        <v>22</v>
      </c>
      <c r="K129792" t="s">
        <v>23</v>
      </c>
      <c r="L129792">
        <v>1989</v>
      </c>
    </row>
    <row r="129793" spans="1:12" x14ac:dyDescent="0.25">
      <c r="A129793">
        <v>142942</v>
      </c>
      <c r="B129793" s="2">
        <v>42258.515972222223</v>
      </c>
      <c r="C129793" s="2">
        <v>42258.527083333334</v>
      </c>
      <c r="D129793" t="s">
        <v>29</v>
      </c>
      <c r="E129793">
        <v>929.91300000000001</v>
      </c>
      <c r="F129793" t="s">
        <v>606</v>
      </c>
      <c r="G129793" t="s">
        <v>183</v>
      </c>
      <c r="H129793" t="s">
        <v>607</v>
      </c>
      <c r="I129793" t="s">
        <v>184</v>
      </c>
      <c r="J129793" t="s">
        <v>22</v>
      </c>
      <c r="K129793" t="s">
        <v>23</v>
      </c>
      <c r="L129793">
        <v>1990</v>
      </c>
    </row>
    <row r="129794" spans="1:12" x14ac:dyDescent="0.25">
      <c r="A129794">
        <v>142943</v>
      </c>
      <c r="B129794" s="2">
        <v>42258.518055555556</v>
      </c>
      <c r="C129794" s="2">
        <v>42258.519444444442</v>
      </c>
      <c r="D129794" t="s">
        <v>87</v>
      </c>
      <c r="E129794">
        <v>82.888000000000005</v>
      </c>
      <c r="F129794" t="s">
        <v>125</v>
      </c>
      <c r="G129794" t="s">
        <v>125</v>
      </c>
      <c r="H129794" t="s">
        <v>127</v>
      </c>
      <c r="I129794" t="s">
        <v>127</v>
      </c>
      <c r="J129794" t="s">
        <v>120</v>
      </c>
    </row>
    <row r="129795" spans="1:12" x14ac:dyDescent="0.25">
      <c r="A129795">
        <v>142945</v>
      </c>
      <c r="B129795" s="2">
        <v>42258.520138888889</v>
      </c>
      <c r="C129795" s="2">
        <v>42258.548611111109</v>
      </c>
      <c r="D129795" t="s">
        <v>568</v>
      </c>
      <c r="E129795">
        <v>2497.6779999999999</v>
      </c>
      <c r="F129795" t="s">
        <v>125</v>
      </c>
      <c r="G129795" t="s">
        <v>164</v>
      </c>
      <c r="H129795" t="s">
        <v>127</v>
      </c>
      <c r="I129795" t="s">
        <v>165</v>
      </c>
      <c r="J129795" t="s">
        <v>120</v>
      </c>
    </row>
    <row r="129796" spans="1:12" x14ac:dyDescent="0.25">
      <c r="A129796">
        <v>142946</v>
      </c>
      <c r="B129796" s="2">
        <v>42258.520138888889</v>
      </c>
      <c r="C129796" s="2">
        <v>42258.548611111109</v>
      </c>
      <c r="D129796" t="s">
        <v>87</v>
      </c>
      <c r="E129796">
        <v>2474.13</v>
      </c>
      <c r="F129796" t="s">
        <v>125</v>
      </c>
      <c r="G129796" t="s">
        <v>164</v>
      </c>
      <c r="H129796" t="s">
        <v>127</v>
      </c>
      <c r="I129796" t="s">
        <v>165</v>
      </c>
      <c r="J129796" t="s">
        <v>120</v>
      </c>
    </row>
    <row r="129797" spans="1:12" x14ac:dyDescent="0.25">
      <c r="A129797">
        <v>142947</v>
      </c>
      <c r="B129797" s="2">
        <v>42258.522222222222</v>
      </c>
      <c r="C129797" s="2">
        <v>42258.537499999999</v>
      </c>
      <c r="D129797" t="s">
        <v>496</v>
      </c>
      <c r="E129797">
        <v>1298.626</v>
      </c>
      <c r="F129797" t="s">
        <v>109</v>
      </c>
      <c r="G129797" t="s">
        <v>44</v>
      </c>
      <c r="H129797" t="s">
        <v>110</v>
      </c>
      <c r="I129797" t="s">
        <v>45</v>
      </c>
      <c r="J129797" t="s">
        <v>22</v>
      </c>
      <c r="K129797" t="s">
        <v>26</v>
      </c>
      <c r="L129797">
        <v>1971</v>
      </c>
    </row>
    <row r="129798" spans="1:12" x14ac:dyDescent="0.25">
      <c r="A129798">
        <v>142948</v>
      </c>
      <c r="B129798" s="2">
        <v>42258.526388888888</v>
      </c>
      <c r="C129798" s="2">
        <v>42258.541666666664</v>
      </c>
      <c r="D129798" t="s">
        <v>229</v>
      </c>
      <c r="E129798">
        <v>1308.9829999999999</v>
      </c>
      <c r="F129798" t="s">
        <v>113</v>
      </c>
      <c r="G129798" t="s">
        <v>291</v>
      </c>
      <c r="H129798" t="s">
        <v>115</v>
      </c>
      <c r="I129798" t="s">
        <v>292</v>
      </c>
      <c r="J129798" t="s">
        <v>120</v>
      </c>
    </row>
    <row r="129799" spans="1:12" x14ac:dyDescent="0.25">
      <c r="A129799">
        <v>142949</v>
      </c>
      <c r="B129799" s="2">
        <v>42258.526388888888</v>
      </c>
      <c r="C129799" s="2">
        <v>42258.541666666664</v>
      </c>
      <c r="D129799" t="s">
        <v>214</v>
      </c>
      <c r="E129799">
        <v>1325.2819999999999</v>
      </c>
      <c r="F129799" t="s">
        <v>113</v>
      </c>
      <c r="G129799" t="s">
        <v>291</v>
      </c>
      <c r="H129799" t="s">
        <v>115</v>
      </c>
      <c r="I129799" t="s">
        <v>292</v>
      </c>
      <c r="J129799" t="s">
        <v>120</v>
      </c>
    </row>
    <row r="129800" spans="1:12" x14ac:dyDescent="0.25">
      <c r="A129800">
        <v>142950</v>
      </c>
      <c r="B129800" s="2">
        <v>42258.53125</v>
      </c>
      <c r="C129800" s="2">
        <v>42258.660416666666</v>
      </c>
      <c r="D129800" t="s">
        <v>202</v>
      </c>
      <c r="E129800">
        <v>11161.162</v>
      </c>
      <c r="F129800" t="s">
        <v>109</v>
      </c>
      <c r="G129800" t="s">
        <v>121</v>
      </c>
      <c r="H129800" t="s">
        <v>110</v>
      </c>
      <c r="I129800" t="s">
        <v>122</v>
      </c>
      <c r="J129800" t="s">
        <v>120</v>
      </c>
    </row>
    <row r="129801" spans="1:12" x14ac:dyDescent="0.25">
      <c r="A129801">
        <v>142951</v>
      </c>
      <c r="B129801" s="2">
        <v>42258.53125</v>
      </c>
      <c r="C129801" s="2">
        <v>42258.536805555559</v>
      </c>
      <c r="D129801" t="s">
        <v>181</v>
      </c>
      <c r="E129801">
        <v>462.02300000000002</v>
      </c>
      <c r="F129801" t="s">
        <v>183</v>
      </c>
      <c r="G129801" t="s">
        <v>161</v>
      </c>
      <c r="H129801" t="s">
        <v>184</v>
      </c>
      <c r="I129801" t="s">
        <v>162</v>
      </c>
      <c r="J129801" t="s">
        <v>22</v>
      </c>
      <c r="K129801" t="s">
        <v>23</v>
      </c>
      <c r="L129801">
        <v>1989</v>
      </c>
    </row>
    <row r="129802" spans="1:12" x14ac:dyDescent="0.25">
      <c r="A129802">
        <v>142952</v>
      </c>
      <c r="B129802" s="2">
        <v>42258.531944444447</v>
      </c>
      <c r="C129802" s="2">
        <v>42258.537499999999</v>
      </c>
      <c r="D129802" t="s">
        <v>424</v>
      </c>
      <c r="E129802">
        <v>492.99900000000002</v>
      </c>
      <c r="F129802" t="s">
        <v>107</v>
      </c>
      <c r="G129802" t="s">
        <v>109</v>
      </c>
      <c r="H129802" t="s">
        <v>108</v>
      </c>
      <c r="I129802" t="s">
        <v>110</v>
      </c>
      <c r="J129802" t="s">
        <v>120</v>
      </c>
    </row>
    <row r="129803" spans="1:12" x14ac:dyDescent="0.25">
      <c r="A129803">
        <v>142953</v>
      </c>
      <c r="B129803" s="2">
        <v>42258.531944444447</v>
      </c>
      <c r="C129803" s="2">
        <v>42258.537499999999</v>
      </c>
      <c r="D129803" t="s">
        <v>293</v>
      </c>
      <c r="E129803">
        <v>490.45800000000003</v>
      </c>
      <c r="F129803" t="s">
        <v>107</v>
      </c>
      <c r="G129803" t="s">
        <v>109</v>
      </c>
      <c r="H129803" t="s">
        <v>108</v>
      </c>
      <c r="I129803" t="s">
        <v>110</v>
      </c>
      <c r="J129803" t="s">
        <v>120</v>
      </c>
    </row>
    <row r="129804" spans="1:12" x14ac:dyDescent="0.25">
      <c r="A129804">
        <v>142954</v>
      </c>
      <c r="B129804" s="2">
        <v>42258.534722222219</v>
      </c>
      <c r="C129804" s="2">
        <v>42258.64166666667</v>
      </c>
      <c r="D129804" t="s">
        <v>123</v>
      </c>
      <c r="E129804">
        <v>9249.7970000000005</v>
      </c>
      <c r="F129804" t="s">
        <v>109</v>
      </c>
      <c r="G129804" t="s">
        <v>75</v>
      </c>
      <c r="H129804" t="s">
        <v>110</v>
      </c>
      <c r="I129804" t="s">
        <v>76</v>
      </c>
      <c r="J129804" t="s">
        <v>120</v>
      </c>
    </row>
    <row r="129805" spans="1:12" x14ac:dyDescent="0.25">
      <c r="A129805">
        <v>142955</v>
      </c>
      <c r="B129805" s="2">
        <v>42258.535416666666</v>
      </c>
      <c r="C129805" s="2">
        <v>42258.64166666667</v>
      </c>
      <c r="D129805" t="s">
        <v>63</v>
      </c>
      <c r="E129805">
        <v>9200.6360000000004</v>
      </c>
      <c r="F129805" t="s">
        <v>109</v>
      </c>
      <c r="G129805" t="s">
        <v>75</v>
      </c>
      <c r="H129805" t="s">
        <v>110</v>
      </c>
      <c r="I129805" t="s">
        <v>76</v>
      </c>
      <c r="J129805" t="s">
        <v>120</v>
      </c>
    </row>
    <row r="129806" spans="1:12" x14ac:dyDescent="0.25">
      <c r="A129806">
        <v>142956</v>
      </c>
      <c r="B129806" s="2">
        <v>42258.536111111112</v>
      </c>
      <c r="C129806" s="2">
        <v>42258.631944444445</v>
      </c>
      <c r="D129806" t="s">
        <v>501</v>
      </c>
      <c r="E129806">
        <v>8328.1810000000005</v>
      </c>
      <c r="F129806" t="s">
        <v>291</v>
      </c>
      <c r="G129806" t="s">
        <v>19</v>
      </c>
      <c r="H129806" t="s">
        <v>292</v>
      </c>
      <c r="I129806" t="s">
        <v>21</v>
      </c>
      <c r="J129806" t="s">
        <v>22</v>
      </c>
      <c r="K129806" t="s">
        <v>23</v>
      </c>
      <c r="L129806">
        <v>1992</v>
      </c>
    </row>
    <row r="129807" spans="1:12" x14ac:dyDescent="0.25">
      <c r="A129807">
        <v>142957</v>
      </c>
      <c r="B129807" s="2">
        <v>42258.536805555559</v>
      </c>
      <c r="C129807" s="2">
        <v>42258.542361111111</v>
      </c>
      <c r="D129807" t="s">
        <v>368</v>
      </c>
      <c r="E129807">
        <v>464.85899999999998</v>
      </c>
      <c r="F129807" t="s">
        <v>109</v>
      </c>
      <c r="G129807" t="s">
        <v>161</v>
      </c>
      <c r="H129807" t="s">
        <v>110</v>
      </c>
      <c r="I129807" t="s">
        <v>162</v>
      </c>
      <c r="J129807" t="s">
        <v>120</v>
      </c>
    </row>
    <row r="129808" spans="1:12" x14ac:dyDescent="0.25">
      <c r="A129808">
        <v>142958</v>
      </c>
      <c r="B129808" s="2">
        <v>42258.536805555559</v>
      </c>
      <c r="C129808" s="2">
        <v>42258.540972222225</v>
      </c>
      <c r="D129808" t="s">
        <v>218</v>
      </c>
      <c r="E129808">
        <v>312.43799999999999</v>
      </c>
      <c r="F129808" t="s">
        <v>177</v>
      </c>
      <c r="G129808" t="s">
        <v>89</v>
      </c>
      <c r="H129808" t="s">
        <v>178</v>
      </c>
      <c r="I129808" t="s">
        <v>91</v>
      </c>
      <c r="J129808" t="s">
        <v>22</v>
      </c>
      <c r="K129808" t="s">
        <v>23</v>
      </c>
      <c r="L129808">
        <v>1963</v>
      </c>
    </row>
    <row r="129809" spans="1:12" x14ac:dyDescent="0.25">
      <c r="A129809">
        <v>142959</v>
      </c>
      <c r="B129809" s="2">
        <v>42258.538194444445</v>
      </c>
      <c r="C129809" s="2">
        <v>42258.545138888891</v>
      </c>
      <c r="D129809" t="s">
        <v>421</v>
      </c>
      <c r="E129809">
        <v>626.30600000000004</v>
      </c>
      <c r="F129809" t="s">
        <v>109</v>
      </c>
      <c r="G129809" t="s">
        <v>75</v>
      </c>
      <c r="H129809" t="s">
        <v>110</v>
      </c>
      <c r="I129809" t="s">
        <v>76</v>
      </c>
      <c r="J129809" t="s">
        <v>120</v>
      </c>
    </row>
    <row r="129810" spans="1:12" x14ac:dyDescent="0.25">
      <c r="A129810">
        <v>142960</v>
      </c>
      <c r="B129810" s="2">
        <v>42258.538194444445</v>
      </c>
      <c r="C129810" s="2">
        <v>42258.540972222225</v>
      </c>
      <c r="D129810" t="s">
        <v>200</v>
      </c>
      <c r="E129810">
        <v>228.11699999999999</v>
      </c>
      <c r="F129810" t="s">
        <v>221</v>
      </c>
      <c r="G129810" t="s">
        <v>183</v>
      </c>
      <c r="H129810" t="s">
        <v>222</v>
      </c>
      <c r="I129810" t="s">
        <v>184</v>
      </c>
      <c r="J129810" t="s">
        <v>22</v>
      </c>
      <c r="K129810" t="s">
        <v>23</v>
      </c>
      <c r="L129810">
        <v>1963</v>
      </c>
    </row>
    <row r="129811" spans="1:12" x14ac:dyDescent="0.25">
      <c r="A129811">
        <v>142961</v>
      </c>
      <c r="B129811" s="2">
        <v>42258.539583333331</v>
      </c>
      <c r="C129811" s="2">
        <v>42258.544444444444</v>
      </c>
      <c r="D129811" t="s">
        <v>311</v>
      </c>
      <c r="E129811">
        <v>399.10599999999999</v>
      </c>
      <c r="F129811" t="s">
        <v>172</v>
      </c>
      <c r="G129811" t="s">
        <v>159</v>
      </c>
      <c r="H129811" t="s">
        <v>173</v>
      </c>
      <c r="I129811" t="s">
        <v>160</v>
      </c>
      <c r="J129811" t="s">
        <v>22</v>
      </c>
      <c r="K129811" t="s">
        <v>23</v>
      </c>
      <c r="L129811">
        <v>1985</v>
      </c>
    </row>
    <row r="129812" spans="1:12" x14ac:dyDescent="0.25">
      <c r="A129812">
        <v>142962</v>
      </c>
      <c r="B129812" s="2">
        <v>42258.539583333331</v>
      </c>
      <c r="C129812" s="2">
        <v>42258.543055555558</v>
      </c>
      <c r="D129812" t="s">
        <v>230</v>
      </c>
      <c r="E129812">
        <v>267.90600000000001</v>
      </c>
      <c r="F129812" t="s">
        <v>603</v>
      </c>
      <c r="G129812" t="s">
        <v>85</v>
      </c>
      <c r="H129812" t="s">
        <v>604</v>
      </c>
      <c r="I129812" t="s">
        <v>86</v>
      </c>
      <c r="J129812" t="s">
        <v>22</v>
      </c>
      <c r="K129812" t="s">
        <v>23</v>
      </c>
      <c r="L129812">
        <v>1989</v>
      </c>
    </row>
    <row r="129813" spans="1:12" x14ac:dyDescent="0.25">
      <c r="A129813">
        <v>142963</v>
      </c>
      <c r="B129813" s="2">
        <v>42258.543749999997</v>
      </c>
      <c r="C129813" s="2">
        <v>42258.555555555555</v>
      </c>
      <c r="D129813" t="s">
        <v>350</v>
      </c>
      <c r="E129813">
        <v>1008.046</v>
      </c>
      <c r="F129813" t="s">
        <v>18</v>
      </c>
      <c r="G129813" t="s">
        <v>161</v>
      </c>
      <c r="H129813" t="s">
        <v>20</v>
      </c>
      <c r="I129813" t="s">
        <v>162</v>
      </c>
      <c r="J129813" t="s">
        <v>120</v>
      </c>
    </row>
    <row r="129814" spans="1:12" x14ac:dyDescent="0.25">
      <c r="A129814">
        <v>142964</v>
      </c>
      <c r="B129814" s="2">
        <v>42258.54583333333</v>
      </c>
      <c r="C129814" s="2">
        <v>42258.547222222223</v>
      </c>
      <c r="D129814" t="s">
        <v>137</v>
      </c>
      <c r="E129814">
        <v>96.760999999999996</v>
      </c>
      <c r="F129814" t="s">
        <v>85</v>
      </c>
      <c r="G129814" t="s">
        <v>18</v>
      </c>
      <c r="H129814" t="s">
        <v>86</v>
      </c>
      <c r="I129814" t="s">
        <v>20</v>
      </c>
      <c r="J129814" t="s">
        <v>22</v>
      </c>
      <c r="K129814" t="s">
        <v>23</v>
      </c>
      <c r="L129814">
        <v>1966</v>
      </c>
    </row>
    <row r="129815" spans="1:12" x14ac:dyDescent="0.25">
      <c r="A129815">
        <v>142965</v>
      </c>
      <c r="B129815" s="2">
        <v>42258.547222222223</v>
      </c>
      <c r="C129815" s="2">
        <v>42258.557638888888</v>
      </c>
      <c r="D129815" t="s">
        <v>494</v>
      </c>
      <c r="E129815">
        <v>862.71100000000001</v>
      </c>
      <c r="F129815" t="s">
        <v>107</v>
      </c>
      <c r="G129815" t="s">
        <v>85</v>
      </c>
      <c r="H129815" t="s">
        <v>108</v>
      </c>
      <c r="I129815" t="s">
        <v>86</v>
      </c>
      <c r="J129815" t="s">
        <v>120</v>
      </c>
    </row>
    <row r="129816" spans="1:12" x14ac:dyDescent="0.25">
      <c r="A129816">
        <v>142966</v>
      </c>
      <c r="B129816" s="2">
        <v>42258.547222222223</v>
      </c>
      <c r="C129816" s="2">
        <v>42258.557638888888</v>
      </c>
      <c r="D129816" t="s">
        <v>566</v>
      </c>
      <c r="E129816">
        <v>862.40099999999995</v>
      </c>
      <c r="F129816" t="s">
        <v>107</v>
      </c>
      <c r="G129816" t="s">
        <v>85</v>
      </c>
      <c r="H129816" t="s">
        <v>108</v>
      </c>
      <c r="I129816" t="s">
        <v>86</v>
      </c>
      <c r="J129816" t="s">
        <v>120</v>
      </c>
    </row>
    <row r="129817" spans="1:12" x14ac:dyDescent="0.25">
      <c r="A129817">
        <v>142968</v>
      </c>
      <c r="B129817" s="2">
        <v>42258.551388888889</v>
      </c>
      <c r="C129817" s="2">
        <v>42258.740972222222</v>
      </c>
      <c r="D129817" t="s">
        <v>515</v>
      </c>
      <c r="E129817">
        <v>16411.942999999999</v>
      </c>
      <c r="F129817" t="s">
        <v>233</v>
      </c>
      <c r="G129817" t="s">
        <v>121</v>
      </c>
      <c r="H129817" t="s">
        <v>234</v>
      </c>
      <c r="I129817" t="s">
        <v>122</v>
      </c>
      <c r="J129817" t="s">
        <v>120</v>
      </c>
    </row>
    <row r="129818" spans="1:12" x14ac:dyDescent="0.25">
      <c r="A129818">
        <v>142969</v>
      </c>
      <c r="B129818" s="2">
        <v>42258.551388888889</v>
      </c>
      <c r="C129818" s="2">
        <v>42258.561111111114</v>
      </c>
      <c r="D129818" t="s">
        <v>465</v>
      </c>
      <c r="E129818">
        <v>847.39</v>
      </c>
      <c r="F129818" t="s">
        <v>121</v>
      </c>
      <c r="G129818" t="s">
        <v>186</v>
      </c>
      <c r="H129818" t="s">
        <v>122</v>
      </c>
      <c r="I129818" t="s">
        <v>187</v>
      </c>
      <c r="J129818" t="s">
        <v>120</v>
      </c>
    </row>
    <row r="129819" spans="1:12" x14ac:dyDescent="0.25">
      <c r="A129819">
        <v>142972</v>
      </c>
      <c r="B129819" s="2">
        <v>42258.554861111108</v>
      </c>
      <c r="C129819" s="2">
        <v>42258.569444444445</v>
      </c>
      <c r="D129819" t="s">
        <v>87</v>
      </c>
      <c r="E129819">
        <v>1241.7270000000001</v>
      </c>
      <c r="F129819" t="s">
        <v>164</v>
      </c>
      <c r="G129819" t="s">
        <v>89</v>
      </c>
      <c r="H129819" t="s">
        <v>165</v>
      </c>
      <c r="I129819" t="s">
        <v>91</v>
      </c>
      <c r="J129819" t="s">
        <v>120</v>
      </c>
    </row>
    <row r="129820" spans="1:12" x14ac:dyDescent="0.25">
      <c r="A129820">
        <v>142973</v>
      </c>
      <c r="B129820" s="2">
        <v>42258.554861111108</v>
      </c>
      <c r="C129820" s="2">
        <v>42258.569444444445</v>
      </c>
      <c r="D129820" t="s">
        <v>480</v>
      </c>
      <c r="E129820">
        <v>1216.5989999999999</v>
      </c>
      <c r="F129820" t="s">
        <v>164</v>
      </c>
      <c r="G129820" t="s">
        <v>89</v>
      </c>
      <c r="H129820" t="s">
        <v>165</v>
      </c>
      <c r="I129820" t="s">
        <v>91</v>
      </c>
      <c r="J129820" t="s">
        <v>120</v>
      </c>
    </row>
    <row r="129821" spans="1:12" x14ac:dyDescent="0.25">
      <c r="A129821">
        <v>142974</v>
      </c>
      <c r="B129821" s="2">
        <v>42258.554861111108</v>
      </c>
      <c r="C129821" s="2">
        <v>42258.56527777778</v>
      </c>
      <c r="D129821" t="s">
        <v>404</v>
      </c>
      <c r="E129821">
        <v>885.19600000000003</v>
      </c>
      <c r="F129821" t="s">
        <v>121</v>
      </c>
      <c r="G129821" t="s">
        <v>121</v>
      </c>
      <c r="H129821" t="s">
        <v>122</v>
      </c>
      <c r="I129821" t="s">
        <v>122</v>
      </c>
      <c r="J129821" t="s">
        <v>120</v>
      </c>
    </row>
    <row r="129822" spans="1:12" x14ac:dyDescent="0.25">
      <c r="A129822">
        <v>142975</v>
      </c>
      <c r="B129822" s="2">
        <v>42258.554861111108</v>
      </c>
      <c r="C129822" s="2">
        <v>42258.556944444441</v>
      </c>
      <c r="D129822" t="s">
        <v>485</v>
      </c>
      <c r="E129822">
        <v>172.959</v>
      </c>
      <c r="F129822" t="s">
        <v>606</v>
      </c>
      <c r="G129822" t="s">
        <v>18</v>
      </c>
      <c r="H129822" t="s">
        <v>607</v>
      </c>
      <c r="I129822" t="s">
        <v>20</v>
      </c>
      <c r="J129822" t="s">
        <v>22</v>
      </c>
      <c r="K129822" t="s">
        <v>26</v>
      </c>
      <c r="L129822">
        <v>1972</v>
      </c>
    </row>
    <row r="129823" spans="1:12" x14ac:dyDescent="0.25">
      <c r="A129823">
        <v>142976</v>
      </c>
      <c r="B129823" s="2">
        <v>42258.557638888888</v>
      </c>
      <c r="C129823" s="2">
        <v>42258.5625</v>
      </c>
      <c r="D129823" t="s">
        <v>350</v>
      </c>
      <c r="E129823">
        <v>395.702</v>
      </c>
      <c r="F129823" t="s">
        <v>161</v>
      </c>
      <c r="G129823" t="s">
        <v>161</v>
      </c>
      <c r="H129823" t="s">
        <v>162</v>
      </c>
      <c r="I129823" t="s">
        <v>162</v>
      </c>
      <c r="J129823" t="s">
        <v>22</v>
      </c>
      <c r="K129823" t="s">
        <v>23</v>
      </c>
      <c r="L129823">
        <v>1957</v>
      </c>
    </row>
    <row r="129824" spans="1:12" x14ac:dyDescent="0.25">
      <c r="A129824">
        <v>142977</v>
      </c>
      <c r="B129824" s="2">
        <v>42258.559027777781</v>
      </c>
      <c r="C129824" s="2">
        <v>42258.564583333333</v>
      </c>
      <c r="D129824" t="s">
        <v>506</v>
      </c>
      <c r="E129824">
        <v>501.45600000000002</v>
      </c>
      <c r="F129824" t="s">
        <v>177</v>
      </c>
      <c r="G129824" t="s">
        <v>247</v>
      </c>
      <c r="H129824" t="s">
        <v>178</v>
      </c>
      <c r="I129824" t="s">
        <v>248</v>
      </c>
      <c r="J129824" t="s">
        <v>22</v>
      </c>
      <c r="K129824" t="s">
        <v>26</v>
      </c>
      <c r="L129824">
        <v>1984</v>
      </c>
    </row>
    <row r="129825" spans="1:12" x14ac:dyDescent="0.25">
      <c r="A129825">
        <v>142978</v>
      </c>
      <c r="B129825" s="2">
        <v>42258.559027777781</v>
      </c>
      <c r="C129825" s="2">
        <v>42258.573611111111</v>
      </c>
      <c r="D129825" t="s">
        <v>473</v>
      </c>
      <c r="E129825">
        <v>1220.9929999999999</v>
      </c>
      <c r="F129825" t="s">
        <v>89</v>
      </c>
      <c r="G129825" t="s">
        <v>109</v>
      </c>
      <c r="H129825" t="s">
        <v>91</v>
      </c>
      <c r="I129825" t="s">
        <v>110</v>
      </c>
      <c r="J129825" t="s">
        <v>120</v>
      </c>
    </row>
    <row r="129826" spans="1:12" x14ac:dyDescent="0.25">
      <c r="A129826">
        <v>142979</v>
      </c>
      <c r="B129826" s="2">
        <v>42258.55972222222</v>
      </c>
      <c r="C129826" s="2">
        <v>42258.573611111111</v>
      </c>
      <c r="D129826" t="s">
        <v>385</v>
      </c>
      <c r="E129826">
        <v>1152.6310000000001</v>
      </c>
      <c r="F129826" t="s">
        <v>89</v>
      </c>
      <c r="G129826" t="s">
        <v>109</v>
      </c>
      <c r="H129826" t="s">
        <v>91</v>
      </c>
      <c r="I129826" t="s">
        <v>110</v>
      </c>
      <c r="J129826" t="s">
        <v>120</v>
      </c>
    </row>
    <row r="129827" spans="1:12" x14ac:dyDescent="0.25">
      <c r="A129827">
        <v>142980</v>
      </c>
      <c r="B129827" s="2">
        <v>42258.560416666667</v>
      </c>
      <c r="C129827" s="2">
        <v>42258.563888888886</v>
      </c>
      <c r="D129827" t="s">
        <v>338</v>
      </c>
      <c r="E129827">
        <v>289.64800000000002</v>
      </c>
      <c r="F129827" t="s">
        <v>78</v>
      </c>
      <c r="G129827" t="s">
        <v>121</v>
      </c>
      <c r="H129827" t="s">
        <v>79</v>
      </c>
      <c r="I129827" t="s">
        <v>122</v>
      </c>
      <c r="J129827" t="s">
        <v>22</v>
      </c>
      <c r="K129827" t="s">
        <v>23</v>
      </c>
      <c r="L129827">
        <v>1985</v>
      </c>
    </row>
    <row r="129828" spans="1:12" x14ac:dyDescent="0.25">
      <c r="A129828">
        <v>142981</v>
      </c>
      <c r="B129828" s="2">
        <v>42258.561805555553</v>
      </c>
      <c r="C129828" s="2">
        <v>42258.570138888892</v>
      </c>
      <c r="D129828" t="s">
        <v>250</v>
      </c>
      <c r="E129828">
        <v>729.42399999999998</v>
      </c>
      <c r="F129828" t="s">
        <v>19</v>
      </c>
      <c r="G129828" t="s">
        <v>19</v>
      </c>
      <c r="H129828" t="s">
        <v>21</v>
      </c>
      <c r="I129828" t="s">
        <v>21</v>
      </c>
      <c r="J129828" t="s">
        <v>120</v>
      </c>
    </row>
    <row r="129829" spans="1:12" x14ac:dyDescent="0.25">
      <c r="A129829">
        <v>142982</v>
      </c>
      <c r="B129829" s="2">
        <v>42258.561805555553</v>
      </c>
      <c r="C129829" s="2">
        <v>42258.570138888892</v>
      </c>
      <c r="D129829" t="s">
        <v>228</v>
      </c>
      <c r="E129829">
        <v>729.40800000000002</v>
      </c>
      <c r="F129829" t="s">
        <v>19</v>
      </c>
      <c r="G129829" t="s">
        <v>19</v>
      </c>
      <c r="H129829" t="s">
        <v>21</v>
      </c>
      <c r="I129829" t="s">
        <v>21</v>
      </c>
      <c r="J129829" t="s">
        <v>120</v>
      </c>
    </row>
    <row r="129830" spans="1:12" x14ac:dyDescent="0.25">
      <c r="A129830">
        <v>142983</v>
      </c>
      <c r="B129830" s="2">
        <v>42258.563888888886</v>
      </c>
      <c r="C129830" s="2">
        <v>42258.574305555558</v>
      </c>
      <c r="D129830" t="s">
        <v>349</v>
      </c>
      <c r="E129830">
        <v>884.83199999999999</v>
      </c>
      <c r="F129830" t="s">
        <v>221</v>
      </c>
      <c r="G129830" t="s">
        <v>18</v>
      </c>
      <c r="H129830" t="s">
        <v>222</v>
      </c>
      <c r="I129830" t="s">
        <v>20</v>
      </c>
      <c r="J129830" t="s">
        <v>22</v>
      </c>
      <c r="K129830" t="s">
        <v>23</v>
      </c>
      <c r="L129830">
        <v>1990</v>
      </c>
    </row>
    <row r="129831" spans="1:12" x14ac:dyDescent="0.25">
      <c r="A129831">
        <v>142984</v>
      </c>
      <c r="B129831" s="2">
        <v>42258.565972222219</v>
      </c>
      <c r="C129831" s="2">
        <v>42258.593055555553</v>
      </c>
      <c r="D129831" t="s">
        <v>404</v>
      </c>
      <c r="E129831">
        <v>2284.9949999999999</v>
      </c>
      <c r="F129831" t="s">
        <v>121</v>
      </c>
      <c r="G129831" t="s">
        <v>164</v>
      </c>
      <c r="H129831" t="s">
        <v>122</v>
      </c>
      <c r="I129831" t="s">
        <v>165</v>
      </c>
      <c r="J129831" t="s">
        <v>120</v>
      </c>
    </row>
    <row r="129832" spans="1:12" x14ac:dyDescent="0.25">
      <c r="A129832">
        <v>142985</v>
      </c>
      <c r="B129832" s="2">
        <v>42258.565972222219</v>
      </c>
      <c r="C129832" s="2">
        <v>42258.572916666664</v>
      </c>
      <c r="D129832" t="s">
        <v>365</v>
      </c>
      <c r="E129832">
        <v>570.82399999999996</v>
      </c>
      <c r="F129832" t="s">
        <v>75</v>
      </c>
      <c r="G129832" t="s">
        <v>109</v>
      </c>
      <c r="H129832" t="s">
        <v>76</v>
      </c>
      <c r="I129832" t="s">
        <v>110</v>
      </c>
      <c r="J129832" t="s">
        <v>120</v>
      </c>
    </row>
    <row r="129833" spans="1:12" x14ac:dyDescent="0.25">
      <c r="A129833">
        <v>142986</v>
      </c>
      <c r="B129833" s="2">
        <v>42258.566666666666</v>
      </c>
      <c r="C129833" s="2">
        <v>42258.572222222225</v>
      </c>
      <c r="D129833" t="s">
        <v>363</v>
      </c>
      <c r="E129833">
        <v>506.44099999999997</v>
      </c>
      <c r="F129833" t="s">
        <v>266</v>
      </c>
      <c r="G129833" t="s">
        <v>132</v>
      </c>
      <c r="H129833" t="s">
        <v>267</v>
      </c>
      <c r="I129833" t="s">
        <v>133</v>
      </c>
      <c r="J129833" t="s">
        <v>22</v>
      </c>
      <c r="K129833" t="s">
        <v>23</v>
      </c>
      <c r="L129833">
        <v>1978</v>
      </c>
    </row>
    <row r="129834" spans="1:12" x14ac:dyDescent="0.25">
      <c r="A129834">
        <v>142989</v>
      </c>
      <c r="B129834" s="2">
        <v>42258.568055555559</v>
      </c>
      <c r="C129834" s="2">
        <v>42258.581250000003</v>
      </c>
      <c r="D129834" t="s">
        <v>350</v>
      </c>
      <c r="E129834">
        <v>1107.845</v>
      </c>
      <c r="F129834" t="s">
        <v>161</v>
      </c>
      <c r="G129834" t="s">
        <v>109</v>
      </c>
      <c r="H129834" t="s">
        <v>162</v>
      </c>
      <c r="I129834" t="s">
        <v>110</v>
      </c>
      <c r="J129834" t="s">
        <v>120</v>
      </c>
    </row>
    <row r="129835" spans="1:12" x14ac:dyDescent="0.25">
      <c r="A129835">
        <v>142990</v>
      </c>
      <c r="B129835" s="2">
        <v>42258.568055555559</v>
      </c>
      <c r="C129835" s="2">
        <v>42258.581250000003</v>
      </c>
      <c r="D129835" t="s">
        <v>348</v>
      </c>
      <c r="E129835">
        <v>1110.8800000000001</v>
      </c>
      <c r="F129835" t="s">
        <v>161</v>
      </c>
      <c r="G129835" t="s">
        <v>109</v>
      </c>
      <c r="H129835" t="s">
        <v>162</v>
      </c>
      <c r="I129835" t="s">
        <v>110</v>
      </c>
      <c r="J129835" t="s">
        <v>120</v>
      </c>
    </row>
    <row r="129836" spans="1:12" x14ac:dyDescent="0.25">
      <c r="A129836">
        <v>142991</v>
      </c>
      <c r="B129836" s="2">
        <v>42258.568749999999</v>
      </c>
      <c r="C129836" s="2">
        <v>42258.573611111111</v>
      </c>
      <c r="D129836" t="s">
        <v>540</v>
      </c>
      <c r="E129836">
        <v>465.209</v>
      </c>
      <c r="F129836" t="s">
        <v>154</v>
      </c>
      <c r="G129836" t="s">
        <v>177</v>
      </c>
      <c r="H129836" t="s">
        <v>155</v>
      </c>
      <c r="I129836" t="s">
        <v>178</v>
      </c>
      <c r="J129836" t="s">
        <v>120</v>
      </c>
    </row>
    <row r="129837" spans="1:12" x14ac:dyDescent="0.25">
      <c r="A129837">
        <v>142992</v>
      </c>
      <c r="B129837" s="2">
        <v>42258.570833333331</v>
      </c>
      <c r="C129837" s="2">
        <v>42258.574305555558</v>
      </c>
      <c r="D129837" t="s">
        <v>526</v>
      </c>
      <c r="E129837">
        <v>292.50599999999997</v>
      </c>
      <c r="F129837" t="s">
        <v>606</v>
      </c>
      <c r="G129837" t="s">
        <v>19</v>
      </c>
      <c r="H129837" t="s">
        <v>607</v>
      </c>
      <c r="I129837" t="s">
        <v>21</v>
      </c>
      <c r="J129837" t="s">
        <v>22</v>
      </c>
      <c r="K129837" t="s">
        <v>26</v>
      </c>
      <c r="L129837">
        <v>1977</v>
      </c>
    </row>
    <row r="129838" spans="1:12" x14ac:dyDescent="0.25">
      <c r="A129838">
        <v>142993</v>
      </c>
      <c r="B129838" s="2">
        <v>42258.571527777778</v>
      </c>
      <c r="C129838" s="2">
        <v>42258.578472222223</v>
      </c>
      <c r="D129838" t="s">
        <v>181</v>
      </c>
      <c r="E129838">
        <v>547.97799999999995</v>
      </c>
      <c r="F129838" t="s">
        <v>161</v>
      </c>
      <c r="G129838" t="s">
        <v>183</v>
      </c>
      <c r="H129838" t="s">
        <v>162</v>
      </c>
      <c r="I129838" t="s">
        <v>184</v>
      </c>
      <c r="J129838" t="s">
        <v>22</v>
      </c>
      <c r="K129838" t="s">
        <v>23</v>
      </c>
      <c r="L129838">
        <v>1989</v>
      </c>
    </row>
    <row r="129839" spans="1:12" x14ac:dyDescent="0.25">
      <c r="A129839">
        <v>142994</v>
      </c>
      <c r="B129839" s="2">
        <v>42258.573611111111</v>
      </c>
      <c r="C129839" s="2">
        <v>42258.583333333336</v>
      </c>
      <c r="D129839" t="s">
        <v>543</v>
      </c>
      <c r="E129839">
        <v>860.48500000000001</v>
      </c>
      <c r="F129839" t="s">
        <v>78</v>
      </c>
      <c r="G129839" t="s">
        <v>96</v>
      </c>
      <c r="H129839" t="s">
        <v>79</v>
      </c>
      <c r="I129839" t="s">
        <v>98</v>
      </c>
      <c r="J129839" t="s">
        <v>120</v>
      </c>
    </row>
    <row r="129840" spans="1:12" x14ac:dyDescent="0.25">
      <c r="A129840">
        <v>142995</v>
      </c>
      <c r="B129840" s="2">
        <v>42258.573611111111</v>
      </c>
      <c r="C129840" s="2">
        <v>42258.579861111109</v>
      </c>
      <c r="D129840" t="s">
        <v>92</v>
      </c>
      <c r="E129840">
        <v>515.59699999999998</v>
      </c>
      <c r="F129840" t="s">
        <v>183</v>
      </c>
      <c r="G129840" t="s">
        <v>78</v>
      </c>
      <c r="H129840" t="s">
        <v>184</v>
      </c>
      <c r="I129840" t="s">
        <v>79</v>
      </c>
      <c r="J129840" t="s">
        <v>120</v>
      </c>
    </row>
    <row r="129841" spans="1:12" x14ac:dyDescent="0.25">
      <c r="A129841">
        <v>142996</v>
      </c>
      <c r="B129841" s="2">
        <v>42258.573611111111</v>
      </c>
      <c r="C129841" s="2">
        <v>42258.645138888889</v>
      </c>
      <c r="D129841" t="s">
        <v>565</v>
      </c>
      <c r="E129841">
        <v>6144.2950000000001</v>
      </c>
      <c r="F129841" t="s">
        <v>233</v>
      </c>
      <c r="G129841" t="s">
        <v>233</v>
      </c>
      <c r="H129841" t="s">
        <v>234</v>
      </c>
      <c r="I129841" t="s">
        <v>234</v>
      </c>
      <c r="J129841" t="s">
        <v>120</v>
      </c>
    </row>
    <row r="129842" spans="1:12" x14ac:dyDescent="0.25">
      <c r="A129842">
        <v>142997</v>
      </c>
      <c r="B129842" s="2">
        <v>42258.574999999997</v>
      </c>
      <c r="C129842" s="2">
        <v>42258.645138888889</v>
      </c>
      <c r="D129842" t="s">
        <v>510</v>
      </c>
      <c r="E129842">
        <v>6025.223</v>
      </c>
      <c r="F129842" t="s">
        <v>233</v>
      </c>
      <c r="G129842" t="s">
        <v>233</v>
      </c>
      <c r="H129842" t="s">
        <v>234</v>
      </c>
      <c r="I129842" t="s">
        <v>234</v>
      </c>
      <c r="J129842" t="s">
        <v>120</v>
      </c>
    </row>
    <row r="129843" spans="1:12" x14ac:dyDescent="0.25">
      <c r="A129843">
        <v>142998</v>
      </c>
      <c r="B129843" s="2">
        <v>42258.575694444444</v>
      </c>
      <c r="C129843" s="2">
        <v>42258.584027777775</v>
      </c>
      <c r="D129843" t="s">
        <v>194</v>
      </c>
      <c r="E129843">
        <v>717.72699999999998</v>
      </c>
      <c r="F129843" t="s">
        <v>183</v>
      </c>
      <c r="G129843" t="s">
        <v>109</v>
      </c>
      <c r="H129843" t="s">
        <v>184</v>
      </c>
      <c r="I129843" t="s">
        <v>110</v>
      </c>
      <c r="J129843" t="s">
        <v>120</v>
      </c>
    </row>
    <row r="129844" spans="1:12" x14ac:dyDescent="0.25">
      <c r="A129844">
        <v>142999</v>
      </c>
      <c r="B129844" s="2">
        <v>42258.575694444444</v>
      </c>
      <c r="C129844" s="2">
        <v>42258.595138888886</v>
      </c>
      <c r="D129844" t="s">
        <v>328</v>
      </c>
      <c r="E129844">
        <v>1719.3689999999999</v>
      </c>
      <c r="F129844" t="s">
        <v>225</v>
      </c>
      <c r="G129844" t="s">
        <v>204</v>
      </c>
      <c r="H129844" t="s">
        <v>226</v>
      </c>
      <c r="I129844" t="s">
        <v>205</v>
      </c>
      <c r="J129844" t="s">
        <v>120</v>
      </c>
    </row>
    <row r="129845" spans="1:12" x14ac:dyDescent="0.25">
      <c r="A129845">
        <v>143000</v>
      </c>
      <c r="B129845" s="2">
        <v>42258.577777777777</v>
      </c>
      <c r="C129845" s="2">
        <v>42258.587500000001</v>
      </c>
      <c r="D129845" t="s">
        <v>358</v>
      </c>
      <c r="E129845">
        <v>817.66800000000001</v>
      </c>
      <c r="F129845" t="s">
        <v>167</v>
      </c>
      <c r="G129845" t="s">
        <v>41</v>
      </c>
      <c r="H129845" t="s">
        <v>168</v>
      </c>
      <c r="I129845" t="s">
        <v>42</v>
      </c>
      <c r="J129845" t="s">
        <v>22</v>
      </c>
      <c r="K129845" t="s">
        <v>23</v>
      </c>
      <c r="L129845">
        <v>1979</v>
      </c>
    </row>
    <row r="129846" spans="1:12" x14ac:dyDescent="0.25">
      <c r="A129846">
        <v>143001</v>
      </c>
      <c r="B129846" s="2">
        <v>42258.577777777777</v>
      </c>
      <c r="C129846" s="2">
        <v>42258.645138888889</v>
      </c>
      <c r="D129846" t="s">
        <v>84</v>
      </c>
      <c r="E129846">
        <v>5779.2939999999999</v>
      </c>
      <c r="F129846" t="s">
        <v>233</v>
      </c>
      <c r="G129846" t="s">
        <v>233</v>
      </c>
      <c r="H129846" t="s">
        <v>234</v>
      </c>
      <c r="I129846" t="s">
        <v>234</v>
      </c>
      <c r="J129846" t="s">
        <v>120</v>
      </c>
    </row>
    <row r="129847" spans="1:12" x14ac:dyDescent="0.25">
      <c r="A129847">
        <v>143002</v>
      </c>
      <c r="B129847" s="2">
        <v>42258.57916666667</v>
      </c>
      <c r="C129847" s="2">
        <v>42258.645138888889</v>
      </c>
      <c r="D129847" t="s">
        <v>498</v>
      </c>
      <c r="E129847">
        <v>5664.2740000000003</v>
      </c>
      <c r="F129847" t="s">
        <v>233</v>
      </c>
      <c r="G129847" t="s">
        <v>233</v>
      </c>
      <c r="H129847" t="s">
        <v>234</v>
      </c>
      <c r="I129847" t="s">
        <v>234</v>
      </c>
      <c r="J129847" t="s">
        <v>120</v>
      </c>
    </row>
    <row r="129848" spans="1:12" x14ac:dyDescent="0.25">
      <c r="A129848">
        <v>143003</v>
      </c>
      <c r="B129848" s="2">
        <v>42258.583333333336</v>
      </c>
      <c r="C129848" s="2">
        <v>42258.600694444445</v>
      </c>
      <c r="D129848" t="s">
        <v>482</v>
      </c>
      <c r="E129848">
        <v>1511.9860000000001</v>
      </c>
      <c r="F129848" t="s">
        <v>109</v>
      </c>
      <c r="G129848" t="s">
        <v>85</v>
      </c>
      <c r="H129848" t="s">
        <v>110</v>
      </c>
      <c r="I129848" t="s">
        <v>86</v>
      </c>
      <c r="J129848" t="s">
        <v>120</v>
      </c>
    </row>
    <row r="129849" spans="1:12" x14ac:dyDescent="0.25">
      <c r="A129849">
        <v>143004</v>
      </c>
      <c r="B129849" s="2">
        <v>42258.583333333336</v>
      </c>
      <c r="C129849" s="2">
        <v>42258.600694444445</v>
      </c>
      <c r="D129849" t="s">
        <v>424</v>
      </c>
      <c r="E129849">
        <v>1501.8389999999999</v>
      </c>
      <c r="F129849" t="s">
        <v>109</v>
      </c>
      <c r="G129849" t="s">
        <v>85</v>
      </c>
      <c r="H129849" t="s">
        <v>110</v>
      </c>
      <c r="I129849" t="s">
        <v>86</v>
      </c>
      <c r="J129849" t="s">
        <v>120</v>
      </c>
    </row>
    <row r="129850" spans="1:12" x14ac:dyDescent="0.25">
      <c r="A129850">
        <v>143005</v>
      </c>
      <c r="B129850" s="2">
        <v>42258.584027777775</v>
      </c>
      <c r="C129850" s="2">
        <v>42258.592361111114</v>
      </c>
      <c r="D129850" t="s">
        <v>593</v>
      </c>
      <c r="E129850">
        <v>775.90800000000002</v>
      </c>
      <c r="F129850" t="s">
        <v>96</v>
      </c>
      <c r="G129850" t="s">
        <v>186</v>
      </c>
      <c r="H129850" t="s">
        <v>98</v>
      </c>
      <c r="I129850" t="s">
        <v>187</v>
      </c>
      <c r="J129850" t="s">
        <v>120</v>
      </c>
    </row>
    <row r="129851" spans="1:12" x14ac:dyDescent="0.25">
      <c r="A129851">
        <v>143006</v>
      </c>
      <c r="B129851" s="2">
        <v>42258.584027777775</v>
      </c>
      <c r="C129851" s="2">
        <v>42258.592361111114</v>
      </c>
      <c r="D129851" t="s">
        <v>87</v>
      </c>
      <c r="E129851">
        <v>736.33799999999997</v>
      </c>
      <c r="F129851" t="s">
        <v>89</v>
      </c>
      <c r="G129851" t="s">
        <v>78</v>
      </c>
      <c r="H129851" t="s">
        <v>91</v>
      </c>
      <c r="I129851" t="s">
        <v>79</v>
      </c>
      <c r="J129851" t="s">
        <v>120</v>
      </c>
    </row>
    <row r="129852" spans="1:12" x14ac:dyDescent="0.25">
      <c r="A129852">
        <v>143007</v>
      </c>
      <c r="B129852" s="2">
        <v>42258.584027777775</v>
      </c>
      <c r="C129852" s="2">
        <v>42258.593055555553</v>
      </c>
      <c r="D129852" t="s">
        <v>419</v>
      </c>
      <c r="E129852">
        <v>733.39800000000002</v>
      </c>
      <c r="F129852" t="s">
        <v>89</v>
      </c>
      <c r="G129852" t="s">
        <v>78</v>
      </c>
      <c r="H129852" t="s">
        <v>91</v>
      </c>
      <c r="I129852" t="s">
        <v>79</v>
      </c>
      <c r="J129852" t="s">
        <v>120</v>
      </c>
    </row>
    <row r="129853" spans="1:12" x14ac:dyDescent="0.25">
      <c r="A129853">
        <v>143008</v>
      </c>
      <c r="B129853" s="2">
        <v>42258.585416666669</v>
      </c>
      <c r="C129853" s="2">
        <v>42258.593055555553</v>
      </c>
      <c r="D129853" t="s">
        <v>430</v>
      </c>
      <c r="E129853">
        <v>640.80999999999995</v>
      </c>
      <c r="F129853" t="s">
        <v>113</v>
      </c>
      <c r="G129853" t="s">
        <v>606</v>
      </c>
      <c r="H129853" t="s">
        <v>115</v>
      </c>
      <c r="I129853" t="s">
        <v>607</v>
      </c>
      <c r="J129853" t="s">
        <v>22</v>
      </c>
      <c r="K129853" t="s">
        <v>23</v>
      </c>
      <c r="L129853">
        <v>1987</v>
      </c>
    </row>
    <row r="129854" spans="1:12" x14ac:dyDescent="0.25">
      <c r="A129854">
        <v>143009</v>
      </c>
      <c r="B129854" s="2">
        <v>42258.588194444441</v>
      </c>
      <c r="C129854" s="2">
        <v>42258.600694444445</v>
      </c>
      <c r="D129854" t="s">
        <v>410</v>
      </c>
      <c r="E129854">
        <v>1058.8209999999999</v>
      </c>
      <c r="F129854" t="s">
        <v>161</v>
      </c>
      <c r="G129854" t="s">
        <v>167</v>
      </c>
      <c r="H129854" t="s">
        <v>162</v>
      </c>
      <c r="I129854" t="s">
        <v>168</v>
      </c>
      <c r="J129854" t="s">
        <v>120</v>
      </c>
    </row>
    <row r="129855" spans="1:12" x14ac:dyDescent="0.25">
      <c r="A129855">
        <v>143010</v>
      </c>
      <c r="B129855" s="2">
        <v>42258.588888888888</v>
      </c>
      <c r="C129855" s="2">
        <v>42258.595138888886</v>
      </c>
      <c r="D129855" t="s">
        <v>50</v>
      </c>
      <c r="E129855">
        <v>534.48199999999997</v>
      </c>
      <c r="F129855" t="s">
        <v>183</v>
      </c>
      <c r="G129855" t="s">
        <v>109</v>
      </c>
      <c r="H129855" t="s">
        <v>184</v>
      </c>
      <c r="I129855" t="s">
        <v>110</v>
      </c>
      <c r="J129855" t="s">
        <v>22</v>
      </c>
      <c r="K129855" t="s">
        <v>23</v>
      </c>
      <c r="L129855">
        <v>1988</v>
      </c>
    </row>
    <row r="129856" spans="1:12" x14ac:dyDescent="0.25">
      <c r="A129856">
        <v>143011</v>
      </c>
      <c r="B129856" s="2">
        <v>42258.590277777781</v>
      </c>
      <c r="C129856" s="2">
        <v>42258.595833333333</v>
      </c>
      <c r="D129856" t="s">
        <v>338</v>
      </c>
      <c r="E129856">
        <v>469.96300000000002</v>
      </c>
      <c r="F129856" t="s">
        <v>121</v>
      </c>
      <c r="G129856" t="s">
        <v>221</v>
      </c>
      <c r="H129856" t="s">
        <v>122</v>
      </c>
      <c r="I129856" t="s">
        <v>222</v>
      </c>
      <c r="J129856" t="s">
        <v>22</v>
      </c>
      <c r="K129856" t="s">
        <v>23</v>
      </c>
      <c r="L129856">
        <v>1985</v>
      </c>
    </row>
    <row r="129857" spans="1:12" x14ac:dyDescent="0.25">
      <c r="A129857">
        <v>143012</v>
      </c>
      <c r="B129857" s="2">
        <v>42258.591666666667</v>
      </c>
      <c r="C129857" s="2">
        <v>42258.709722222222</v>
      </c>
      <c r="D129857" t="s">
        <v>465</v>
      </c>
      <c r="E129857">
        <v>10211.179</v>
      </c>
      <c r="F129857" t="s">
        <v>186</v>
      </c>
      <c r="G129857" t="s">
        <v>132</v>
      </c>
      <c r="H129857" t="s">
        <v>187</v>
      </c>
      <c r="I129857" t="s">
        <v>133</v>
      </c>
      <c r="J129857" t="s">
        <v>120</v>
      </c>
    </row>
    <row r="129858" spans="1:12" x14ac:dyDescent="0.25">
      <c r="A129858">
        <v>143013</v>
      </c>
      <c r="B129858" s="2">
        <v>42258.591666666667</v>
      </c>
      <c r="C129858" s="2">
        <v>42258.614583333336</v>
      </c>
      <c r="D129858" t="s">
        <v>100</v>
      </c>
      <c r="E129858">
        <v>1941.0709999999999</v>
      </c>
      <c r="F129858" t="s">
        <v>186</v>
      </c>
      <c r="G129858" t="s">
        <v>225</v>
      </c>
      <c r="H129858" t="s">
        <v>187</v>
      </c>
      <c r="I129858" t="s">
        <v>226</v>
      </c>
      <c r="J129858" t="s">
        <v>120</v>
      </c>
    </row>
    <row r="129859" spans="1:12" x14ac:dyDescent="0.25">
      <c r="A129859">
        <v>143014</v>
      </c>
      <c r="B129859" s="2">
        <v>42258.593055555553</v>
      </c>
      <c r="C129859" s="2">
        <v>42258.609722222223</v>
      </c>
      <c r="D129859" t="s">
        <v>66</v>
      </c>
      <c r="E129859">
        <v>1436.7170000000001</v>
      </c>
      <c r="F129859" t="s">
        <v>109</v>
      </c>
      <c r="G129859" t="s">
        <v>109</v>
      </c>
      <c r="H129859" t="s">
        <v>110</v>
      </c>
      <c r="I129859" t="s">
        <v>110</v>
      </c>
      <c r="J129859" t="s">
        <v>120</v>
      </c>
    </row>
    <row r="129860" spans="1:12" x14ac:dyDescent="0.25">
      <c r="A129860">
        <v>143015</v>
      </c>
      <c r="B129860" s="2">
        <v>42258.59375</v>
      </c>
      <c r="C129860" s="2">
        <v>42258.597916666666</v>
      </c>
      <c r="D129860" t="s">
        <v>499</v>
      </c>
      <c r="E129860">
        <v>384.31</v>
      </c>
      <c r="F129860" t="s">
        <v>41</v>
      </c>
      <c r="G129860" t="s">
        <v>78</v>
      </c>
      <c r="H129860" t="s">
        <v>42</v>
      </c>
      <c r="I129860" t="s">
        <v>79</v>
      </c>
      <c r="J129860" t="s">
        <v>22</v>
      </c>
      <c r="K129860" t="s">
        <v>23</v>
      </c>
      <c r="L129860">
        <v>1966</v>
      </c>
    </row>
    <row r="129861" spans="1:12" x14ac:dyDescent="0.25">
      <c r="A129861">
        <v>143016</v>
      </c>
      <c r="B129861" s="2">
        <v>42258.594444444447</v>
      </c>
      <c r="C129861" s="2">
        <v>42258.611111111109</v>
      </c>
      <c r="D129861" t="s">
        <v>430</v>
      </c>
      <c r="E129861">
        <v>1454.7760000000001</v>
      </c>
      <c r="F129861" t="s">
        <v>606</v>
      </c>
      <c r="G129861" t="s">
        <v>109</v>
      </c>
      <c r="H129861" t="s">
        <v>607</v>
      </c>
      <c r="I129861" t="s">
        <v>110</v>
      </c>
      <c r="J129861" t="s">
        <v>120</v>
      </c>
    </row>
    <row r="129862" spans="1:12" x14ac:dyDescent="0.25">
      <c r="A129862">
        <v>143017</v>
      </c>
      <c r="B129862" s="2">
        <v>42258.594444444447</v>
      </c>
      <c r="C129862" s="2">
        <v>42258.611111111109</v>
      </c>
      <c r="D129862" t="s">
        <v>513</v>
      </c>
      <c r="E129862">
        <v>1469.097</v>
      </c>
      <c r="F129862" t="s">
        <v>606</v>
      </c>
      <c r="G129862" t="s">
        <v>109</v>
      </c>
      <c r="H129862" t="s">
        <v>607</v>
      </c>
      <c r="I129862" t="s">
        <v>110</v>
      </c>
      <c r="J129862" t="s">
        <v>120</v>
      </c>
    </row>
    <row r="129863" spans="1:12" x14ac:dyDescent="0.25">
      <c r="A129863">
        <v>143018</v>
      </c>
      <c r="B129863" s="2">
        <v>42258.595138888886</v>
      </c>
      <c r="C129863" s="2">
        <v>42258.6</v>
      </c>
      <c r="D129863" t="s">
        <v>307</v>
      </c>
      <c r="E129863">
        <v>409.28500000000003</v>
      </c>
      <c r="F129863" t="s">
        <v>97</v>
      </c>
      <c r="G129863" t="s">
        <v>221</v>
      </c>
      <c r="H129863" t="s">
        <v>99</v>
      </c>
      <c r="I129863" t="s">
        <v>222</v>
      </c>
      <c r="J129863" t="s">
        <v>120</v>
      </c>
    </row>
    <row r="129864" spans="1:12" x14ac:dyDescent="0.25">
      <c r="A129864">
        <v>143019</v>
      </c>
      <c r="B129864" s="2">
        <v>42258.595138888886</v>
      </c>
      <c r="C129864" s="2">
        <v>42258.6</v>
      </c>
      <c r="D129864" t="s">
        <v>170</v>
      </c>
      <c r="E129864">
        <v>450.209</v>
      </c>
      <c r="F129864" t="s">
        <v>97</v>
      </c>
      <c r="G129864" t="s">
        <v>221</v>
      </c>
      <c r="H129864" t="s">
        <v>99</v>
      </c>
      <c r="I129864" t="s">
        <v>222</v>
      </c>
      <c r="J129864" t="s">
        <v>120</v>
      </c>
    </row>
    <row r="129865" spans="1:12" x14ac:dyDescent="0.25">
      <c r="A129865">
        <v>143020</v>
      </c>
      <c r="B129865" s="2">
        <v>42258.59652777778</v>
      </c>
      <c r="C129865" s="2">
        <v>42258.60833333333</v>
      </c>
      <c r="D129865" t="s">
        <v>563</v>
      </c>
      <c r="E129865">
        <v>1024.702</v>
      </c>
      <c r="F129865" t="s">
        <v>204</v>
      </c>
      <c r="G129865" t="s">
        <v>204</v>
      </c>
      <c r="H129865" t="s">
        <v>205</v>
      </c>
      <c r="I129865" t="s">
        <v>205</v>
      </c>
      <c r="J129865" t="s">
        <v>120</v>
      </c>
    </row>
    <row r="129866" spans="1:12" x14ac:dyDescent="0.25">
      <c r="A129866">
        <v>143021</v>
      </c>
      <c r="B129866" s="2">
        <v>42258.597222222219</v>
      </c>
      <c r="C129866" s="2">
        <v>42258.613888888889</v>
      </c>
      <c r="D129866" t="s">
        <v>171</v>
      </c>
      <c r="E129866">
        <v>1408.318</v>
      </c>
      <c r="F129866" t="s">
        <v>89</v>
      </c>
      <c r="G129866" t="s">
        <v>89</v>
      </c>
      <c r="H129866" t="s">
        <v>91</v>
      </c>
      <c r="I129866" t="s">
        <v>91</v>
      </c>
      <c r="J129866" t="s">
        <v>120</v>
      </c>
    </row>
    <row r="129867" spans="1:12" x14ac:dyDescent="0.25">
      <c r="A129867">
        <v>143022</v>
      </c>
      <c r="B129867" s="2">
        <v>42258.602083333331</v>
      </c>
      <c r="C129867" s="2">
        <v>42258.611111111109</v>
      </c>
      <c r="D129867" t="s">
        <v>348</v>
      </c>
      <c r="E129867">
        <v>768.31600000000003</v>
      </c>
      <c r="F129867" t="s">
        <v>109</v>
      </c>
      <c r="G129867" t="s">
        <v>44</v>
      </c>
      <c r="H129867" t="s">
        <v>110</v>
      </c>
      <c r="I129867" t="s">
        <v>45</v>
      </c>
      <c r="J129867" t="s">
        <v>120</v>
      </c>
    </row>
    <row r="129868" spans="1:12" x14ac:dyDescent="0.25">
      <c r="A129868">
        <v>143023</v>
      </c>
      <c r="B129868" s="2">
        <v>42258.602777777778</v>
      </c>
      <c r="C129868" s="2">
        <v>42258.611111111109</v>
      </c>
      <c r="D129868" t="s">
        <v>385</v>
      </c>
      <c r="E129868">
        <v>730.85699999999997</v>
      </c>
      <c r="F129868" t="s">
        <v>109</v>
      </c>
      <c r="G129868" t="s">
        <v>44</v>
      </c>
      <c r="H129868" t="s">
        <v>110</v>
      </c>
      <c r="I129868" t="s">
        <v>45</v>
      </c>
      <c r="J129868" t="s">
        <v>120</v>
      </c>
    </row>
    <row r="129869" spans="1:12" x14ac:dyDescent="0.25">
      <c r="A129869">
        <v>143024</v>
      </c>
      <c r="B129869" s="2">
        <v>42258.604861111111</v>
      </c>
      <c r="C129869" s="2">
        <v>42258.62777777778</v>
      </c>
      <c r="D129869" t="s">
        <v>333</v>
      </c>
      <c r="E129869">
        <v>1994.835</v>
      </c>
      <c r="F129869" t="s">
        <v>85</v>
      </c>
      <c r="G129869" t="s">
        <v>41</v>
      </c>
      <c r="H129869" t="s">
        <v>86</v>
      </c>
      <c r="I129869" t="s">
        <v>42</v>
      </c>
      <c r="J129869" t="s">
        <v>120</v>
      </c>
    </row>
    <row r="129870" spans="1:12" x14ac:dyDescent="0.25">
      <c r="A129870">
        <v>143025</v>
      </c>
      <c r="B129870" s="2">
        <v>42258.604861111111</v>
      </c>
      <c r="C129870" s="2">
        <v>42258.62777777778</v>
      </c>
      <c r="D129870" t="s">
        <v>578</v>
      </c>
      <c r="E129870">
        <v>1974.298</v>
      </c>
      <c r="F129870" t="s">
        <v>85</v>
      </c>
      <c r="G129870" t="s">
        <v>41</v>
      </c>
      <c r="H129870" t="s">
        <v>86</v>
      </c>
      <c r="I129870" t="s">
        <v>42</v>
      </c>
      <c r="J129870" t="s">
        <v>120</v>
      </c>
    </row>
    <row r="129871" spans="1:12" x14ac:dyDescent="0.25">
      <c r="A129871">
        <v>143026</v>
      </c>
      <c r="B129871" s="2">
        <v>42258.606249999997</v>
      </c>
      <c r="C129871" s="2">
        <v>42258.614583333336</v>
      </c>
      <c r="D129871" t="s">
        <v>528</v>
      </c>
      <c r="E129871">
        <v>748.13199999999995</v>
      </c>
      <c r="F129871" t="s">
        <v>107</v>
      </c>
      <c r="G129871" t="s">
        <v>30</v>
      </c>
      <c r="H129871" t="s">
        <v>108</v>
      </c>
      <c r="I129871" t="s">
        <v>31</v>
      </c>
      <c r="J129871" t="s">
        <v>22</v>
      </c>
      <c r="K129871" t="s">
        <v>23</v>
      </c>
      <c r="L129871">
        <v>1989</v>
      </c>
    </row>
    <row r="129872" spans="1:12" x14ac:dyDescent="0.25">
      <c r="A129872">
        <v>143027</v>
      </c>
      <c r="B129872" s="2">
        <v>42258.607638888891</v>
      </c>
      <c r="C129872" s="2">
        <v>42258.615972222222</v>
      </c>
      <c r="D129872" t="s">
        <v>194</v>
      </c>
      <c r="E129872">
        <v>746.61099999999999</v>
      </c>
      <c r="F129872" t="s">
        <v>109</v>
      </c>
      <c r="G129872" t="s">
        <v>30</v>
      </c>
      <c r="H129872" t="s">
        <v>110</v>
      </c>
      <c r="I129872" t="s">
        <v>31</v>
      </c>
      <c r="J129872" t="s">
        <v>22</v>
      </c>
      <c r="K129872" t="s">
        <v>23</v>
      </c>
      <c r="L129872">
        <v>1982</v>
      </c>
    </row>
    <row r="129873" spans="1:12" x14ac:dyDescent="0.25">
      <c r="A129873">
        <v>143028</v>
      </c>
      <c r="B129873" s="2">
        <v>42258.607638888891</v>
      </c>
      <c r="C129873" s="2">
        <v>42258.632638888892</v>
      </c>
      <c r="D129873" t="s">
        <v>404</v>
      </c>
      <c r="E129873">
        <v>2176.183</v>
      </c>
      <c r="F129873" t="s">
        <v>164</v>
      </c>
      <c r="G129873" t="s">
        <v>159</v>
      </c>
      <c r="H129873" t="s">
        <v>165</v>
      </c>
      <c r="I129873" t="s">
        <v>160</v>
      </c>
      <c r="J129873" t="s">
        <v>120</v>
      </c>
    </row>
    <row r="129874" spans="1:12" x14ac:dyDescent="0.25">
      <c r="A129874">
        <v>143030</v>
      </c>
      <c r="B129874" s="2">
        <v>42258.609027777777</v>
      </c>
      <c r="C129874" s="2">
        <v>42258.624305555553</v>
      </c>
      <c r="D129874" t="s">
        <v>328</v>
      </c>
      <c r="E129874">
        <v>1303.69</v>
      </c>
      <c r="F129874" t="s">
        <v>204</v>
      </c>
      <c r="G129874" t="s">
        <v>124</v>
      </c>
      <c r="H129874" t="s">
        <v>205</v>
      </c>
      <c r="I129874" t="s">
        <v>126</v>
      </c>
      <c r="J129874" t="s">
        <v>120</v>
      </c>
    </row>
    <row r="129875" spans="1:12" x14ac:dyDescent="0.25">
      <c r="A129875">
        <v>143032</v>
      </c>
      <c r="B129875" s="2">
        <v>42258.61041666667</v>
      </c>
      <c r="C129875" s="2">
        <v>42258.617361111108</v>
      </c>
      <c r="D129875" t="s">
        <v>320</v>
      </c>
      <c r="E129875">
        <v>622.42899999999997</v>
      </c>
      <c r="F129875" t="s">
        <v>113</v>
      </c>
      <c r="G129875" t="s">
        <v>78</v>
      </c>
      <c r="H129875" t="s">
        <v>115</v>
      </c>
      <c r="I129875" t="s">
        <v>79</v>
      </c>
      <c r="J129875" t="s">
        <v>22</v>
      </c>
      <c r="K129875" t="s">
        <v>26</v>
      </c>
      <c r="L129875">
        <v>1986</v>
      </c>
    </row>
    <row r="129876" spans="1:12" x14ac:dyDescent="0.25">
      <c r="A129876">
        <v>143033</v>
      </c>
      <c r="B129876" s="2">
        <v>42258.61041666667</v>
      </c>
      <c r="C129876" s="2">
        <v>42258.632638888892</v>
      </c>
      <c r="D129876" t="s">
        <v>35</v>
      </c>
      <c r="E129876">
        <v>1923.23</v>
      </c>
      <c r="F129876" t="s">
        <v>164</v>
      </c>
      <c r="G129876" t="s">
        <v>159</v>
      </c>
      <c r="H129876" t="s">
        <v>165</v>
      </c>
      <c r="I129876" t="s">
        <v>160</v>
      </c>
      <c r="J129876" t="s">
        <v>120</v>
      </c>
    </row>
    <row r="129877" spans="1:12" x14ac:dyDescent="0.25">
      <c r="A129877">
        <v>143034</v>
      </c>
      <c r="B129877" s="2">
        <v>42258.612500000003</v>
      </c>
      <c r="C129877" s="2">
        <v>42258.626388888886</v>
      </c>
      <c r="D129877" t="s">
        <v>66</v>
      </c>
      <c r="E129877">
        <v>1246.645</v>
      </c>
      <c r="F129877" t="s">
        <v>109</v>
      </c>
      <c r="G129877" t="s">
        <v>109</v>
      </c>
      <c r="H129877" t="s">
        <v>110</v>
      </c>
      <c r="I129877" t="s">
        <v>110</v>
      </c>
      <c r="J129877" t="s">
        <v>120</v>
      </c>
    </row>
    <row r="129878" spans="1:12" x14ac:dyDescent="0.25">
      <c r="A129878">
        <v>143035</v>
      </c>
      <c r="B129878" s="2">
        <v>42258.611805555556</v>
      </c>
      <c r="C129878" s="2">
        <v>42258.618055555555</v>
      </c>
      <c r="D129878" t="s">
        <v>313</v>
      </c>
      <c r="E129878">
        <v>510.33199999999999</v>
      </c>
      <c r="F129878" t="s">
        <v>225</v>
      </c>
      <c r="G129878" t="s">
        <v>204</v>
      </c>
      <c r="H129878" t="s">
        <v>226</v>
      </c>
      <c r="I129878" t="s">
        <v>205</v>
      </c>
      <c r="J129878" t="s">
        <v>22</v>
      </c>
      <c r="K129878" t="s">
        <v>26</v>
      </c>
      <c r="L129878">
        <v>1984</v>
      </c>
    </row>
    <row r="129879" spans="1:12" x14ac:dyDescent="0.25">
      <c r="A129879">
        <v>143036</v>
      </c>
      <c r="B129879" s="2">
        <v>42258.612500000003</v>
      </c>
      <c r="C129879" s="2">
        <v>42258.626388888886</v>
      </c>
      <c r="D129879" t="s">
        <v>293</v>
      </c>
      <c r="E129879">
        <v>1235.6880000000001</v>
      </c>
      <c r="F129879" t="s">
        <v>109</v>
      </c>
      <c r="G129879" t="s">
        <v>109</v>
      </c>
      <c r="H129879" t="s">
        <v>110</v>
      </c>
      <c r="I129879" t="s">
        <v>110</v>
      </c>
      <c r="J129879" t="s">
        <v>120</v>
      </c>
    </row>
    <row r="129880" spans="1:12" x14ac:dyDescent="0.25">
      <c r="A129880">
        <v>143038</v>
      </c>
      <c r="B129880" s="2">
        <v>42258.615972222222</v>
      </c>
      <c r="C129880" s="2">
        <v>42258.620833333334</v>
      </c>
      <c r="D129880" t="s">
        <v>541</v>
      </c>
      <c r="E129880">
        <v>432.67599999999999</v>
      </c>
      <c r="F129880" t="s">
        <v>164</v>
      </c>
      <c r="G129880" t="s">
        <v>233</v>
      </c>
      <c r="H129880" t="s">
        <v>165</v>
      </c>
      <c r="I129880" t="s">
        <v>234</v>
      </c>
      <c r="J129880" t="s">
        <v>22</v>
      </c>
      <c r="K129880" t="s">
        <v>23</v>
      </c>
      <c r="L129880">
        <v>1987</v>
      </c>
    </row>
    <row r="129881" spans="1:12" x14ac:dyDescent="0.25">
      <c r="A129881">
        <v>143039</v>
      </c>
      <c r="B129881" s="2">
        <v>42258.615972222222</v>
      </c>
      <c r="C129881" s="2">
        <v>42258.625694444447</v>
      </c>
      <c r="D129881" t="s">
        <v>513</v>
      </c>
      <c r="E129881">
        <v>861.44399999999996</v>
      </c>
      <c r="F129881" t="s">
        <v>109</v>
      </c>
      <c r="G129881" t="s">
        <v>44</v>
      </c>
      <c r="H129881" t="s">
        <v>110</v>
      </c>
      <c r="I129881" t="s">
        <v>45</v>
      </c>
      <c r="J129881" t="s">
        <v>120</v>
      </c>
    </row>
    <row r="129882" spans="1:12" x14ac:dyDescent="0.25">
      <c r="A129882">
        <v>143040</v>
      </c>
      <c r="B129882" s="2">
        <v>42258.617361111108</v>
      </c>
      <c r="C129882" s="2">
        <v>42258.62777777778</v>
      </c>
      <c r="D129882" t="s">
        <v>577</v>
      </c>
      <c r="E129882">
        <v>889.28700000000003</v>
      </c>
      <c r="F129882" t="s">
        <v>71</v>
      </c>
      <c r="G129882" t="s">
        <v>85</v>
      </c>
      <c r="H129882" t="s">
        <v>72</v>
      </c>
      <c r="I129882" t="s">
        <v>86</v>
      </c>
      <c r="J129882" t="s">
        <v>120</v>
      </c>
    </row>
    <row r="129883" spans="1:12" x14ac:dyDescent="0.25">
      <c r="A129883">
        <v>143041</v>
      </c>
      <c r="B129883" s="2">
        <v>42258.617361111108</v>
      </c>
      <c r="C129883" s="2">
        <v>42258.62777777778</v>
      </c>
      <c r="D129883" t="s">
        <v>32</v>
      </c>
      <c r="E129883">
        <v>911.33900000000006</v>
      </c>
      <c r="F129883" t="s">
        <v>71</v>
      </c>
      <c r="G129883" t="s">
        <v>85</v>
      </c>
      <c r="H129883" t="s">
        <v>72</v>
      </c>
      <c r="I129883" t="s">
        <v>86</v>
      </c>
      <c r="J129883" t="s">
        <v>120</v>
      </c>
    </row>
    <row r="129884" spans="1:12" x14ac:dyDescent="0.25">
      <c r="A129884">
        <v>143043</v>
      </c>
      <c r="B129884" s="2">
        <v>42258.619444444441</v>
      </c>
      <c r="C129884" s="2">
        <v>42258.62777777778</v>
      </c>
      <c r="D129884" t="s">
        <v>389</v>
      </c>
      <c r="E129884">
        <v>729.37699999999995</v>
      </c>
      <c r="F129884" t="s">
        <v>71</v>
      </c>
      <c r="G129884" t="s">
        <v>85</v>
      </c>
      <c r="H129884" t="s">
        <v>72</v>
      </c>
      <c r="I129884" t="s">
        <v>86</v>
      </c>
      <c r="J129884" t="s">
        <v>120</v>
      </c>
    </row>
    <row r="129885" spans="1:12" x14ac:dyDescent="0.25">
      <c r="A129885">
        <v>143044</v>
      </c>
      <c r="B129885" s="2">
        <v>42258.619444444441</v>
      </c>
      <c r="C129885" s="2">
        <v>42258.709722222222</v>
      </c>
      <c r="D129885" t="s">
        <v>36</v>
      </c>
      <c r="E129885">
        <v>7846.6440000000002</v>
      </c>
      <c r="F129885" t="s">
        <v>225</v>
      </c>
      <c r="G129885" t="s">
        <v>132</v>
      </c>
      <c r="H129885" t="s">
        <v>226</v>
      </c>
      <c r="I129885" t="s">
        <v>133</v>
      </c>
      <c r="J129885" t="s">
        <v>120</v>
      </c>
    </row>
    <row r="129886" spans="1:12" x14ac:dyDescent="0.25">
      <c r="A129886">
        <v>143045</v>
      </c>
      <c r="B129886" s="2">
        <v>42258.619444444441</v>
      </c>
      <c r="C129886" s="2">
        <v>42258.772916666669</v>
      </c>
      <c r="D129886" t="s">
        <v>499</v>
      </c>
      <c r="E129886">
        <v>13262.141</v>
      </c>
      <c r="F129886" t="s">
        <v>78</v>
      </c>
      <c r="G129886" t="s">
        <v>75</v>
      </c>
      <c r="H129886" t="s">
        <v>79</v>
      </c>
      <c r="I129886" t="s">
        <v>76</v>
      </c>
      <c r="J129886" t="s">
        <v>120</v>
      </c>
    </row>
    <row r="129887" spans="1:12" x14ac:dyDescent="0.25">
      <c r="A129887">
        <v>143046</v>
      </c>
      <c r="B129887" s="2">
        <v>42258.619444444441</v>
      </c>
      <c r="C129887" s="2">
        <v>42258.626388888886</v>
      </c>
      <c r="D129887" t="s">
        <v>444</v>
      </c>
      <c r="E129887">
        <v>596.70000000000005</v>
      </c>
      <c r="F129887" t="s">
        <v>603</v>
      </c>
      <c r="G129887" t="s">
        <v>19</v>
      </c>
      <c r="H129887" t="s">
        <v>604</v>
      </c>
      <c r="I129887" t="s">
        <v>21</v>
      </c>
      <c r="J129887" t="s">
        <v>22</v>
      </c>
      <c r="K129887" t="s">
        <v>23</v>
      </c>
      <c r="L129887">
        <v>1966</v>
      </c>
    </row>
    <row r="129888" spans="1:12" x14ac:dyDescent="0.25">
      <c r="A129888">
        <v>143047</v>
      </c>
      <c r="B129888" s="2">
        <v>42258.620138888888</v>
      </c>
      <c r="C129888" s="2">
        <v>42258.62222222222</v>
      </c>
      <c r="D129888" t="s">
        <v>545</v>
      </c>
      <c r="E129888">
        <v>183.875</v>
      </c>
      <c r="F129888" t="s">
        <v>183</v>
      </c>
      <c r="G129888" t="s">
        <v>78</v>
      </c>
      <c r="H129888" t="s">
        <v>184</v>
      </c>
      <c r="I129888" t="s">
        <v>79</v>
      </c>
      <c r="J129888" t="s">
        <v>22</v>
      </c>
      <c r="K129888" t="s">
        <v>23</v>
      </c>
      <c r="L129888">
        <v>1977</v>
      </c>
    </row>
    <row r="129889" spans="1:12" x14ac:dyDescent="0.25">
      <c r="A129889">
        <v>143048</v>
      </c>
      <c r="B129889" s="2">
        <v>42258.622916666667</v>
      </c>
      <c r="C129889" s="2">
        <v>42258.70416666667</v>
      </c>
      <c r="D129889" t="s">
        <v>553</v>
      </c>
      <c r="E129889">
        <v>7018.4309999999996</v>
      </c>
      <c r="F129889" t="s">
        <v>89</v>
      </c>
      <c r="G129889" t="s">
        <v>89</v>
      </c>
      <c r="H129889" t="s">
        <v>91</v>
      </c>
      <c r="I129889" t="s">
        <v>91</v>
      </c>
      <c r="J129889" t="s">
        <v>120</v>
      </c>
    </row>
    <row r="129890" spans="1:12" x14ac:dyDescent="0.25">
      <c r="A129890">
        <v>143049</v>
      </c>
      <c r="B129890" s="2">
        <v>42258.622916666667</v>
      </c>
      <c r="C129890" s="2">
        <v>42258.70416666667</v>
      </c>
      <c r="D129890" t="s">
        <v>246</v>
      </c>
      <c r="E129890">
        <v>7044.0150000000003</v>
      </c>
      <c r="F129890" t="s">
        <v>89</v>
      </c>
      <c r="G129890" t="s">
        <v>89</v>
      </c>
      <c r="H129890" t="s">
        <v>91</v>
      </c>
      <c r="I129890" t="s">
        <v>91</v>
      </c>
      <c r="J129890" t="s">
        <v>120</v>
      </c>
    </row>
    <row r="129891" spans="1:12" x14ac:dyDescent="0.25">
      <c r="A129891">
        <v>143050</v>
      </c>
      <c r="B129891" s="2">
        <v>42258.624305555553</v>
      </c>
      <c r="C129891" s="2">
        <v>42258.631944444445</v>
      </c>
      <c r="D129891" t="s">
        <v>324</v>
      </c>
      <c r="E129891">
        <v>647.91099999999994</v>
      </c>
      <c r="F129891" t="s">
        <v>186</v>
      </c>
      <c r="G129891" t="s">
        <v>78</v>
      </c>
      <c r="H129891" t="s">
        <v>187</v>
      </c>
      <c r="I129891" t="s">
        <v>79</v>
      </c>
      <c r="J129891" t="s">
        <v>120</v>
      </c>
    </row>
    <row r="129892" spans="1:12" x14ac:dyDescent="0.25">
      <c r="A129892">
        <v>143051</v>
      </c>
      <c r="B129892" s="2">
        <v>42258.625</v>
      </c>
      <c r="C129892" s="2">
        <v>42258.638194444444</v>
      </c>
      <c r="D129892" t="s">
        <v>593</v>
      </c>
      <c r="E129892">
        <v>1158.5640000000001</v>
      </c>
      <c r="F129892" t="s">
        <v>186</v>
      </c>
      <c r="G129892" t="s">
        <v>121</v>
      </c>
      <c r="H129892" t="s">
        <v>187</v>
      </c>
      <c r="I129892" t="s">
        <v>122</v>
      </c>
      <c r="J129892" t="s">
        <v>120</v>
      </c>
    </row>
    <row r="129893" spans="1:12" x14ac:dyDescent="0.25">
      <c r="A129893">
        <v>143052</v>
      </c>
      <c r="B129893" s="2">
        <v>42258.625</v>
      </c>
      <c r="C129893" s="2">
        <v>42258.640972222223</v>
      </c>
      <c r="D129893" t="s">
        <v>268</v>
      </c>
      <c r="E129893">
        <v>1385.192</v>
      </c>
      <c r="F129893" t="s">
        <v>124</v>
      </c>
      <c r="G129893" t="s">
        <v>204</v>
      </c>
      <c r="H129893" t="s">
        <v>126</v>
      </c>
      <c r="I129893" t="s">
        <v>205</v>
      </c>
      <c r="J129893" t="s">
        <v>120</v>
      </c>
    </row>
    <row r="129894" spans="1:12" x14ac:dyDescent="0.25">
      <c r="A129894">
        <v>143053</v>
      </c>
      <c r="B129894" s="2">
        <v>42258.625694444447</v>
      </c>
      <c r="C129894" s="2">
        <v>42258.628472222219</v>
      </c>
      <c r="D129894" t="s">
        <v>485</v>
      </c>
      <c r="E129894">
        <v>248.45599999999999</v>
      </c>
      <c r="F129894" t="s">
        <v>18</v>
      </c>
      <c r="G129894" t="s">
        <v>85</v>
      </c>
      <c r="H129894" t="s">
        <v>20</v>
      </c>
      <c r="I129894" t="s">
        <v>86</v>
      </c>
      <c r="J129894" t="s">
        <v>22</v>
      </c>
      <c r="K129894" t="s">
        <v>23</v>
      </c>
      <c r="L129894">
        <v>1966</v>
      </c>
    </row>
    <row r="129895" spans="1:12" x14ac:dyDescent="0.25">
      <c r="A129895">
        <v>143054</v>
      </c>
      <c r="B129895" s="2">
        <v>42258.626388888886</v>
      </c>
      <c r="C129895" s="2">
        <v>42258.70416666667</v>
      </c>
      <c r="D129895" t="s">
        <v>171</v>
      </c>
      <c r="E129895">
        <v>6721.2420000000002</v>
      </c>
      <c r="F129895" t="s">
        <v>89</v>
      </c>
      <c r="G129895" t="s">
        <v>89</v>
      </c>
      <c r="H129895" t="s">
        <v>91</v>
      </c>
      <c r="I129895" t="s">
        <v>91</v>
      </c>
      <c r="J129895" t="s">
        <v>120</v>
      </c>
    </row>
    <row r="129896" spans="1:12" x14ac:dyDescent="0.25">
      <c r="A129896">
        <v>143055</v>
      </c>
      <c r="B129896" s="2">
        <v>42258.627083333333</v>
      </c>
      <c r="C129896" s="2">
        <v>42258.638194444444</v>
      </c>
      <c r="D129896" t="s">
        <v>307</v>
      </c>
      <c r="E129896">
        <v>977.03599999999994</v>
      </c>
      <c r="F129896" t="s">
        <v>221</v>
      </c>
      <c r="G129896" t="s">
        <v>30</v>
      </c>
      <c r="H129896" t="s">
        <v>222</v>
      </c>
      <c r="I129896" t="s">
        <v>31</v>
      </c>
      <c r="J129896" t="s">
        <v>120</v>
      </c>
    </row>
    <row r="129897" spans="1:12" x14ac:dyDescent="0.25">
      <c r="A129897">
        <v>143056</v>
      </c>
      <c r="B129897" s="2">
        <v>42258.627083333333</v>
      </c>
      <c r="C129897" s="2">
        <v>42258.638194444444</v>
      </c>
      <c r="D129897" t="s">
        <v>170</v>
      </c>
      <c r="E129897">
        <v>973.91700000000003</v>
      </c>
      <c r="F129897" t="s">
        <v>221</v>
      </c>
      <c r="G129897" t="s">
        <v>30</v>
      </c>
      <c r="H129897" t="s">
        <v>222</v>
      </c>
      <c r="I129897" t="s">
        <v>31</v>
      </c>
      <c r="J129897" t="s">
        <v>120</v>
      </c>
    </row>
    <row r="129898" spans="1:12" x14ac:dyDescent="0.25">
      <c r="A129898">
        <v>143057</v>
      </c>
      <c r="B129898" s="2">
        <v>42258.62777777778</v>
      </c>
      <c r="C129898" s="2">
        <v>42258.634722222225</v>
      </c>
      <c r="D129898" t="s">
        <v>189</v>
      </c>
      <c r="E129898">
        <v>566.90800000000002</v>
      </c>
      <c r="F129898" t="s">
        <v>19</v>
      </c>
      <c r="G129898" t="s">
        <v>64</v>
      </c>
      <c r="H129898" t="s">
        <v>21</v>
      </c>
      <c r="I129898" t="s">
        <v>65</v>
      </c>
      <c r="J129898" t="s">
        <v>120</v>
      </c>
    </row>
    <row r="129899" spans="1:12" x14ac:dyDescent="0.25">
      <c r="A129899">
        <v>143058</v>
      </c>
      <c r="B129899" s="2">
        <v>42258.628472222219</v>
      </c>
      <c r="C129899" s="2">
        <v>42258.643055555556</v>
      </c>
      <c r="D129899" t="s">
        <v>244</v>
      </c>
      <c r="E129899">
        <v>1279.346</v>
      </c>
      <c r="F129899" t="s">
        <v>41</v>
      </c>
      <c r="G129899" t="s">
        <v>167</v>
      </c>
      <c r="H129899" t="s">
        <v>42</v>
      </c>
      <c r="I129899" t="s">
        <v>168</v>
      </c>
      <c r="J129899" t="s">
        <v>120</v>
      </c>
    </row>
    <row r="129900" spans="1:12" x14ac:dyDescent="0.25">
      <c r="A129900">
        <v>143059</v>
      </c>
      <c r="B129900" s="2">
        <v>42258.628472222219</v>
      </c>
      <c r="C129900" s="2">
        <v>42258.643055555556</v>
      </c>
      <c r="D129900" t="s">
        <v>319</v>
      </c>
      <c r="E129900">
        <v>1270.7570000000001</v>
      </c>
      <c r="F129900" t="s">
        <v>41</v>
      </c>
      <c r="G129900" t="s">
        <v>167</v>
      </c>
      <c r="H129900" t="s">
        <v>42</v>
      </c>
      <c r="I129900" t="s">
        <v>168</v>
      </c>
      <c r="J129900" t="s">
        <v>120</v>
      </c>
    </row>
    <row r="129901" spans="1:12" x14ac:dyDescent="0.25">
      <c r="A129901">
        <v>143060</v>
      </c>
      <c r="B129901" s="2">
        <v>42258.630555555559</v>
      </c>
      <c r="C129901" s="2">
        <v>42258.64166666667</v>
      </c>
      <c r="D129901" t="s">
        <v>430</v>
      </c>
      <c r="E129901">
        <v>962.53800000000001</v>
      </c>
      <c r="F129901" t="s">
        <v>109</v>
      </c>
      <c r="G129901" t="s">
        <v>75</v>
      </c>
      <c r="H129901" t="s">
        <v>110</v>
      </c>
      <c r="I129901" t="s">
        <v>76</v>
      </c>
      <c r="J129901" t="s">
        <v>120</v>
      </c>
    </row>
    <row r="129902" spans="1:12" x14ac:dyDescent="0.25">
      <c r="A129902">
        <v>143061</v>
      </c>
      <c r="B129902" s="2">
        <v>42258.630555555559</v>
      </c>
      <c r="C129902" s="2">
        <v>42258.64166666667</v>
      </c>
      <c r="D129902" t="s">
        <v>350</v>
      </c>
      <c r="E129902">
        <v>960.98400000000004</v>
      </c>
      <c r="F129902" t="s">
        <v>109</v>
      </c>
      <c r="G129902" t="s">
        <v>75</v>
      </c>
      <c r="H129902" t="s">
        <v>110</v>
      </c>
      <c r="I129902" t="s">
        <v>76</v>
      </c>
      <c r="J129902" t="s">
        <v>120</v>
      </c>
    </row>
    <row r="129903" spans="1:12" x14ac:dyDescent="0.25">
      <c r="A129903">
        <v>143062</v>
      </c>
      <c r="B129903" s="2">
        <v>42258.631944444445</v>
      </c>
      <c r="C129903" s="2">
        <v>42258.637499999997</v>
      </c>
      <c r="D129903" t="s">
        <v>313</v>
      </c>
      <c r="E129903">
        <v>461.55599999999998</v>
      </c>
      <c r="F129903" t="s">
        <v>204</v>
      </c>
      <c r="G129903" t="s">
        <v>225</v>
      </c>
      <c r="H129903" t="s">
        <v>205</v>
      </c>
      <c r="I129903" t="s">
        <v>226</v>
      </c>
      <c r="J129903" t="s">
        <v>22</v>
      </c>
      <c r="K129903" t="s">
        <v>26</v>
      </c>
      <c r="L129903">
        <v>1984</v>
      </c>
    </row>
    <row r="129904" spans="1:12" x14ac:dyDescent="0.25">
      <c r="A129904">
        <v>143063</v>
      </c>
      <c r="B129904" s="2">
        <v>42258.632638888892</v>
      </c>
      <c r="C129904" s="2">
        <v>42258.670138888891</v>
      </c>
      <c r="D129904" t="s">
        <v>325</v>
      </c>
      <c r="E129904">
        <v>3222.1579999999999</v>
      </c>
      <c r="F129904" t="s">
        <v>19</v>
      </c>
      <c r="G129904" t="s">
        <v>606</v>
      </c>
      <c r="H129904" t="s">
        <v>21</v>
      </c>
      <c r="I129904" t="s">
        <v>607</v>
      </c>
      <c r="J129904" t="s">
        <v>120</v>
      </c>
    </row>
    <row r="129905" spans="1:12" x14ac:dyDescent="0.25">
      <c r="A129905">
        <v>143064</v>
      </c>
      <c r="B129905" s="2">
        <v>42258.633333333331</v>
      </c>
      <c r="C129905" s="2">
        <v>42258.63958333333</v>
      </c>
      <c r="D129905" t="s">
        <v>324</v>
      </c>
      <c r="E129905">
        <v>556.29899999999998</v>
      </c>
      <c r="F129905" t="s">
        <v>78</v>
      </c>
      <c r="G129905" t="s">
        <v>85</v>
      </c>
      <c r="H129905" t="s">
        <v>79</v>
      </c>
      <c r="I129905" t="s">
        <v>86</v>
      </c>
      <c r="J129905" t="s">
        <v>120</v>
      </c>
    </row>
    <row r="129906" spans="1:12" x14ac:dyDescent="0.25">
      <c r="A129906">
        <v>143065</v>
      </c>
      <c r="B129906" s="2">
        <v>42258.633333333331</v>
      </c>
      <c r="C129906" s="2">
        <v>42258.638194444444</v>
      </c>
      <c r="D129906" t="s">
        <v>410</v>
      </c>
      <c r="E129906">
        <v>395.94799999999998</v>
      </c>
      <c r="F129906" t="s">
        <v>167</v>
      </c>
      <c r="G129906" t="s">
        <v>603</v>
      </c>
      <c r="H129906" t="s">
        <v>168</v>
      </c>
      <c r="I129906" t="s">
        <v>604</v>
      </c>
      <c r="J129906" t="s">
        <v>120</v>
      </c>
    </row>
    <row r="129907" spans="1:12" x14ac:dyDescent="0.25">
      <c r="A129907">
        <v>143066</v>
      </c>
      <c r="B129907" s="2">
        <v>42258.633333333331</v>
      </c>
      <c r="C129907" s="2">
        <v>42258.640277777777</v>
      </c>
      <c r="D129907" t="s">
        <v>50</v>
      </c>
      <c r="E129907">
        <v>596.39599999999996</v>
      </c>
      <c r="F129907" t="s">
        <v>109</v>
      </c>
      <c r="G129907" t="s">
        <v>44</v>
      </c>
      <c r="H129907" t="s">
        <v>110</v>
      </c>
      <c r="I129907" t="s">
        <v>45</v>
      </c>
      <c r="J129907" t="s">
        <v>22</v>
      </c>
      <c r="K129907" t="s">
        <v>26</v>
      </c>
      <c r="L129907">
        <v>1965</v>
      </c>
    </row>
    <row r="129908" spans="1:12" x14ac:dyDescent="0.25">
      <c r="A129908">
        <v>143067</v>
      </c>
      <c r="B129908" s="2">
        <v>42258.633333333331</v>
      </c>
      <c r="C129908" s="2">
        <v>42258.642361111109</v>
      </c>
      <c r="D129908" t="s">
        <v>295</v>
      </c>
      <c r="E129908">
        <v>743.04899999999998</v>
      </c>
      <c r="F129908" t="s">
        <v>132</v>
      </c>
      <c r="G129908" t="s">
        <v>303</v>
      </c>
      <c r="H129908" t="s">
        <v>133</v>
      </c>
      <c r="I129908" t="s">
        <v>304</v>
      </c>
      <c r="J129908" t="s">
        <v>22</v>
      </c>
      <c r="K129908" t="s">
        <v>23</v>
      </c>
      <c r="L129908">
        <v>1972</v>
      </c>
    </row>
    <row r="129909" spans="1:12" x14ac:dyDescent="0.25">
      <c r="A129909">
        <v>143068</v>
      </c>
      <c r="B129909" s="2">
        <v>42258.634027777778</v>
      </c>
      <c r="C129909" s="2">
        <v>42258.649305555555</v>
      </c>
      <c r="D129909" t="s">
        <v>352</v>
      </c>
      <c r="E129909">
        <v>1317.8779999999999</v>
      </c>
      <c r="F129909" t="s">
        <v>186</v>
      </c>
      <c r="G129909" t="s">
        <v>154</v>
      </c>
      <c r="H129909" t="s">
        <v>187</v>
      </c>
      <c r="I129909" t="s">
        <v>155</v>
      </c>
      <c r="J129909" t="s">
        <v>22</v>
      </c>
      <c r="K129909" t="s">
        <v>23</v>
      </c>
      <c r="L129909">
        <v>1974</v>
      </c>
    </row>
    <row r="129910" spans="1:12" x14ac:dyDescent="0.25">
      <c r="A129910">
        <v>143069</v>
      </c>
      <c r="B129910" s="2">
        <v>42258.635416666664</v>
      </c>
      <c r="C129910" s="2">
        <v>42258.748611111114</v>
      </c>
      <c r="D129910" t="s">
        <v>280</v>
      </c>
      <c r="E129910">
        <v>9777.393</v>
      </c>
      <c r="F129910" t="s">
        <v>121</v>
      </c>
      <c r="G129910" t="s">
        <v>75</v>
      </c>
      <c r="H129910" t="s">
        <v>122</v>
      </c>
      <c r="I129910" t="s">
        <v>76</v>
      </c>
      <c r="J129910" t="s">
        <v>120</v>
      </c>
    </row>
    <row r="129911" spans="1:12" x14ac:dyDescent="0.25">
      <c r="A129911">
        <v>143070</v>
      </c>
      <c r="B129911" s="2">
        <v>42258.636111111111</v>
      </c>
      <c r="C129911" s="2">
        <v>42258.647916666669</v>
      </c>
      <c r="D129911" t="s">
        <v>438</v>
      </c>
      <c r="E129911">
        <v>1001.319</v>
      </c>
      <c r="F129911" t="s">
        <v>75</v>
      </c>
      <c r="G129911" t="s">
        <v>30</v>
      </c>
      <c r="H129911" t="s">
        <v>76</v>
      </c>
      <c r="I129911" t="s">
        <v>31</v>
      </c>
      <c r="J129911" t="s">
        <v>120</v>
      </c>
    </row>
    <row r="129912" spans="1:12" x14ac:dyDescent="0.25">
      <c r="A129912">
        <v>143071</v>
      </c>
      <c r="B129912" s="2">
        <v>42258.636111111111</v>
      </c>
      <c r="C129912" s="2">
        <v>42258.647916666669</v>
      </c>
      <c r="D129912" t="s">
        <v>297</v>
      </c>
      <c r="E129912">
        <v>997.89300000000003</v>
      </c>
      <c r="F129912" t="s">
        <v>75</v>
      </c>
      <c r="G129912" t="s">
        <v>30</v>
      </c>
      <c r="H129912" t="s">
        <v>76</v>
      </c>
      <c r="I129912" t="s">
        <v>31</v>
      </c>
      <c r="J129912" t="s">
        <v>120</v>
      </c>
    </row>
    <row r="129913" spans="1:12" x14ac:dyDescent="0.25">
      <c r="A129913">
        <v>143073</v>
      </c>
      <c r="B129913" s="2">
        <v>42258.643055555556</v>
      </c>
      <c r="C129913" s="2">
        <v>42258.648611111108</v>
      </c>
      <c r="D129913" t="s">
        <v>395</v>
      </c>
      <c r="E129913">
        <v>482.73099999999999</v>
      </c>
      <c r="F129913" t="s">
        <v>599</v>
      </c>
      <c r="G129913" t="s">
        <v>89</v>
      </c>
      <c r="H129913" t="s">
        <v>600</v>
      </c>
      <c r="I129913" t="s">
        <v>91</v>
      </c>
      <c r="J129913" t="s">
        <v>120</v>
      </c>
    </row>
    <row r="129914" spans="1:12" x14ac:dyDescent="0.25">
      <c r="A129914">
        <v>143074</v>
      </c>
      <c r="B129914" s="2">
        <v>42258.644444444442</v>
      </c>
      <c r="C129914" s="2">
        <v>42258.773611111108</v>
      </c>
      <c r="D129914" t="s">
        <v>293</v>
      </c>
      <c r="E129914">
        <v>11146.875</v>
      </c>
      <c r="F129914" t="s">
        <v>109</v>
      </c>
      <c r="G129914" t="s">
        <v>109</v>
      </c>
      <c r="H129914" t="s">
        <v>110</v>
      </c>
      <c r="I129914" t="s">
        <v>110</v>
      </c>
      <c r="J129914" t="s">
        <v>120</v>
      </c>
    </row>
    <row r="129915" spans="1:12" x14ac:dyDescent="0.25">
      <c r="A129915">
        <v>143075</v>
      </c>
      <c r="B129915" s="2">
        <v>42258.644444444442</v>
      </c>
      <c r="C129915" s="2">
        <v>42258.773611111108</v>
      </c>
      <c r="D129915" t="s">
        <v>66</v>
      </c>
      <c r="E129915">
        <v>11161.453</v>
      </c>
      <c r="F129915" t="s">
        <v>109</v>
      </c>
      <c r="G129915" t="s">
        <v>109</v>
      </c>
      <c r="H129915" t="s">
        <v>110</v>
      </c>
      <c r="I129915" t="s">
        <v>110</v>
      </c>
      <c r="J129915" t="s">
        <v>120</v>
      </c>
    </row>
    <row r="129916" spans="1:12" x14ac:dyDescent="0.25">
      <c r="A129916">
        <v>143076</v>
      </c>
      <c r="B129916" s="2">
        <v>42258.644444444442</v>
      </c>
      <c r="C129916" s="2">
        <v>42258.657638888886</v>
      </c>
      <c r="D129916" t="s">
        <v>500</v>
      </c>
      <c r="E129916">
        <v>1104.009</v>
      </c>
      <c r="F129916" t="s">
        <v>75</v>
      </c>
      <c r="G129916" t="s">
        <v>85</v>
      </c>
      <c r="H129916" t="s">
        <v>76</v>
      </c>
      <c r="I129916" t="s">
        <v>86</v>
      </c>
      <c r="J129916" t="s">
        <v>120</v>
      </c>
    </row>
    <row r="129917" spans="1:12" x14ac:dyDescent="0.25">
      <c r="A129917">
        <v>143077</v>
      </c>
      <c r="B129917" s="2">
        <v>42258.644444444442</v>
      </c>
      <c r="C129917" s="2">
        <v>42258.657638888886</v>
      </c>
      <c r="D129917" t="s">
        <v>428</v>
      </c>
      <c r="E129917">
        <v>1125.4369999999999</v>
      </c>
      <c r="F129917" t="s">
        <v>75</v>
      </c>
      <c r="G129917" t="s">
        <v>85</v>
      </c>
      <c r="H129917" t="s">
        <v>76</v>
      </c>
      <c r="I129917" t="s">
        <v>86</v>
      </c>
      <c r="J129917" t="s">
        <v>120</v>
      </c>
    </row>
    <row r="129918" spans="1:12" x14ac:dyDescent="0.25">
      <c r="A129918">
        <v>143078</v>
      </c>
      <c r="B129918" s="2">
        <v>42258.645138888889</v>
      </c>
      <c r="C129918" s="2">
        <v>42258.652083333334</v>
      </c>
      <c r="D129918" t="s">
        <v>568</v>
      </c>
      <c r="E129918">
        <v>641.31399999999996</v>
      </c>
      <c r="F129918" t="s">
        <v>164</v>
      </c>
      <c r="G129918" t="s">
        <v>599</v>
      </c>
      <c r="H129918" t="s">
        <v>165</v>
      </c>
      <c r="I129918" t="s">
        <v>600</v>
      </c>
      <c r="J129918" t="s">
        <v>120</v>
      </c>
    </row>
    <row r="129919" spans="1:12" x14ac:dyDescent="0.25">
      <c r="A129919">
        <v>143079</v>
      </c>
      <c r="B129919" s="2">
        <v>42258.645138888889</v>
      </c>
      <c r="C129919" s="2">
        <v>42258.647916666669</v>
      </c>
      <c r="D129919" t="s">
        <v>111</v>
      </c>
      <c r="E129919">
        <v>269.55399999999997</v>
      </c>
      <c r="F129919" t="s">
        <v>132</v>
      </c>
      <c r="G129919" t="s">
        <v>107</v>
      </c>
      <c r="H129919" t="s">
        <v>133</v>
      </c>
      <c r="I129919" t="s">
        <v>108</v>
      </c>
      <c r="J129919" t="s">
        <v>120</v>
      </c>
    </row>
    <row r="129920" spans="1:12" x14ac:dyDescent="0.25">
      <c r="A129920">
        <v>143080</v>
      </c>
      <c r="B129920" s="2">
        <v>42258.647916666669</v>
      </c>
      <c r="C129920" s="2">
        <v>42258.679861111108</v>
      </c>
      <c r="D129920" t="s">
        <v>444</v>
      </c>
      <c r="E129920">
        <v>2754.3220000000001</v>
      </c>
      <c r="F129920" t="s">
        <v>19</v>
      </c>
      <c r="G129920" t="s">
        <v>30</v>
      </c>
      <c r="H129920" t="s">
        <v>21</v>
      </c>
      <c r="I129920" t="s">
        <v>31</v>
      </c>
      <c r="J129920" t="s">
        <v>120</v>
      </c>
    </row>
    <row r="129921" spans="1:12" x14ac:dyDescent="0.25">
      <c r="A129921">
        <v>143081</v>
      </c>
      <c r="B129921" s="2">
        <v>42258.648611111108</v>
      </c>
      <c r="C129921" s="2">
        <v>42258.654861111114</v>
      </c>
      <c r="D129921" t="s">
        <v>410</v>
      </c>
      <c r="E129921">
        <v>589.47900000000004</v>
      </c>
      <c r="F129921" t="s">
        <v>603</v>
      </c>
      <c r="G129921" t="s">
        <v>107</v>
      </c>
      <c r="H129921" t="s">
        <v>604</v>
      </c>
      <c r="I129921" t="s">
        <v>108</v>
      </c>
      <c r="J129921" t="s">
        <v>22</v>
      </c>
      <c r="K129921" t="s">
        <v>23</v>
      </c>
      <c r="L129921">
        <v>1983</v>
      </c>
    </row>
    <row r="129922" spans="1:12" x14ac:dyDescent="0.25">
      <c r="A129922">
        <v>143082</v>
      </c>
      <c r="B129922" s="2">
        <v>42258.648611111108</v>
      </c>
      <c r="C129922" s="2">
        <v>42258.732638888891</v>
      </c>
      <c r="D129922" t="s">
        <v>111</v>
      </c>
      <c r="E129922">
        <v>7285.3490000000002</v>
      </c>
      <c r="F129922" t="s">
        <v>107</v>
      </c>
      <c r="G129922" t="s">
        <v>164</v>
      </c>
      <c r="H129922" t="s">
        <v>108</v>
      </c>
      <c r="I129922" t="s">
        <v>165</v>
      </c>
      <c r="J129922" t="s">
        <v>120</v>
      </c>
    </row>
    <row r="129923" spans="1:12" x14ac:dyDescent="0.25">
      <c r="A129923">
        <v>143083</v>
      </c>
      <c r="B129923" s="2">
        <v>42258.65</v>
      </c>
      <c r="C129923" s="2">
        <v>42258.654166666667</v>
      </c>
      <c r="D129923" t="s">
        <v>392</v>
      </c>
      <c r="E129923">
        <v>331.24299999999999</v>
      </c>
      <c r="F129923" t="s">
        <v>266</v>
      </c>
      <c r="G129923" t="s">
        <v>85</v>
      </c>
      <c r="H129923" t="s">
        <v>267</v>
      </c>
      <c r="I129923" t="s">
        <v>86</v>
      </c>
      <c r="J129923" t="s">
        <v>22</v>
      </c>
      <c r="K129923" t="s">
        <v>23</v>
      </c>
      <c r="L129923">
        <v>1984</v>
      </c>
    </row>
    <row r="129924" spans="1:12" x14ac:dyDescent="0.25">
      <c r="A129924">
        <v>143084</v>
      </c>
      <c r="B129924" s="2">
        <v>42258.651388888888</v>
      </c>
      <c r="C129924" s="2">
        <v>42258.68472222222</v>
      </c>
      <c r="D129924" t="s">
        <v>218</v>
      </c>
      <c r="E129924">
        <v>2863.152</v>
      </c>
      <c r="F129924" t="s">
        <v>89</v>
      </c>
      <c r="G129924" t="s">
        <v>177</v>
      </c>
      <c r="H129924" t="s">
        <v>91</v>
      </c>
      <c r="I129924" t="s">
        <v>178</v>
      </c>
      <c r="J129924" t="s">
        <v>120</v>
      </c>
    </row>
    <row r="129925" spans="1:12" x14ac:dyDescent="0.25">
      <c r="A129925">
        <v>143085</v>
      </c>
      <c r="B129925" s="2">
        <v>42258.651388888888</v>
      </c>
      <c r="C129925" s="2">
        <v>42258.68472222222</v>
      </c>
      <c r="D129925" t="s">
        <v>480</v>
      </c>
      <c r="E129925">
        <v>2861.08</v>
      </c>
      <c r="F129925" t="s">
        <v>89</v>
      </c>
      <c r="G129925" t="s">
        <v>177</v>
      </c>
      <c r="H129925" t="s">
        <v>91</v>
      </c>
      <c r="I129925" t="s">
        <v>178</v>
      </c>
      <c r="J129925" t="s">
        <v>120</v>
      </c>
    </row>
    <row r="129926" spans="1:12" x14ac:dyDescent="0.25">
      <c r="A129926">
        <v>143086</v>
      </c>
      <c r="B129926" s="2">
        <v>42258.652083333334</v>
      </c>
      <c r="C129926" s="2">
        <v>42258.661111111112</v>
      </c>
      <c r="D129926" t="s">
        <v>455</v>
      </c>
      <c r="E129926">
        <v>803.10699999999997</v>
      </c>
      <c r="F129926" t="s">
        <v>121</v>
      </c>
      <c r="G129926" t="s">
        <v>161</v>
      </c>
      <c r="H129926" t="s">
        <v>122</v>
      </c>
      <c r="I129926" t="s">
        <v>162</v>
      </c>
      <c r="J129926" t="s">
        <v>120</v>
      </c>
    </row>
    <row r="129927" spans="1:12" x14ac:dyDescent="0.25">
      <c r="A129927">
        <v>143087</v>
      </c>
      <c r="B129927" s="2">
        <v>42258.652083333334</v>
      </c>
      <c r="C129927" s="2">
        <v>42258.65902777778</v>
      </c>
      <c r="D129927" t="s">
        <v>371</v>
      </c>
      <c r="E129927">
        <v>598.678</v>
      </c>
      <c r="F129927" t="s">
        <v>88</v>
      </c>
      <c r="G129927" t="s">
        <v>85</v>
      </c>
      <c r="H129927" t="s">
        <v>90</v>
      </c>
      <c r="I129927" t="s">
        <v>86</v>
      </c>
      <c r="J129927" t="s">
        <v>22</v>
      </c>
      <c r="K129927" t="s">
        <v>23</v>
      </c>
      <c r="L129927">
        <v>1968</v>
      </c>
    </row>
    <row r="129928" spans="1:12" x14ac:dyDescent="0.25">
      <c r="A129928">
        <v>143088</v>
      </c>
      <c r="B129928" s="2">
        <v>42258.654166666667</v>
      </c>
      <c r="C129928" s="2">
        <v>42258.69027777778</v>
      </c>
      <c r="D129928" t="s">
        <v>397</v>
      </c>
      <c r="E129928">
        <v>3101.636</v>
      </c>
      <c r="F129928" t="s">
        <v>599</v>
      </c>
      <c r="G129928" t="s">
        <v>599</v>
      </c>
      <c r="H129928" t="s">
        <v>600</v>
      </c>
      <c r="I129928" t="s">
        <v>600</v>
      </c>
      <c r="J129928" t="s">
        <v>120</v>
      </c>
    </row>
    <row r="129929" spans="1:12" x14ac:dyDescent="0.25">
      <c r="A129929">
        <v>143089</v>
      </c>
      <c r="B129929" s="2">
        <v>42258.655555555553</v>
      </c>
      <c r="C129929" s="2">
        <v>42258.677083333336</v>
      </c>
      <c r="D129929" t="s">
        <v>211</v>
      </c>
      <c r="E129929">
        <v>1854.5260000000001</v>
      </c>
      <c r="F129929" t="s">
        <v>107</v>
      </c>
      <c r="G129929" t="s">
        <v>109</v>
      </c>
      <c r="H129929" t="s">
        <v>108</v>
      </c>
      <c r="I129929" t="s">
        <v>110</v>
      </c>
      <c r="J129929" t="s">
        <v>120</v>
      </c>
    </row>
    <row r="129930" spans="1:12" x14ac:dyDescent="0.25">
      <c r="A129930">
        <v>143090</v>
      </c>
      <c r="B129930" s="2">
        <v>42258.655555555553</v>
      </c>
      <c r="C129930" s="2">
        <v>42258.677083333336</v>
      </c>
      <c r="D129930" t="s">
        <v>372</v>
      </c>
      <c r="E129930">
        <v>1836.3430000000001</v>
      </c>
      <c r="F129930" t="s">
        <v>107</v>
      </c>
      <c r="G129930" t="s">
        <v>109</v>
      </c>
      <c r="H129930" t="s">
        <v>108</v>
      </c>
      <c r="I129930" t="s">
        <v>110</v>
      </c>
      <c r="J129930" t="s">
        <v>120</v>
      </c>
    </row>
    <row r="129931" spans="1:12" x14ac:dyDescent="0.25">
      <c r="A129931">
        <v>143091</v>
      </c>
      <c r="B129931" s="2">
        <v>42258.65625</v>
      </c>
      <c r="C129931" s="2">
        <v>42258.666666666664</v>
      </c>
      <c r="D129931" t="s">
        <v>150</v>
      </c>
      <c r="E129931">
        <v>943.26199999999994</v>
      </c>
      <c r="F129931" t="s">
        <v>89</v>
      </c>
      <c r="G129931" t="s">
        <v>107</v>
      </c>
      <c r="H129931" t="s">
        <v>91</v>
      </c>
      <c r="I129931" t="s">
        <v>108</v>
      </c>
      <c r="J129931" t="s">
        <v>120</v>
      </c>
    </row>
    <row r="129932" spans="1:12" x14ac:dyDescent="0.25">
      <c r="A129932">
        <v>143092</v>
      </c>
      <c r="B129932" s="2">
        <v>42258.655555555553</v>
      </c>
      <c r="C129932" s="2">
        <v>42258.661111111112</v>
      </c>
      <c r="D129932" t="s">
        <v>518</v>
      </c>
      <c r="E129932">
        <v>479.12700000000001</v>
      </c>
      <c r="F129932" t="s">
        <v>44</v>
      </c>
      <c r="G129932" t="s">
        <v>44</v>
      </c>
      <c r="H129932" t="s">
        <v>45</v>
      </c>
      <c r="I129932" t="s">
        <v>45</v>
      </c>
      <c r="J129932" t="s">
        <v>120</v>
      </c>
    </row>
    <row r="129933" spans="1:12" x14ac:dyDescent="0.25">
      <c r="A129933">
        <v>143093</v>
      </c>
      <c r="B129933" s="2">
        <v>42258.65625</v>
      </c>
      <c r="C129933" s="2">
        <v>42258.668055555558</v>
      </c>
      <c r="D129933" t="s">
        <v>503</v>
      </c>
      <c r="E129933">
        <v>1028.02</v>
      </c>
      <c r="F129933" t="s">
        <v>192</v>
      </c>
      <c r="G129933" t="s">
        <v>121</v>
      </c>
      <c r="H129933" t="s">
        <v>193</v>
      </c>
      <c r="I129933" t="s">
        <v>122</v>
      </c>
      <c r="J129933" t="s">
        <v>120</v>
      </c>
    </row>
    <row r="129934" spans="1:12" x14ac:dyDescent="0.25">
      <c r="A129934">
        <v>143094</v>
      </c>
      <c r="B129934" s="2">
        <v>42258.65625</v>
      </c>
      <c r="C129934" s="2">
        <v>42258.661805555559</v>
      </c>
      <c r="D129934" t="s">
        <v>388</v>
      </c>
      <c r="E129934">
        <v>480.63799999999998</v>
      </c>
      <c r="F129934" t="s">
        <v>113</v>
      </c>
      <c r="G129934" t="s">
        <v>18</v>
      </c>
      <c r="H129934" t="s">
        <v>115</v>
      </c>
      <c r="I129934" t="s">
        <v>20</v>
      </c>
      <c r="J129934" t="s">
        <v>22</v>
      </c>
      <c r="K129934" t="s">
        <v>23</v>
      </c>
      <c r="L129934">
        <v>1956</v>
      </c>
    </row>
    <row r="129935" spans="1:12" x14ac:dyDescent="0.25">
      <c r="A129935">
        <v>143095</v>
      </c>
      <c r="B129935" s="2">
        <v>42258.65625</v>
      </c>
      <c r="C129935" s="2">
        <v>42258.666666666664</v>
      </c>
      <c r="D129935" t="s">
        <v>55</v>
      </c>
      <c r="E129935">
        <v>893.26700000000005</v>
      </c>
      <c r="F129935" t="s">
        <v>89</v>
      </c>
      <c r="G129935" t="s">
        <v>107</v>
      </c>
      <c r="H129935" t="s">
        <v>91</v>
      </c>
      <c r="I129935" t="s">
        <v>108</v>
      </c>
      <c r="J129935" t="s">
        <v>120</v>
      </c>
    </row>
    <row r="129936" spans="1:12" x14ac:dyDescent="0.25">
      <c r="A129936">
        <v>143096</v>
      </c>
      <c r="B129936" s="2">
        <v>42258.65625</v>
      </c>
      <c r="C129936" s="2">
        <v>42258.661805555559</v>
      </c>
      <c r="D129936" t="s">
        <v>381</v>
      </c>
      <c r="E129936">
        <v>499.51900000000001</v>
      </c>
      <c r="F129936" t="s">
        <v>240</v>
      </c>
      <c r="G129936" t="s">
        <v>221</v>
      </c>
      <c r="H129936" t="s">
        <v>241</v>
      </c>
      <c r="I129936" t="s">
        <v>222</v>
      </c>
      <c r="J129936" t="s">
        <v>22</v>
      </c>
      <c r="K129936" t="s">
        <v>23</v>
      </c>
      <c r="L129936">
        <v>1991</v>
      </c>
    </row>
    <row r="129937" spans="1:12" x14ac:dyDescent="0.25">
      <c r="A129937">
        <v>143097</v>
      </c>
      <c r="B129937" s="2">
        <v>42258.657638888886</v>
      </c>
      <c r="C129937" s="2">
        <v>42258.676388888889</v>
      </c>
      <c r="D129937" t="s">
        <v>535</v>
      </c>
      <c r="E129937">
        <v>1613.039</v>
      </c>
      <c r="F129937" t="s">
        <v>107</v>
      </c>
      <c r="G129937" t="s">
        <v>109</v>
      </c>
      <c r="H129937" t="s">
        <v>108</v>
      </c>
      <c r="I129937" t="s">
        <v>110</v>
      </c>
      <c r="J129937" t="s">
        <v>120</v>
      </c>
    </row>
    <row r="129938" spans="1:12" x14ac:dyDescent="0.25">
      <c r="A129938">
        <v>143098</v>
      </c>
      <c r="B129938" s="2">
        <v>42258.658333333333</v>
      </c>
      <c r="C129938" s="2">
        <v>42258.667361111111</v>
      </c>
      <c r="D129938" t="s">
        <v>140</v>
      </c>
      <c r="E129938">
        <v>806.32899999999995</v>
      </c>
      <c r="F129938" t="s">
        <v>97</v>
      </c>
      <c r="G129938" t="s">
        <v>78</v>
      </c>
      <c r="H129938" t="s">
        <v>99</v>
      </c>
      <c r="I129938" t="s">
        <v>79</v>
      </c>
      <c r="J129938" t="s">
        <v>22</v>
      </c>
      <c r="K129938" t="s">
        <v>23</v>
      </c>
      <c r="L129938">
        <v>1978</v>
      </c>
    </row>
    <row r="129939" spans="1:12" x14ac:dyDescent="0.25">
      <c r="A129939">
        <v>143099</v>
      </c>
      <c r="B129939" s="2">
        <v>42258.65902777778</v>
      </c>
      <c r="C129939" s="2">
        <v>42258.677083333336</v>
      </c>
      <c r="D129939" t="s">
        <v>410</v>
      </c>
      <c r="E129939">
        <v>1540.991</v>
      </c>
      <c r="F129939" t="s">
        <v>107</v>
      </c>
      <c r="G129939" t="s">
        <v>109</v>
      </c>
      <c r="H129939" t="s">
        <v>108</v>
      </c>
      <c r="I129939" t="s">
        <v>110</v>
      </c>
      <c r="J129939" t="s">
        <v>120</v>
      </c>
    </row>
    <row r="129940" spans="1:12" x14ac:dyDescent="0.25">
      <c r="A129940">
        <v>143100</v>
      </c>
      <c r="B129940" s="2">
        <v>42258.661111111112</v>
      </c>
      <c r="C129940" s="2">
        <v>42258.67083333333</v>
      </c>
      <c r="D129940" t="s">
        <v>39</v>
      </c>
      <c r="E129940">
        <v>856.05499999999995</v>
      </c>
      <c r="F129940" t="s">
        <v>107</v>
      </c>
      <c r="G129940" t="s">
        <v>30</v>
      </c>
      <c r="H129940" t="s">
        <v>108</v>
      </c>
      <c r="I129940" t="s">
        <v>31</v>
      </c>
      <c r="J129940" t="s">
        <v>22</v>
      </c>
      <c r="K129940" t="s">
        <v>23</v>
      </c>
      <c r="L129940">
        <v>1950</v>
      </c>
    </row>
    <row r="129941" spans="1:12" x14ac:dyDescent="0.25">
      <c r="A129941">
        <v>143101</v>
      </c>
      <c r="B129941" s="2">
        <v>42258.661111111112</v>
      </c>
      <c r="C129941" s="2">
        <v>42258.670138888891</v>
      </c>
      <c r="D129941" t="s">
        <v>434</v>
      </c>
      <c r="E129941">
        <v>754.72699999999998</v>
      </c>
      <c r="F129941" t="s">
        <v>151</v>
      </c>
      <c r="G129941" t="s">
        <v>107</v>
      </c>
      <c r="H129941" t="s">
        <v>152</v>
      </c>
      <c r="I129941" t="s">
        <v>108</v>
      </c>
      <c r="J129941" t="s">
        <v>22</v>
      </c>
      <c r="K129941" t="s">
        <v>26</v>
      </c>
      <c r="L129941">
        <v>1987</v>
      </c>
    </row>
    <row r="129942" spans="1:12" x14ac:dyDescent="0.25">
      <c r="A129942">
        <v>143102</v>
      </c>
      <c r="B129942" s="2">
        <v>42258.661805555559</v>
      </c>
      <c r="C129942" s="2">
        <v>42258.674305555556</v>
      </c>
      <c r="D129942" t="s">
        <v>358</v>
      </c>
      <c r="E129942">
        <v>1093.0229999999999</v>
      </c>
      <c r="F129942" t="s">
        <v>41</v>
      </c>
      <c r="G129942" t="s">
        <v>192</v>
      </c>
      <c r="H129942" t="s">
        <v>42</v>
      </c>
      <c r="I129942" t="s">
        <v>193</v>
      </c>
      <c r="J129942" t="s">
        <v>22</v>
      </c>
      <c r="K129942" t="s">
        <v>23</v>
      </c>
      <c r="L129942">
        <v>1974</v>
      </c>
    </row>
    <row r="129943" spans="1:12" x14ac:dyDescent="0.25">
      <c r="A129943">
        <v>143103</v>
      </c>
      <c r="B129943" s="2">
        <v>42258.663194444445</v>
      </c>
      <c r="C129943" s="2">
        <v>42258.676388888889</v>
      </c>
      <c r="D129943" t="s">
        <v>383</v>
      </c>
      <c r="E129943">
        <v>1164.3620000000001</v>
      </c>
      <c r="F129943" t="s">
        <v>167</v>
      </c>
      <c r="G129943" t="s">
        <v>142</v>
      </c>
      <c r="H129943" t="s">
        <v>168</v>
      </c>
      <c r="I129943" t="s">
        <v>143</v>
      </c>
      <c r="J129943" t="s">
        <v>22</v>
      </c>
      <c r="K129943" t="s">
        <v>23</v>
      </c>
      <c r="L129943">
        <v>1951</v>
      </c>
    </row>
    <row r="129944" spans="1:12" x14ac:dyDescent="0.25">
      <c r="A129944">
        <v>143104</v>
      </c>
      <c r="B129944" s="2">
        <v>42258.665277777778</v>
      </c>
      <c r="C129944" s="2">
        <v>42258.678472222222</v>
      </c>
      <c r="D129944" t="s">
        <v>195</v>
      </c>
      <c r="E129944">
        <v>1130.3330000000001</v>
      </c>
      <c r="F129944" t="s">
        <v>64</v>
      </c>
      <c r="G129944" t="s">
        <v>85</v>
      </c>
      <c r="H129944" t="s">
        <v>65</v>
      </c>
      <c r="I129944" t="s">
        <v>86</v>
      </c>
      <c r="J129944" t="s">
        <v>120</v>
      </c>
    </row>
    <row r="129945" spans="1:12" x14ac:dyDescent="0.25">
      <c r="A129945">
        <v>143105</v>
      </c>
      <c r="B129945" s="2">
        <v>42258.670138888891</v>
      </c>
      <c r="C129945" s="2">
        <v>42258.684027777781</v>
      </c>
      <c r="D129945" t="s">
        <v>542</v>
      </c>
      <c r="E129945">
        <v>1245.45</v>
      </c>
      <c r="F129945" t="s">
        <v>167</v>
      </c>
      <c r="G129945" t="s">
        <v>117</v>
      </c>
      <c r="H129945" t="s">
        <v>168</v>
      </c>
      <c r="I129945" t="s">
        <v>118</v>
      </c>
      <c r="J129945" t="s">
        <v>120</v>
      </c>
    </row>
    <row r="129946" spans="1:12" x14ac:dyDescent="0.25">
      <c r="A129946">
        <v>143106</v>
      </c>
      <c r="B129946" s="2">
        <v>42258.670138888891</v>
      </c>
      <c r="C129946" s="2">
        <v>42258.684027777781</v>
      </c>
      <c r="D129946" t="s">
        <v>509</v>
      </c>
      <c r="E129946">
        <v>1245.6089999999999</v>
      </c>
      <c r="F129946" t="s">
        <v>167</v>
      </c>
      <c r="G129946" t="s">
        <v>117</v>
      </c>
      <c r="H129946" t="s">
        <v>168</v>
      </c>
      <c r="I129946" t="s">
        <v>118</v>
      </c>
      <c r="J129946" t="s">
        <v>120</v>
      </c>
    </row>
    <row r="129947" spans="1:12" x14ac:dyDescent="0.25">
      <c r="A129947">
        <v>143108</v>
      </c>
      <c r="B129947" s="2">
        <v>42258.67083333333</v>
      </c>
      <c r="C129947" s="2">
        <v>42258.677777777775</v>
      </c>
      <c r="D129947" t="s">
        <v>301</v>
      </c>
      <c r="E129947">
        <v>591.53599999999994</v>
      </c>
      <c r="F129947" t="s">
        <v>121</v>
      </c>
      <c r="G129947" t="s">
        <v>266</v>
      </c>
      <c r="H129947" t="s">
        <v>122</v>
      </c>
      <c r="I129947" t="s">
        <v>267</v>
      </c>
      <c r="J129947" t="s">
        <v>22</v>
      </c>
      <c r="K129947" t="s">
        <v>23</v>
      </c>
      <c r="L129947">
        <v>1980</v>
      </c>
    </row>
    <row r="129948" spans="1:12" x14ac:dyDescent="0.25">
      <c r="A129948">
        <v>143109</v>
      </c>
      <c r="B129948" s="2">
        <v>42258.67291666667</v>
      </c>
      <c r="C129948" s="2">
        <v>42258.676388888889</v>
      </c>
      <c r="D129948" t="s">
        <v>514</v>
      </c>
      <c r="E129948">
        <v>288.80599999999998</v>
      </c>
      <c r="F129948" t="s">
        <v>89</v>
      </c>
      <c r="G129948" t="s">
        <v>88</v>
      </c>
      <c r="H129948" t="s">
        <v>91</v>
      </c>
      <c r="I129948" t="s">
        <v>90</v>
      </c>
      <c r="J129948" t="s">
        <v>22</v>
      </c>
      <c r="K129948" t="s">
        <v>23</v>
      </c>
      <c r="L129948">
        <v>1986</v>
      </c>
    </row>
    <row r="129949" spans="1:12" x14ac:dyDescent="0.25">
      <c r="A129949">
        <v>143110</v>
      </c>
      <c r="B129949" s="2">
        <v>42258.673611111109</v>
      </c>
      <c r="C129949" s="2">
        <v>42258.678472222222</v>
      </c>
      <c r="D129949" t="s">
        <v>131</v>
      </c>
      <c r="E129949">
        <v>430.07600000000002</v>
      </c>
      <c r="F129949" t="s">
        <v>64</v>
      </c>
      <c r="G129949" t="s">
        <v>64</v>
      </c>
      <c r="H129949" t="s">
        <v>65</v>
      </c>
      <c r="I129949" t="s">
        <v>65</v>
      </c>
      <c r="J129949" t="s">
        <v>22</v>
      </c>
      <c r="K129949" t="s">
        <v>26</v>
      </c>
      <c r="L129949">
        <v>1966</v>
      </c>
    </row>
    <row r="129950" spans="1:12" x14ac:dyDescent="0.25">
      <c r="A129950">
        <v>143111</v>
      </c>
      <c r="B129950" s="2">
        <v>42258.674305555556</v>
      </c>
      <c r="C129950" s="2">
        <v>42258.68472222222</v>
      </c>
      <c r="D129950" t="s">
        <v>422</v>
      </c>
      <c r="E129950">
        <v>899.69</v>
      </c>
      <c r="F129950" t="s">
        <v>96</v>
      </c>
      <c r="G129950" t="s">
        <v>30</v>
      </c>
      <c r="H129950" t="s">
        <v>98</v>
      </c>
      <c r="I129950" t="s">
        <v>31</v>
      </c>
      <c r="J129950" t="s">
        <v>22</v>
      </c>
      <c r="K129950" t="s">
        <v>23</v>
      </c>
      <c r="L129950">
        <v>1978</v>
      </c>
    </row>
    <row r="129951" spans="1:12" x14ac:dyDescent="0.25">
      <c r="A129951">
        <v>143112</v>
      </c>
      <c r="B129951" s="2">
        <v>42258.675000000003</v>
      </c>
      <c r="C129951" s="2">
        <v>42258.693749999999</v>
      </c>
      <c r="D129951" t="s">
        <v>470</v>
      </c>
      <c r="E129951">
        <v>1581.2660000000001</v>
      </c>
      <c r="F129951" t="s">
        <v>19</v>
      </c>
      <c r="G129951" t="s">
        <v>18</v>
      </c>
      <c r="H129951" t="s">
        <v>21</v>
      </c>
      <c r="I129951" t="s">
        <v>20</v>
      </c>
      <c r="J129951" t="s">
        <v>120</v>
      </c>
    </row>
    <row r="129952" spans="1:12" x14ac:dyDescent="0.25">
      <c r="A129952">
        <v>143113</v>
      </c>
      <c r="B129952" s="2">
        <v>42258.677777777775</v>
      </c>
      <c r="C129952" s="2">
        <v>42258.688888888886</v>
      </c>
      <c r="D129952" t="s">
        <v>150</v>
      </c>
      <c r="E129952">
        <v>1001.811</v>
      </c>
      <c r="F129952" t="s">
        <v>107</v>
      </c>
      <c r="G129952" t="s">
        <v>266</v>
      </c>
      <c r="H129952" t="s">
        <v>108</v>
      </c>
      <c r="I129952" t="s">
        <v>267</v>
      </c>
      <c r="J129952" t="s">
        <v>22</v>
      </c>
      <c r="K129952" t="s">
        <v>93</v>
      </c>
      <c r="L129952">
        <v>1987</v>
      </c>
    </row>
    <row r="129953" spans="1:12" x14ac:dyDescent="0.25">
      <c r="A129953">
        <v>143114</v>
      </c>
      <c r="B129953" s="2">
        <v>42258.677777777775</v>
      </c>
      <c r="C129953" s="2">
        <v>42258.693055555559</v>
      </c>
      <c r="D129953" t="s">
        <v>250</v>
      </c>
      <c r="E129953">
        <v>1336.569</v>
      </c>
      <c r="F129953" t="s">
        <v>19</v>
      </c>
      <c r="G129953" t="s">
        <v>18</v>
      </c>
      <c r="H129953" t="s">
        <v>21</v>
      </c>
      <c r="I129953" t="s">
        <v>20</v>
      </c>
      <c r="J129953" t="s">
        <v>120</v>
      </c>
    </row>
    <row r="129954" spans="1:12" x14ac:dyDescent="0.25">
      <c r="A129954">
        <v>143115</v>
      </c>
      <c r="B129954" s="2">
        <v>42258.677777777775</v>
      </c>
      <c r="C129954" s="2">
        <v>42258.709027777775</v>
      </c>
      <c r="D129954" t="s">
        <v>372</v>
      </c>
      <c r="E129954">
        <v>2663.8029999999999</v>
      </c>
      <c r="F129954" t="s">
        <v>109</v>
      </c>
      <c r="G129954" t="s">
        <v>109</v>
      </c>
      <c r="H129954" t="s">
        <v>110</v>
      </c>
      <c r="I129954" t="s">
        <v>110</v>
      </c>
      <c r="J129954" t="s">
        <v>120</v>
      </c>
    </row>
    <row r="129955" spans="1:12" x14ac:dyDescent="0.25">
      <c r="A129955">
        <v>143116</v>
      </c>
      <c r="B129955" s="2">
        <v>42258.677777777775</v>
      </c>
      <c r="C129955" s="2">
        <v>42258.704861111109</v>
      </c>
      <c r="D129955" t="s">
        <v>211</v>
      </c>
      <c r="E129955">
        <v>2309.951</v>
      </c>
      <c r="F129955" t="s">
        <v>109</v>
      </c>
      <c r="G129955" t="s">
        <v>109</v>
      </c>
      <c r="H129955" t="s">
        <v>110</v>
      </c>
      <c r="I129955" t="s">
        <v>110</v>
      </c>
      <c r="J129955" t="s">
        <v>120</v>
      </c>
    </row>
    <row r="129956" spans="1:12" x14ac:dyDescent="0.25">
      <c r="A129956">
        <v>143117</v>
      </c>
      <c r="B129956" s="2">
        <v>42258.678472222222</v>
      </c>
      <c r="C129956" s="2">
        <v>42258.683333333334</v>
      </c>
      <c r="D129956" t="s">
        <v>181</v>
      </c>
      <c r="E129956">
        <v>459.19099999999997</v>
      </c>
      <c r="F129956" t="s">
        <v>183</v>
      </c>
      <c r="G129956" t="s">
        <v>161</v>
      </c>
      <c r="H129956" t="s">
        <v>184</v>
      </c>
      <c r="I129956" t="s">
        <v>162</v>
      </c>
      <c r="J129956" t="s">
        <v>22</v>
      </c>
      <c r="K129956" t="s">
        <v>23</v>
      </c>
      <c r="L129956">
        <v>1989</v>
      </c>
    </row>
    <row r="129957" spans="1:12" x14ac:dyDescent="0.25">
      <c r="A129957">
        <v>143118</v>
      </c>
      <c r="B129957" s="2">
        <v>42258.679861111108</v>
      </c>
      <c r="C129957" s="2">
        <v>42258.709722222222</v>
      </c>
      <c r="D129957" t="s">
        <v>535</v>
      </c>
      <c r="E129957">
        <v>2538.2719999999999</v>
      </c>
      <c r="F129957" t="s">
        <v>109</v>
      </c>
      <c r="G129957" t="s">
        <v>109</v>
      </c>
      <c r="H129957" t="s">
        <v>110</v>
      </c>
      <c r="I129957" t="s">
        <v>110</v>
      </c>
      <c r="J129957" t="s">
        <v>120</v>
      </c>
    </row>
    <row r="129958" spans="1:12" x14ac:dyDescent="0.25">
      <c r="A129958">
        <v>143119</v>
      </c>
      <c r="B129958" s="2">
        <v>42258.679861111108</v>
      </c>
      <c r="C129958" s="2">
        <v>42258.704861111109</v>
      </c>
      <c r="D129958" t="s">
        <v>410</v>
      </c>
      <c r="E129958">
        <v>2134.7190000000001</v>
      </c>
      <c r="F129958" t="s">
        <v>109</v>
      </c>
      <c r="G129958" t="s">
        <v>109</v>
      </c>
      <c r="H129958" t="s">
        <v>110</v>
      </c>
      <c r="I129958" t="s">
        <v>110</v>
      </c>
      <c r="J129958" t="s">
        <v>120</v>
      </c>
    </row>
    <row r="129959" spans="1:12" x14ac:dyDescent="0.25">
      <c r="A129959">
        <v>143120</v>
      </c>
      <c r="B129959" s="2">
        <v>42258.682638888888</v>
      </c>
      <c r="C129959" s="2">
        <v>42258.722916666666</v>
      </c>
      <c r="D129959" t="s">
        <v>525</v>
      </c>
      <c r="E129959">
        <v>3489.828</v>
      </c>
      <c r="F129959" t="s">
        <v>117</v>
      </c>
      <c r="G129959" t="s">
        <v>117</v>
      </c>
      <c r="H129959" t="s">
        <v>118</v>
      </c>
      <c r="I129959" t="s">
        <v>118</v>
      </c>
      <c r="J129959" t="s">
        <v>120</v>
      </c>
    </row>
    <row r="129960" spans="1:12" x14ac:dyDescent="0.25">
      <c r="A129960">
        <v>143121</v>
      </c>
      <c r="B129960" s="2">
        <v>42258.682638888888</v>
      </c>
      <c r="C129960" s="2">
        <v>42258.696527777778</v>
      </c>
      <c r="D129960" t="s">
        <v>483</v>
      </c>
      <c r="E129960">
        <v>1192.393</v>
      </c>
      <c r="F129960" t="s">
        <v>183</v>
      </c>
      <c r="G129960" t="s">
        <v>154</v>
      </c>
      <c r="H129960" t="s">
        <v>184</v>
      </c>
      <c r="I129960" t="s">
        <v>155</v>
      </c>
      <c r="J129960" t="s">
        <v>120</v>
      </c>
    </row>
    <row r="129961" spans="1:12" x14ac:dyDescent="0.25">
      <c r="A129961">
        <v>143122</v>
      </c>
      <c r="B129961" s="2">
        <v>42258.683333333334</v>
      </c>
      <c r="C129961" s="2">
        <v>42258.722916666666</v>
      </c>
      <c r="D129961" t="s">
        <v>538</v>
      </c>
      <c r="E129961">
        <v>3414.808</v>
      </c>
      <c r="F129961" t="s">
        <v>117</v>
      </c>
      <c r="G129961" t="s">
        <v>117</v>
      </c>
      <c r="H129961" t="s">
        <v>118</v>
      </c>
      <c r="I129961" t="s">
        <v>118</v>
      </c>
      <c r="J129961" t="s">
        <v>120</v>
      </c>
    </row>
    <row r="129962" spans="1:12" x14ac:dyDescent="0.25">
      <c r="A129962">
        <v>143123</v>
      </c>
      <c r="B129962" s="2">
        <v>42258.684027777781</v>
      </c>
      <c r="C129962" s="2">
        <v>42258.686805555553</v>
      </c>
      <c r="D129962" t="s">
        <v>61</v>
      </c>
      <c r="E129962">
        <v>291.10000000000002</v>
      </c>
      <c r="F129962" t="s">
        <v>96</v>
      </c>
      <c r="G129962" t="s">
        <v>112</v>
      </c>
      <c r="H129962" t="s">
        <v>98</v>
      </c>
      <c r="I129962" t="s">
        <v>114</v>
      </c>
      <c r="J129962" t="s">
        <v>22</v>
      </c>
      <c r="K129962" t="s">
        <v>23</v>
      </c>
      <c r="L129962">
        <v>1971</v>
      </c>
    </row>
    <row r="129963" spans="1:12" x14ac:dyDescent="0.25">
      <c r="A129963">
        <v>143124</v>
      </c>
      <c r="B129963" s="2">
        <v>42258.684027777781</v>
      </c>
      <c r="C129963" s="2">
        <v>42258.686805555553</v>
      </c>
      <c r="D129963" t="s">
        <v>116</v>
      </c>
      <c r="E129963">
        <v>277.79000000000002</v>
      </c>
      <c r="F129963" t="s">
        <v>221</v>
      </c>
      <c r="G129963" t="s">
        <v>183</v>
      </c>
      <c r="H129963" t="s">
        <v>222</v>
      </c>
      <c r="I129963" t="s">
        <v>184</v>
      </c>
      <c r="J129963" t="s">
        <v>22</v>
      </c>
      <c r="K129963" t="s">
        <v>23</v>
      </c>
      <c r="L129963">
        <v>1988</v>
      </c>
    </row>
    <row r="129964" spans="1:12" x14ac:dyDescent="0.25">
      <c r="A129964">
        <v>143125</v>
      </c>
      <c r="B129964" s="2">
        <v>42258.68472222222</v>
      </c>
      <c r="C129964" s="2">
        <v>42258.689583333333</v>
      </c>
      <c r="D129964" t="s">
        <v>325</v>
      </c>
      <c r="E129964">
        <v>445.23099999999999</v>
      </c>
      <c r="F129964" t="s">
        <v>606</v>
      </c>
      <c r="G129964" t="s">
        <v>64</v>
      </c>
      <c r="H129964" t="s">
        <v>607</v>
      </c>
      <c r="I129964" t="s">
        <v>65</v>
      </c>
      <c r="J129964" t="s">
        <v>22</v>
      </c>
      <c r="K129964" t="s">
        <v>23</v>
      </c>
      <c r="L129964">
        <v>1990</v>
      </c>
    </row>
    <row r="129965" spans="1:12" x14ac:dyDescent="0.25">
      <c r="A129965">
        <v>143126</v>
      </c>
      <c r="B129965" s="2">
        <v>42258.68472222222</v>
      </c>
      <c r="C129965" s="2">
        <v>42258.689583333333</v>
      </c>
      <c r="D129965" t="s">
        <v>395</v>
      </c>
      <c r="E129965">
        <v>424.62099999999998</v>
      </c>
      <c r="F129965" t="s">
        <v>89</v>
      </c>
      <c r="G129965" t="s">
        <v>88</v>
      </c>
      <c r="H129965" t="s">
        <v>91</v>
      </c>
      <c r="I129965" t="s">
        <v>90</v>
      </c>
      <c r="J129965" t="s">
        <v>22</v>
      </c>
      <c r="K129965" t="s">
        <v>23</v>
      </c>
      <c r="L129965">
        <v>1971</v>
      </c>
    </row>
    <row r="129966" spans="1:12" x14ac:dyDescent="0.25">
      <c r="A129966">
        <v>143127</v>
      </c>
      <c r="B129966" s="2">
        <v>42258.686805555553</v>
      </c>
      <c r="C129966" s="2">
        <v>42258.690972222219</v>
      </c>
      <c r="D129966" t="s">
        <v>378</v>
      </c>
      <c r="E129966">
        <v>356.46600000000001</v>
      </c>
      <c r="F129966" t="s">
        <v>167</v>
      </c>
      <c r="G129966" t="s">
        <v>78</v>
      </c>
      <c r="H129966" t="s">
        <v>168</v>
      </c>
      <c r="I129966" t="s">
        <v>79</v>
      </c>
      <c r="J129966" t="s">
        <v>22</v>
      </c>
      <c r="K129966" t="s">
        <v>23</v>
      </c>
      <c r="L129966">
        <v>1978</v>
      </c>
    </row>
    <row r="129967" spans="1:12" x14ac:dyDescent="0.25">
      <c r="A129967">
        <v>143128</v>
      </c>
      <c r="B129967" s="2">
        <v>42258.686805555553</v>
      </c>
      <c r="C129967" s="2">
        <v>42258.699305555558</v>
      </c>
      <c r="D129967" t="s">
        <v>62</v>
      </c>
      <c r="E129967">
        <v>1053.105</v>
      </c>
      <c r="F129967" t="s">
        <v>71</v>
      </c>
      <c r="G129967" t="s">
        <v>88</v>
      </c>
      <c r="H129967" t="s">
        <v>72</v>
      </c>
      <c r="I129967" t="s">
        <v>90</v>
      </c>
      <c r="J129967" t="s">
        <v>22</v>
      </c>
      <c r="K129967" t="s">
        <v>23</v>
      </c>
      <c r="L129967">
        <v>1970</v>
      </c>
    </row>
    <row r="129968" spans="1:12" x14ac:dyDescent="0.25">
      <c r="A129968">
        <v>143129</v>
      </c>
      <c r="B129968" s="2">
        <v>42258.688888888886</v>
      </c>
      <c r="C129968" s="2">
        <v>42258.706944444442</v>
      </c>
      <c r="D129968" t="s">
        <v>129</v>
      </c>
      <c r="E129968">
        <v>1528.742</v>
      </c>
      <c r="F129968" t="s">
        <v>177</v>
      </c>
      <c r="G129968" t="s">
        <v>19</v>
      </c>
      <c r="H129968" t="s">
        <v>178</v>
      </c>
      <c r="I129968" t="s">
        <v>21</v>
      </c>
      <c r="J129968" t="s">
        <v>22</v>
      </c>
      <c r="K129968" t="s">
        <v>23</v>
      </c>
      <c r="L129968">
        <v>1972</v>
      </c>
    </row>
    <row r="129969" spans="1:12" x14ac:dyDescent="0.25">
      <c r="A129969">
        <v>143130</v>
      </c>
      <c r="B129969" s="2">
        <v>42258.688888888886</v>
      </c>
      <c r="C129969" s="2">
        <v>42258.706944444442</v>
      </c>
      <c r="D129969" t="s">
        <v>163</v>
      </c>
      <c r="E129969">
        <v>1518.3130000000001</v>
      </c>
      <c r="F129969" t="s">
        <v>177</v>
      </c>
      <c r="G129969" t="s">
        <v>19</v>
      </c>
      <c r="H129969" t="s">
        <v>178</v>
      </c>
      <c r="I129969" t="s">
        <v>21</v>
      </c>
      <c r="J129969" t="s">
        <v>22</v>
      </c>
      <c r="K129969" t="s">
        <v>26</v>
      </c>
      <c r="L129969">
        <v>1969</v>
      </c>
    </row>
    <row r="129970" spans="1:12" x14ac:dyDescent="0.25">
      <c r="A129970">
        <v>143131</v>
      </c>
      <c r="B129970" s="2">
        <v>42258.689583333333</v>
      </c>
      <c r="C129970" s="2">
        <v>42258.696527777778</v>
      </c>
      <c r="D129970" t="s">
        <v>320</v>
      </c>
      <c r="E129970">
        <v>581.39800000000002</v>
      </c>
      <c r="F129970" t="s">
        <v>78</v>
      </c>
      <c r="G129970" t="s">
        <v>192</v>
      </c>
      <c r="H129970" t="s">
        <v>79</v>
      </c>
      <c r="I129970" t="s">
        <v>193</v>
      </c>
      <c r="J129970" t="s">
        <v>22</v>
      </c>
      <c r="K129970" t="s">
        <v>23</v>
      </c>
      <c r="L129970">
        <v>1988</v>
      </c>
    </row>
    <row r="129971" spans="1:12" x14ac:dyDescent="0.25">
      <c r="A129971">
        <v>143132</v>
      </c>
      <c r="B129971" s="2">
        <v>42258.689583333333</v>
      </c>
      <c r="C129971" s="2">
        <v>42258.701388888891</v>
      </c>
      <c r="D129971" t="s">
        <v>135</v>
      </c>
      <c r="E129971">
        <v>1017.544</v>
      </c>
      <c r="F129971" t="s">
        <v>44</v>
      </c>
      <c r="G129971" t="s">
        <v>266</v>
      </c>
      <c r="H129971" t="s">
        <v>45</v>
      </c>
      <c r="I129971" t="s">
        <v>267</v>
      </c>
      <c r="J129971" t="s">
        <v>22</v>
      </c>
      <c r="K129971" t="s">
        <v>23</v>
      </c>
      <c r="L129971">
        <v>1982</v>
      </c>
    </row>
    <row r="129972" spans="1:12" x14ac:dyDescent="0.25">
      <c r="A129972">
        <v>143133</v>
      </c>
      <c r="B129972" s="2">
        <v>42258.69027777778</v>
      </c>
      <c r="C129972" s="2">
        <v>42258.695138888892</v>
      </c>
      <c r="D129972" t="s">
        <v>271</v>
      </c>
      <c r="E129972">
        <v>438.81900000000002</v>
      </c>
      <c r="F129972" t="s">
        <v>603</v>
      </c>
      <c r="G129972" t="s">
        <v>132</v>
      </c>
      <c r="H129972" t="s">
        <v>604</v>
      </c>
      <c r="I129972" t="s">
        <v>133</v>
      </c>
      <c r="J129972" t="s">
        <v>22</v>
      </c>
      <c r="K129972" t="s">
        <v>23</v>
      </c>
      <c r="L129972">
        <v>1981</v>
      </c>
    </row>
    <row r="129973" spans="1:12" x14ac:dyDescent="0.25">
      <c r="A129973">
        <v>143134</v>
      </c>
      <c r="B129973" s="2">
        <v>42258.690972222219</v>
      </c>
      <c r="C129973" s="2">
        <v>42258.703472222223</v>
      </c>
      <c r="D129973" t="s">
        <v>397</v>
      </c>
      <c r="E129973">
        <v>1035.752</v>
      </c>
      <c r="F129973" t="s">
        <v>599</v>
      </c>
      <c r="G129973" t="s">
        <v>164</v>
      </c>
      <c r="H129973" t="s">
        <v>600</v>
      </c>
      <c r="I129973" t="s">
        <v>165</v>
      </c>
      <c r="J129973" t="s">
        <v>120</v>
      </c>
    </row>
    <row r="129974" spans="1:12" x14ac:dyDescent="0.25">
      <c r="A129974">
        <v>143135</v>
      </c>
      <c r="B129974" s="2">
        <v>42258.690972222219</v>
      </c>
      <c r="C129974" s="2">
        <v>42258.826388888891</v>
      </c>
      <c r="D129974" t="s">
        <v>365</v>
      </c>
      <c r="E129974">
        <v>11671.367</v>
      </c>
      <c r="F129974" t="s">
        <v>109</v>
      </c>
      <c r="G129974" t="s">
        <v>101</v>
      </c>
      <c r="H129974" t="s">
        <v>110</v>
      </c>
      <c r="I129974" t="s">
        <v>103</v>
      </c>
      <c r="J129974" t="s">
        <v>120</v>
      </c>
    </row>
    <row r="129975" spans="1:12" x14ac:dyDescent="0.25">
      <c r="A129975">
        <v>143136</v>
      </c>
      <c r="B129975" s="2">
        <v>42258.691666666666</v>
      </c>
      <c r="C129975" s="2">
        <v>42258.826388888891</v>
      </c>
      <c r="D129975" t="s">
        <v>537</v>
      </c>
      <c r="E129975">
        <v>11664.067999999999</v>
      </c>
      <c r="F129975" t="s">
        <v>109</v>
      </c>
      <c r="G129975" t="s">
        <v>101</v>
      </c>
      <c r="H129975" t="s">
        <v>110</v>
      </c>
      <c r="I129975" t="s">
        <v>103</v>
      </c>
      <c r="J129975" t="s">
        <v>120</v>
      </c>
    </row>
    <row r="129976" spans="1:12" x14ac:dyDescent="0.25">
      <c r="A129976">
        <v>143137</v>
      </c>
      <c r="B129976" s="2">
        <v>42258.691666666666</v>
      </c>
      <c r="C129976" s="2">
        <v>42258.7</v>
      </c>
      <c r="D129976" t="s">
        <v>229</v>
      </c>
      <c r="E129976">
        <v>758.31799999999998</v>
      </c>
      <c r="F129976" t="s">
        <v>291</v>
      </c>
      <c r="G129976" t="s">
        <v>107</v>
      </c>
      <c r="H129976" t="s">
        <v>292</v>
      </c>
      <c r="I129976" t="s">
        <v>108</v>
      </c>
      <c r="J129976" t="s">
        <v>22</v>
      </c>
      <c r="K129976" t="s">
        <v>23</v>
      </c>
      <c r="L129976">
        <v>1961</v>
      </c>
    </row>
    <row r="129977" spans="1:12" x14ac:dyDescent="0.25">
      <c r="A129977">
        <v>143138</v>
      </c>
      <c r="B129977" s="2">
        <v>42258.691666666666</v>
      </c>
      <c r="C129977" s="2">
        <v>42258.700694444444</v>
      </c>
      <c r="D129977" t="s">
        <v>32</v>
      </c>
      <c r="E129977">
        <v>766.01099999999997</v>
      </c>
      <c r="F129977" t="s">
        <v>85</v>
      </c>
      <c r="G129977" t="s">
        <v>161</v>
      </c>
      <c r="H129977" t="s">
        <v>86</v>
      </c>
      <c r="I129977" t="s">
        <v>162</v>
      </c>
      <c r="J129977" t="s">
        <v>120</v>
      </c>
    </row>
    <row r="129978" spans="1:12" x14ac:dyDescent="0.25">
      <c r="A129978">
        <v>143139</v>
      </c>
      <c r="B129978" s="2">
        <v>42258.691666666666</v>
      </c>
      <c r="C129978" s="2">
        <v>42258.701388888891</v>
      </c>
      <c r="D129978" t="s">
        <v>550</v>
      </c>
      <c r="E129978">
        <v>784.84</v>
      </c>
      <c r="F129978" t="s">
        <v>85</v>
      </c>
      <c r="G129978" t="s">
        <v>161</v>
      </c>
      <c r="H129978" t="s">
        <v>86</v>
      </c>
      <c r="I129978" t="s">
        <v>162</v>
      </c>
      <c r="J129978" t="s">
        <v>120</v>
      </c>
    </row>
    <row r="129979" spans="1:12" x14ac:dyDescent="0.25">
      <c r="A129979">
        <v>143140</v>
      </c>
      <c r="B129979" s="2">
        <v>42258.693055555559</v>
      </c>
      <c r="C129979" s="2">
        <v>42258.695833333331</v>
      </c>
      <c r="D129979" t="s">
        <v>29</v>
      </c>
      <c r="E129979">
        <v>258.48099999999999</v>
      </c>
      <c r="F129979" t="s">
        <v>183</v>
      </c>
      <c r="G129979" t="s">
        <v>107</v>
      </c>
      <c r="H129979" t="s">
        <v>184</v>
      </c>
      <c r="I129979" t="s">
        <v>108</v>
      </c>
      <c r="J129979" t="s">
        <v>22</v>
      </c>
      <c r="K129979" t="s">
        <v>23</v>
      </c>
      <c r="L129979">
        <v>1986</v>
      </c>
    </row>
    <row r="129980" spans="1:12" x14ac:dyDescent="0.25">
      <c r="A129980">
        <v>143141</v>
      </c>
      <c r="B129980" s="2">
        <v>42258.693055555559</v>
      </c>
      <c r="C129980" s="2">
        <v>42258.7</v>
      </c>
      <c r="D129980" t="s">
        <v>77</v>
      </c>
      <c r="E129980">
        <v>552.178</v>
      </c>
      <c r="F129980" t="s">
        <v>113</v>
      </c>
      <c r="G129980" t="s">
        <v>44</v>
      </c>
      <c r="H129980" t="s">
        <v>115</v>
      </c>
      <c r="I129980" t="s">
        <v>45</v>
      </c>
      <c r="J129980" t="s">
        <v>22</v>
      </c>
      <c r="K129980" t="s">
        <v>23</v>
      </c>
      <c r="L129980">
        <v>1965</v>
      </c>
    </row>
    <row r="129981" spans="1:12" x14ac:dyDescent="0.25">
      <c r="A129981">
        <v>143142</v>
      </c>
      <c r="B129981" s="2">
        <v>42258.695138888892</v>
      </c>
      <c r="C129981" s="2">
        <v>42258.702777777777</v>
      </c>
      <c r="D129981" t="s">
        <v>416</v>
      </c>
      <c r="E129981">
        <v>711.125</v>
      </c>
      <c r="F129981" t="s">
        <v>71</v>
      </c>
      <c r="G129981" t="s">
        <v>107</v>
      </c>
      <c r="H129981" t="s">
        <v>72</v>
      </c>
      <c r="I129981" t="s">
        <v>108</v>
      </c>
      <c r="J129981" t="s">
        <v>22</v>
      </c>
      <c r="K129981" t="s">
        <v>26</v>
      </c>
      <c r="L129981">
        <v>1990</v>
      </c>
    </row>
    <row r="129982" spans="1:12" x14ac:dyDescent="0.25">
      <c r="A129982">
        <v>143143</v>
      </c>
      <c r="B129982" s="2">
        <v>42258.695138888892</v>
      </c>
      <c r="C129982" s="2">
        <v>42258.706944444442</v>
      </c>
      <c r="D129982" t="s">
        <v>480</v>
      </c>
      <c r="E129982">
        <v>1011.861</v>
      </c>
      <c r="F129982" t="s">
        <v>177</v>
      </c>
      <c r="G129982" t="s">
        <v>19</v>
      </c>
      <c r="H129982" t="s">
        <v>178</v>
      </c>
      <c r="I129982" t="s">
        <v>21</v>
      </c>
      <c r="J129982" t="s">
        <v>120</v>
      </c>
    </row>
    <row r="129983" spans="1:12" x14ac:dyDescent="0.25">
      <c r="A129983">
        <v>143144</v>
      </c>
      <c r="B129983" s="2">
        <v>42258.695138888892</v>
      </c>
      <c r="C129983" s="2">
        <v>42258.706944444442</v>
      </c>
      <c r="D129983" t="s">
        <v>570</v>
      </c>
      <c r="E129983">
        <v>1001.83</v>
      </c>
      <c r="F129983" t="s">
        <v>177</v>
      </c>
      <c r="G129983" t="s">
        <v>19</v>
      </c>
      <c r="H129983" t="s">
        <v>178</v>
      </c>
      <c r="I129983" t="s">
        <v>21</v>
      </c>
      <c r="J129983" t="s">
        <v>120</v>
      </c>
    </row>
    <row r="129984" spans="1:12" x14ac:dyDescent="0.25">
      <c r="A129984">
        <v>143145</v>
      </c>
      <c r="B129984" s="2">
        <v>42258.696527777778</v>
      </c>
      <c r="C129984" s="2">
        <v>42258.700694444444</v>
      </c>
      <c r="D129984" t="s">
        <v>300</v>
      </c>
      <c r="E129984">
        <v>378.43200000000002</v>
      </c>
      <c r="F129984" t="s">
        <v>247</v>
      </c>
      <c r="G129984" t="s">
        <v>183</v>
      </c>
      <c r="H129984" t="s">
        <v>248</v>
      </c>
      <c r="I129984" t="s">
        <v>184</v>
      </c>
      <c r="J129984" t="s">
        <v>22</v>
      </c>
      <c r="K129984" t="s">
        <v>23</v>
      </c>
      <c r="L129984">
        <v>1987</v>
      </c>
    </row>
    <row r="129985" spans="1:12" x14ac:dyDescent="0.25">
      <c r="A129985">
        <v>143146</v>
      </c>
      <c r="B129985" s="2">
        <v>42258.696527777778</v>
      </c>
      <c r="C129985" s="2">
        <v>42258.699305555558</v>
      </c>
      <c r="D129985" t="s">
        <v>512</v>
      </c>
      <c r="E129985">
        <v>231.76599999999999</v>
      </c>
      <c r="F129985" t="s">
        <v>107</v>
      </c>
      <c r="G129985" t="s">
        <v>132</v>
      </c>
      <c r="H129985" t="s">
        <v>108</v>
      </c>
      <c r="I129985" t="s">
        <v>133</v>
      </c>
      <c r="J129985" t="s">
        <v>120</v>
      </c>
    </row>
    <row r="129986" spans="1:12" x14ac:dyDescent="0.25">
      <c r="A129986">
        <v>143147</v>
      </c>
      <c r="B129986" s="2">
        <v>42258.698611111111</v>
      </c>
      <c r="C129986" s="2">
        <v>42258.706250000003</v>
      </c>
      <c r="D129986" t="s">
        <v>479</v>
      </c>
      <c r="E129986">
        <v>635.53700000000003</v>
      </c>
      <c r="F129986" t="s">
        <v>107</v>
      </c>
      <c r="G129986" t="s">
        <v>85</v>
      </c>
      <c r="H129986" t="s">
        <v>108</v>
      </c>
      <c r="I129986" t="s">
        <v>86</v>
      </c>
      <c r="J129986" t="s">
        <v>22</v>
      </c>
      <c r="K129986" t="s">
        <v>26</v>
      </c>
      <c r="L129986">
        <v>1952</v>
      </c>
    </row>
    <row r="129987" spans="1:12" x14ac:dyDescent="0.25">
      <c r="A129987">
        <v>143148</v>
      </c>
      <c r="B129987" s="2">
        <v>42258.699305555558</v>
      </c>
      <c r="C129987" s="2">
        <v>42258.70208333333</v>
      </c>
      <c r="D129987" t="s">
        <v>223</v>
      </c>
      <c r="E129987">
        <v>241.31399999999999</v>
      </c>
      <c r="F129987" t="s">
        <v>145</v>
      </c>
      <c r="G129987" t="s">
        <v>192</v>
      </c>
      <c r="H129987" t="s">
        <v>146</v>
      </c>
      <c r="I129987" t="s">
        <v>193</v>
      </c>
      <c r="J129987" t="s">
        <v>22</v>
      </c>
      <c r="K129987" t="s">
        <v>23</v>
      </c>
      <c r="L129987">
        <v>1988</v>
      </c>
    </row>
    <row r="129988" spans="1:12" x14ac:dyDescent="0.25">
      <c r="A129988">
        <v>143149</v>
      </c>
      <c r="B129988" s="2">
        <v>42258.699305555558</v>
      </c>
      <c r="C129988" s="2">
        <v>42258.703472222223</v>
      </c>
      <c r="D129988" t="s">
        <v>219</v>
      </c>
      <c r="E129988">
        <v>362.62200000000001</v>
      </c>
      <c r="F129988" t="s">
        <v>151</v>
      </c>
      <c r="G129988" t="s">
        <v>89</v>
      </c>
      <c r="H129988" t="s">
        <v>152</v>
      </c>
      <c r="I129988" t="s">
        <v>91</v>
      </c>
      <c r="J129988" t="s">
        <v>22</v>
      </c>
      <c r="K129988" t="s">
        <v>23</v>
      </c>
      <c r="L129988">
        <v>1983</v>
      </c>
    </row>
    <row r="129989" spans="1:12" x14ac:dyDescent="0.25">
      <c r="A129989">
        <v>143150</v>
      </c>
      <c r="B129989" s="2">
        <v>42258.7</v>
      </c>
      <c r="C129989" s="2">
        <v>42258.70208333333</v>
      </c>
      <c r="D129989" t="s">
        <v>407</v>
      </c>
      <c r="E129989">
        <v>198.93600000000001</v>
      </c>
      <c r="F129989" t="s">
        <v>235</v>
      </c>
      <c r="G129989" t="s">
        <v>599</v>
      </c>
      <c r="H129989" t="s">
        <v>236</v>
      </c>
      <c r="I129989" t="s">
        <v>600</v>
      </c>
      <c r="J129989" t="s">
        <v>120</v>
      </c>
    </row>
    <row r="129990" spans="1:12" x14ac:dyDescent="0.25">
      <c r="A129990">
        <v>143151</v>
      </c>
      <c r="B129990" s="2">
        <v>42258.700694444444</v>
      </c>
      <c r="C129990" s="2">
        <v>42258.734722222223</v>
      </c>
      <c r="D129990" t="s">
        <v>354</v>
      </c>
      <c r="E129990">
        <v>2926.482</v>
      </c>
      <c r="F129990" t="s">
        <v>96</v>
      </c>
      <c r="G129990" t="s">
        <v>154</v>
      </c>
      <c r="H129990" t="s">
        <v>98</v>
      </c>
      <c r="I129990" t="s">
        <v>155</v>
      </c>
      <c r="J129990" t="s">
        <v>120</v>
      </c>
    </row>
    <row r="129991" spans="1:12" x14ac:dyDescent="0.25">
      <c r="A129991">
        <v>143152</v>
      </c>
      <c r="B129991" s="2">
        <v>42258.700694444444</v>
      </c>
      <c r="C129991" s="2">
        <v>42258.717361111114</v>
      </c>
      <c r="D129991" t="s">
        <v>470</v>
      </c>
      <c r="E129991">
        <v>1445.796</v>
      </c>
      <c r="F129991" t="s">
        <v>18</v>
      </c>
      <c r="G129991" t="s">
        <v>107</v>
      </c>
      <c r="H129991" t="s">
        <v>20</v>
      </c>
      <c r="I129991" t="s">
        <v>108</v>
      </c>
      <c r="J129991" t="s">
        <v>120</v>
      </c>
    </row>
    <row r="129992" spans="1:12" x14ac:dyDescent="0.25">
      <c r="A129992">
        <v>143153</v>
      </c>
      <c r="B129992" s="2">
        <v>42258.700694444444</v>
      </c>
      <c r="C129992" s="2">
        <v>42258.70416666667</v>
      </c>
      <c r="D129992" t="s">
        <v>573</v>
      </c>
      <c r="E129992">
        <v>297.93900000000002</v>
      </c>
      <c r="F129992" t="s">
        <v>221</v>
      </c>
      <c r="G129992" t="s">
        <v>192</v>
      </c>
      <c r="H129992" t="s">
        <v>222</v>
      </c>
      <c r="I129992" t="s">
        <v>193</v>
      </c>
      <c r="J129992" t="s">
        <v>22</v>
      </c>
      <c r="K129992" t="s">
        <v>23</v>
      </c>
      <c r="L129992">
        <v>1983</v>
      </c>
    </row>
    <row r="129993" spans="1:12" x14ac:dyDescent="0.25">
      <c r="A129993">
        <v>143154</v>
      </c>
      <c r="B129993" s="2">
        <v>42258.700694444444</v>
      </c>
      <c r="C129993" s="2">
        <v>42258.70416666667</v>
      </c>
      <c r="D129993" t="s">
        <v>356</v>
      </c>
      <c r="E129993">
        <v>318.80500000000001</v>
      </c>
      <c r="F129993" t="s">
        <v>97</v>
      </c>
      <c r="G129993" t="s">
        <v>96</v>
      </c>
      <c r="H129993" t="s">
        <v>99</v>
      </c>
      <c r="I129993" t="s">
        <v>98</v>
      </c>
      <c r="J129993" t="s">
        <v>22</v>
      </c>
      <c r="K129993" t="s">
        <v>26</v>
      </c>
      <c r="L129993">
        <v>1992</v>
      </c>
    </row>
    <row r="129994" spans="1:12" x14ac:dyDescent="0.25">
      <c r="A129994">
        <v>143155</v>
      </c>
      <c r="B129994" s="2">
        <v>42258.701388888891</v>
      </c>
      <c r="C129994" s="2">
        <v>42258.704861111109</v>
      </c>
      <c r="D129994" t="s">
        <v>62</v>
      </c>
      <c r="E129994">
        <v>269.26799999999997</v>
      </c>
      <c r="F129994" t="s">
        <v>88</v>
      </c>
      <c r="G129994" t="s">
        <v>89</v>
      </c>
      <c r="H129994" t="s">
        <v>90</v>
      </c>
      <c r="I129994" t="s">
        <v>91</v>
      </c>
      <c r="J129994" t="s">
        <v>22</v>
      </c>
      <c r="K129994" t="s">
        <v>23</v>
      </c>
      <c r="L129994">
        <v>1970</v>
      </c>
    </row>
    <row r="129995" spans="1:12" x14ac:dyDescent="0.25">
      <c r="A129995">
        <v>143156</v>
      </c>
      <c r="B129995" s="2">
        <v>42258.701388888891</v>
      </c>
      <c r="C129995" s="2">
        <v>42258.717361111114</v>
      </c>
      <c r="D129995" t="s">
        <v>388</v>
      </c>
      <c r="E129995">
        <v>1353.953</v>
      </c>
      <c r="F129995" t="s">
        <v>18</v>
      </c>
      <c r="G129995" t="s">
        <v>107</v>
      </c>
      <c r="H129995" t="s">
        <v>20</v>
      </c>
      <c r="I129995" t="s">
        <v>108</v>
      </c>
      <c r="J129995" t="s">
        <v>120</v>
      </c>
    </row>
    <row r="129996" spans="1:12" x14ac:dyDescent="0.25">
      <c r="A129996">
        <v>143157</v>
      </c>
      <c r="B129996" s="2">
        <v>42258.704861111109</v>
      </c>
      <c r="C129996" s="2">
        <v>42258.709722222222</v>
      </c>
      <c r="D129996" t="s">
        <v>363</v>
      </c>
      <c r="E129996">
        <v>465.75299999999999</v>
      </c>
      <c r="F129996" t="s">
        <v>132</v>
      </c>
      <c r="G129996" t="s">
        <v>121</v>
      </c>
      <c r="H129996" t="s">
        <v>133</v>
      </c>
      <c r="I129996" t="s">
        <v>122</v>
      </c>
      <c r="J129996" t="s">
        <v>22</v>
      </c>
      <c r="K129996" t="s">
        <v>23</v>
      </c>
      <c r="L129996">
        <v>1962</v>
      </c>
    </row>
    <row r="129997" spans="1:12" x14ac:dyDescent="0.25">
      <c r="A129997">
        <v>143158</v>
      </c>
      <c r="B129997" s="2">
        <v>42258.705555555556</v>
      </c>
      <c r="C129997" s="2">
        <v>42258.712500000001</v>
      </c>
      <c r="D129997" t="s">
        <v>451</v>
      </c>
      <c r="E129997">
        <v>561.03499999999997</v>
      </c>
      <c r="F129997" t="s">
        <v>247</v>
      </c>
      <c r="G129997" t="s">
        <v>183</v>
      </c>
      <c r="H129997" t="s">
        <v>248</v>
      </c>
      <c r="I129997" t="s">
        <v>184</v>
      </c>
      <c r="J129997" t="s">
        <v>22</v>
      </c>
      <c r="K129997" t="s">
        <v>23</v>
      </c>
      <c r="L129997">
        <v>1987</v>
      </c>
    </row>
    <row r="129998" spans="1:12" x14ac:dyDescent="0.25">
      <c r="A129998">
        <v>143159</v>
      </c>
      <c r="B129998" s="2">
        <v>42258.706250000003</v>
      </c>
      <c r="C129998" s="2">
        <v>42258.711805555555</v>
      </c>
      <c r="D129998" t="s">
        <v>410</v>
      </c>
      <c r="E129998">
        <v>503.18700000000001</v>
      </c>
      <c r="F129998" t="s">
        <v>109</v>
      </c>
      <c r="G129998" t="s">
        <v>85</v>
      </c>
      <c r="H129998" t="s">
        <v>110</v>
      </c>
      <c r="I129998" t="s">
        <v>86</v>
      </c>
      <c r="J129998" t="s">
        <v>22</v>
      </c>
      <c r="K129998" t="s">
        <v>23</v>
      </c>
      <c r="L129998">
        <v>1992</v>
      </c>
    </row>
    <row r="129999" spans="1:12" x14ac:dyDescent="0.25">
      <c r="A129999">
        <v>143160</v>
      </c>
      <c r="B129999" s="2">
        <v>42258.707638888889</v>
      </c>
      <c r="C129999" s="2">
        <v>42258.718055555553</v>
      </c>
      <c r="D129999" t="s">
        <v>295</v>
      </c>
      <c r="E129999">
        <v>943.11599999999999</v>
      </c>
      <c r="F129999" t="s">
        <v>303</v>
      </c>
      <c r="G129999" t="s">
        <v>145</v>
      </c>
      <c r="H129999" t="s">
        <v>304</v>
      </c>
      <c r="I129999" t="s">
        <v>146</v>
      </c>
      <c r="J129999" t="s">
        <v>22</v>
      </c>
      <c r="K129999" t="s">
        <v>23</v>
      </c>
      <c r="L129999">
        <v>1980</v>
      </c>
    </row>
    <row r="130000" spans="1:12" x14ac:dyDescent="0.25">
      <c r="A130000">
        <v>143161</v>
      </c>
      <c r="B130000" s="2">
        <v>42258.708333333336</v>
      </c>
      <c r="C130000" s="2">
        <v>42258.714583333334</v>
      </c>
      <c r="D130000" t="s">
        <v>92</v>
      </c>
      <c r="E130000">
        <v>588.31100000000004</v>
      </c>
      <c r="F130000" t="s">
        <v>78</v>
      </c>
      <c r="G130000" t="s">
        <v>167</v>
      </c>
      <c r="H130000" t="s">
        <v>79</v>
      </c>
      <c r="I130000" t="s">
        <v>168</v>
      </c>
      <c r="J130000" t="s">
        <v>120</v>
      </c>
    </row>
    <row r="130001" spans="1:12" x14ac:dyDescent="0.25">
      <c r="A130001">
        <v>143162</v>
      </c>
      <c r="B130001" s="2">
        <v>42258.707638888889</v>
      </c>
      <c r="C130001" s="2">
        <v>42258.71597222222</v>
      </c>
      <c r="D130001" t="s">
        <v>62</v>
      </c>
      <c r="E130001">
        <v>684.61500000000001</v>
      </c>
      <c r="F130001" t="s">
        <v>89</v>
      </c>
      <c r="G130001" t="s">
        <v>303</v>
      </c>
      <c r="H130001" t="s">
        <v>91</v>
      </c>
      <c r="I130001" t="s">
        <v>304</v>
      </c>
      <c r="J130001" t="s">
        <v>22</v>
      </c>
      <c r="K130001" t="s">
        <v>23</v>
      </c>
      <c r="L130001">
        <v>1982</v>
      </c>
    </row>
    <row r="130002" spans="1:12" x14ac:dyDescent="0.25">
      <c r="A130002">
        <v>143164</v>
      </c>
      <c r="B130002" s="2">
        <v>42258.709722222222</v>
      </c>
      <c r="C130002" s="2">
        <v>42258.712500000001</v>
      </c>
      <c r="D130002" t="s">
        <v>602</v>
      </c>
      <c r="E130002">
        <v>244.70699999999999</v>
      </c>
      <c r="F130002" t="s">
        <v>247</v>
      </c>
      <c r="G130002" t="s">
        <v>167</v>
      </c>
      <c r="H130002" t="s">
        <v>248</v>
      </c>
      <c r="I130002" t="s">
        <v>168</v>
      </c>
      <c r="J130002" t="s">
        <v>120</v>
      </c>
    </row>
    <row r="130003" spans="1:12" x14ac:dyDescent="0.25">
      <c r="A130003">
        <v>143165</v>
      </c>
      <c r="B130003" s="2">
        <v>42258.709722222222</v>
      </c>
      <c r="C130003" s="2">
        <v>42258.716666666667</v>
      </c>
      <c r="D130003" t="s">
        <v>443</v>
      </c>
      <c r="E130003">
        <v>622.048</v>
      </c>
      <c r="F130003" t="s">
        <v>603</v>
      </c>
      <c r="G130003" t="s">
        <v>192</v>
      </c>
      <c r="H130003" t="s">
        <v>604</v>
      </c>
      <c r="I130003" t="s">
        <v>193</v>
      </c>
      <c r="J130003" t="s">
        <v>22</v>
      </c>
      <c r="K130003" t="s">
        <v>23</v>
      </c>
      <c r="L130003">
        <v>1967</v>
      </c>
    </row>
    <row r="130004" spans="1:12" x14ac:dyDescent="0.25">
      <c r="A130004">
        <v>143166</v>
      </c>
      <c r="B130004" s="2">
        <v>42258.712500000001</v>
      </c>
      <c r="C130004" s="2">
        <v>42258.722222222219</v>
      </c>
      <c r="D130004" t="s">
        <v>442</v>
      </c>
      <c r="E130004">
        <v>839.87599999999998</v>
      </c>
      <c r="F130004" t="s">
        <v>167</v>
      </c>
      <c r="G130004" t="s">
        <v>78</v>
      </c>
      <c r="H130004" t="s">
        <v>168</v>
      </c>
      <c r="I130004" t="s">
        <v>79</v>
      </c>
      <c r="J130004" t="s">
        <v>120</v>
      </c>
    </row>
    <row r="130005" spans="1:12" x14ac:dyDescent="0.25">
      <c r="A130005">
        <v>143167</v>
      </c>
      <c r="B130005" s="2">
        <v>42258.713194444441</v>
      </c>
      <c r="C130005" s="2">
        <v>42258.719444444447</v>
      </c>
      <c r="D130005" t="s">
        <v>175</v>
      </c>
      <c r="E130005">
        <v>551.68899999999996</v>
      </c>
      <c r="F130005" t="s">
        <v>132</v>
      </c>
      <c r="G130005" t="s">
        <v>96</v>
      </c>
      <c r="H130005" t="s">
        <v>133</v>
      </c>
      <c r="I130005" t="s">
        <v>98</v>
      </c>
      <c r="J130005" t="s">
        <v>120</v>
      </c>
    </row>
    <row r="130006" spans="1:12" x14ac:dyDescent="0.25">
      <c r="A130006">
        <v>143168</v>
      </c>
      <c r="B130006" s="2">
        <v>42258.713194444441</v>
      </c>
      <c r="C130006" s="2">
        <v>42258.722222222219</v>
      </c>
      <c r="D130006" t="s">
        <v>227</v>
      </c>
      <c r="E130006">
        <v>797.798</v>
      </c>
      <c r="F130006" t="s">
        <v>167</v>
      </c>
      <c r="G130006" t="s">
        <v>78</v>
      </c>
      <c r="H130006" t="s">
        <v>168</v>
      </c>
      <c r="I130006" t="s">
        <v>79</v>
      </c>
      <c r="J130006" t="s">
        <v>120</v>
      </c>
    </row>
    <row r="130007" spans="1:12" x14ac:dyDescent="0.25">
      <c r="A130007">
        <v>143169</v>
      </c>
      <c r="B130007" s="2">
        <v>42258.713194444441</v>
      </c>
      <c r="C130007" s="2">
        <v>42258.724305555559</v>
      </c>
      <c r="D130007" t="s">
        <v>501</v>
      </c>
      <c r="E130007">
        <v>961.43299999999999</v>
      </c>
      <c r="F130007" t="s">
        <v>19</v>
      </c>
      <c r="G130007" t="s">
        <v>291</v>
      </c>
      <c r="H130007" t="s">
        <v>21</v>
      </c>
      <c r="I130007" t="s">
        <v>292</v>
      </c>
      <c r="J130007" t="s">
        <v>22</v>
      </c>
      <c r="K130007" t="s">
        <v>23</v>
      </c>
      <c r="L130007">
        <v>1983</v>
      </c>
    </row>
    <row r="130008" spans="1:12" x14ac:dyDescent="0.25">
      <c r="A130008">
        <v>143170</v>
      </c>
      <c r="B130008" s="2">
        <v>42258.713888888888</v>
      </c>
      <c r="C130008" s="2">
        <v>42258.719444444447</v>
      </c>
      <c r="D130008" t="s">
        <v>53</v>
      </c>
      <c r="E130008">
        <v>478.02199999999999</v>
      </c>
      <c r="F130008" t="s">
        <v>132</v>
      </c>
      <c r="G130008" t="s">
        <v>96</v>
      </c>
      <c r="H130008" t="s">
        <v>133</v>
      </c>
      <c r="I130008" t="s">
        <v>98</v>
      </c>
      <c r="J130008" t="s">
        <v>120</v>
      </c>
    </row>
    <row r="130009" spans="1:12" x14ac:dyDescent="0.25">
      <c r="A130009">
        <v>143171</v>
      </c>
      <c r="B130009" s="2">
        <v>42258.713888888888</v>
      </c>
      <c r="C130009" s="2">
        <v>42258.718055555553</v>
      </c>
      <c r="D130009" t="s">
        <v>138</v>
      </c>
      <c r="E130009">
        <v>380.43299999999999</v>
      </c>
      <c r="F130009" t="s">
        <v>606</v>
      </c>
      <c r="G130009" t="s">
        <v>30</v>
      </c>
      <c r="H130009" t="s">
        <v>607</v>
      </c>
      <c r="I130009" t="s">
        <v>31</v>
      </c>
      <c r="J130009" t="s">
        <v>22</v>
      </c>
      <c r="K130009" t="s">
        <v>23</v>
      </c>
      <c r="L130009">
        <v>1975</v>
      </c>
    </row>
    <row r="130010" spans="1:12" x14ac:dyDescent="0.25">
      <c r="A130010">
        <v>143172</v>
      </c>
      <c r="B130010" s="2">
        <v>42258.713888888888</v>
      </c>
      <c r="C130010" s="2">
        <v>42258.717361111114</v>
      </c>
      <c r="D130010" t="s">
        <v>555</v>
      </c>
      <c r="E130010">
        <v>307.45</v>
      </c>
      <c r="F130010" t="s">
        <v>132</v>
      </c>
      <c r="G130010" t="s">
        <v>107</v>
      </c>
      <c r="H130010" t="s">
        <v>133</v>
      </c>
      <c r="I130010" t="s">
        <v>108</v>
      </c>
      <c r="J130010" t="s">
        <v>22</v>
      </c>
      <c r="K130010" t="s">
        <v>23</v>
      </c>
      <c r="L130010">
        <v>1964</v>
      </c>
    </row>
    <row r="130011" spans="1:12" x14ac:dyDescent="0.25">
      <c r="A130011">
        <v>143173</v>
      </c>
      <c r="B130011" s="2">
        <v>42258.714583333334</v>
      </c>
      <c r="C130011" s="2">
        <v>42258.71875</v>
      </c>
      <c r="D130011" t="s">
        <v>451</v>
      </c>
      <c r="E130011">
        <v>339.09300000000002</v>
      </c>
      <c r="F130011" t="s">
        <v>183</v>
      </c>
      <c r="G130011" t="s">
        <v>192</v>
      </c>
      <c r="H130011" t="s">
        <v>184</v>
      </c>
      <c r="I130011" t="s">
        <v>193</v>
      </c>
      <c r="J130011" t="s">
        <v>22</v>
      </c>
      <c r="K130011" t="s">
        <v>23</v>
      </c>
      <c r="L130011">
        <v>1985</v>
      </c>
    </row>
    <row r="130012" spans="1:12" x14ac:dyDescent="0.25">
      <c r="A130012">
        <v>143174</v>
      </c>
      <c r="B130012" s="2">
        <v>42258.715277777781</v>
      </c>
      <c r="C130012" s="2">
        <v>42258.72152777778</v>
      </c>
      <c r="D130012" t="s">
        <v>361</v>
      </c>
      <c r="E130012">
        <v>564.68299999999999</v>
      </c>
      <c r="F130012" t="s">
        <v>606</v>
      </c>
      <c r="G130012" t="s">
        <v>161</v>
      </c>
      <c r="H130012" t="s">
        <v>607</v>
      </c>
      <c r="I130012" t="s">
        <v>162</v>
      </c>
      <c r="J130012" t="s">
        <v>22</v>
      </c>
      <c r="K130012" t="s">
        <v>23</v>
      </c>
      <c r="L130012">
        <v>1989</v>
      </c>
    </row>
    <row r="130013" spans="1:12" x14ac:dyDescent="0.25">
      <c r="A130013">
        <v>143175</v>
      </c>
      <c r="B130013" s="2">
        <v>42258.715277777781</v>
      </c>
      <c r="C130013" s="2">
        <v>42258.727083333331</v>
      </c>
      <c r="D130013" t="s">
        <v>260</v>
      </c>
      <c r="E130013">
        <v>991.95600000000002</v>
      </c>
      <c r="F130013" t="s">
        <v>161</v>
      </c>
      <c r="G130013" t="s">
        <v>30</v>
      </c>
      <c r="H130013" t="s">
        <v>162</v>
      </c>
      <c r="I130013" t="s">
        <v>31</v>
      </c>
      <c r="J130013" t="s">
        <v>22</v>
      </c>
      <c r="K130013" t="s">
        <v>23</v>
      </c>
      <c r="L130013">
        <v>1959</v>
      </c>
    </row>
    <row r="130014" spans="1:12" x14ac:dyDescent="0.25">
      <c r="A130014">
        <v>143176</v>
      </c>
      <c r="B130014" s="2">
        <v>42258.716666666667</v>
      </c>
      <c r="C130014" s="2">
        <v>42258.744444444441</v>
      </c>
      <c r="D130014" t="s">
        <v>289</v>
      </c>
      <c r="E130014">
        <v>2384.8620000000001</v>
      </c>
      <c r="F130014" t="s">
        <v>172</v>
      </c>
      <c r="G130014" t="s">
        <v>112</v>
      </c>
      <c r="H130014" t="s">
        <v>173</v>
      </c>
      <c r="I130014" t="s">
        <v>114</v>
      </c>
      <c r="J130014" t="s">
        <v>120</v>
      </c>
    </row>
    <row r="130015" spans="1:12" x14ac:dyDescent="0.25">
      <c r="A130015">
        <v>143177</v>
      </c>
      <c r="B130015" s="2">
        <v>42258.716666666667</v>
      </c>
      <c r="C130015" s="2">
        <v>42258.717361111114</v>
      </c>
      <c r="D130015" t="s">
        <v>224</v>
      </c>
      <c r="E130015">
        <v>63.704999999999998</v>
      </c>
      <c r="F130015" t="s">
        <v>145</v>
      </c>
      <c r="G130015" t="s">
        <v>183</v>
      </c>
      <c r="H130015" t="s">
        <v>146</v>
      </c>
      <c r="I130015" t="s">
        <v>184</v>
      </c>
      <c r="J130015" t="s">
        <v>22</v>
      </c>
      <c r="K130015" t="s">
        <v>23</v>
      </c>
      <c r="L130015">
        <v>1987</v>
      </c>
    </row>
    <row r="130016" spans="1:12" x14ac:dyDescent="0.25">
      <c r="A130016">
        <v>143178</v>
      </c>
      <c r="B130016" s="2">
        <v>42258.716666666667</v>
      </c>
      <c r="C130016" s="2">
        <v>42258.722222222219</v>
      </c>
      <c r="D130016" t="s">
        <v>202</v>
      </c>
      <c r="E130016">
        <v>463.24799999999999</v>
      </c>
      <c r="F130016" t="s">
        <v>121</v>
      </c>
      <c r="G130016" t="s">
        <v>183</v>
      </c>
      <c r="H130016" t="s">
        <v>122</v>
      </c>
      <c r="I130016" t="s">
        <v>184</v>
      </c>
      <c r="J130016" t="s">
        <v>22</v>
      </c>
      <c r="K130016" t="s">
        <v>26</v>
      </c>
      <c r="L130016">
        <v>1983</v>
      </c>
    </row>
    <row r="130017" spans="1:12" x14ac:dyDescent="0.25">
      <c r="A130017">
        <v>143179</v>
      </c>
      <c r="B130017" s="2">
        <v>42258.716666666667</v>
      </c>
      <c r="C130017" s="2">
        <v>42258.723611111112</v>
      </c>
      <c r="D130017" t="s">
        <v>461</v>
      </c>
      <c r="E130017">
        <v>584.29499999999996</v>
      </c>
      <c r="F130017" t="s">
        <v>606</v>
      </c>
      <c r="G130017" t="s">
        <v>167</v>
      </c>
      <c r="H130017" t="s">
        <v>607</v>
      </c>
      <c r="I130017" t="s">
        <v>168</v>
      </c>
      <c r="J130017" t="s">
        <v>22</v>
      </c>
      <c r="K130017" t="s">
        <v>23</v>
      </c>
      <c r="L130017">
        <v>1979</v>
      </c>
    </row>
    <row r="130018" spans="1:12" x14ac:dyDescent="0.25">
      <c r="A130018">
        <v>143180</v>
      </c>
      <c r="B130018" s="2">
        <v>42258.717361111114</v>
      </c>
      <c r="C130018" s="2">
        <v>42258.722222222219</v>
      </c>
      <c r="D130018" t="s">
        <v>140</v>
      </c>
      <c r="E130018">
        <v>445.39299999999997</v>
      </c>
      <c r="F130018" t="s">
        <v>78</v>
      </c>
      <c r="G130018" t="s">
        <v>44</v>
      </c>
      <c r="H130018" t="s">
        <v>79</v>
      </c>
      <c r="I130018" t="s">
        <v>45</v>
      </c>
      <c r="J130018" t="s">
        <v>22</v>
      </c>
      <c r="K130018" t="s">
        <v>23</v>
      </c>
      <c r="L130018">
        <v>1983</v>
      </c>
    </row>
    <row r="130019" spans="1:12" x14ac:dyDescent="0.25">
      <c r="A130019">
        <v>143181</v>
      </c>
      <c r="B130019" s="2">
        <v>42258.717361111114</v>
      </c>
      <c r="C130019" s="2">
        <v>42258.725694444445</v>
      </c>
      <c r="D130019" t="s">
        <v>309</v>
      </c>
      <c r="E130019">
        <v>712.92100000000005</v>
      </c>
      <c r="F130019" t="s">
        <v>96</v>
      </c>
      <c r="G130019" t="s">
        <v>186</v>
      </c>
      <c r="H130019" t="s">
        <v>98</v>
      </c>
      <c r="I130019" t="s">
        <v>187</v>
      </c>
      <c r="J130019" t="s">
        <v>120</v>
      </c>
    </row>
    <row r="130020" spans="1:12" x14ac:dyDescent="0.25">
      <c r="A130020">
        <v>143182</v>
      </c>
      <c r="B130020" s="2">
        <v>42258.718055555553</v>
      </c>
      <c r="C130020" s="2">
        <v>42258.72152777778</v>
      </c>
      <c r="D130020" t="s">
        <v>268</v>
      </c>
      <c r="E130020">
        <v>325.536</v>
      </c>
      <c r="F130020" t="s">
        <v>204</v>
      </c>
      <c r="G130020" t="s">
        <v>225</v>
      </c>
      <c r="H130020" t="s">
        <v>205</v>
      </c>
      <c r="I130020" t="s">
        <v>226</v>
      </c>
      <c r="J130020" t="s">
        <v>22</v>
      </c>
      <c r="K130020" t="s">
        <v>23</v>
      </c>
      <c r="L130020">
        <v>1988</v>
      </c>
    </row>
    <row r="130021" spans="1:12" x14ac:dyDescent="0.25">
      <c r="A130021">
        <v>143183</v>
      </c>
      <c r="B130021" s="2">
        <v>42258.718055555553</v>
      </c>
      <c r="C130021" s="2">
        <v>42258.725694444445</v>
      </c>
      <c r="D130021" t="s">
        <v>29</v>
      </c>
      <c r="E130021">
        <v>641.99099999999999</v>
      </c>
      <c r="F130021" t="s">
        <v>107</v>
      </c>
      <c r="G130021" t="s">
        <v>44</v>
      </c>
      <c r="H130021" t="s">
        <v>108</v>
      </c>
      <c r="I130021" t="s">
        <v>45</v>
      </c>
      <c r="J130021" t="s">
        <v>120</v>
      </c>
    </row>
    <row r="130022" spans="1:12" x14ac:dyDescent="0.25">
      <c r="A130022">
        <v>143184</v>
      </c>
      <c r="B130022" s="2">
        <v>42258.71875</v>
      </c>
      <c r="C130022" s="2">
        <v>42258.725694444445</v>
      </c>
      <c r="D130022" t="s">
        <v>55</v>
      </c>
      <c r="E130022">
        <v>620.23199999999997</v>
      </c>
      <c r="F130022" t="s">
        <v>107</v>
      </c>
      <c r="G130022" t="s">
        <v>44</v>
      </c>
      <c r="H130022" t="s">
        <v>108</v>
      </c>
      <c r="I130022" t="s">
        <v>45</v>
      </c>
      <c r="J130022" t="s">
        <v>120</v>
      </c>
    </row>
    <row r="130023" spans="1:12" x14ac:dyDescent="0.25">
      <c r="A130023">
        <v>143185</v>
      </c>
      <c r="B130023" s="2">
        <v>42258.719444444447</v>
      </c>
      <c r="C130023" s="2">
        <v>42258.724305555559</v>
      </c>
      <c r="D130023" t="s">
        <v>315</v>
      </c>
      <c r="E130023">
        <v>424.202</v>
      </c>
      <c r="F130023" t="s">
        <v>606</v>
      </c>
      <c r="G130023" t="s">
        <v>183</v>
      </c>
      <c r="H130023" t="s">
        <v>607</v>
      </c>
      <c r="I130023" t="s">
        <v>184</v>
      </c>
      <c r="J130023" t="s">
        <v>22</v>
      </c>
      <c r="K130023" t="s">
        <v>23</v>
      </c>
      <c r="L130023">
        <v>1989</v>
      </c>
    </row>
    <row r="130024" spans="1:12" x14ac:dyDescent="0.25">
      <c r="A130024">
        <v>143186</v>
      </c>
      <c r="B130024" s="2">
        <v>42258.720833333333</v>
      </c>
      <c r="C130024" s="2">
        <v>42258.728472222225</v>
      </c>
      <c r="D130024" t="s">
        <v>32</v>
      </c>
      <c r="E130024">
        <v>650.77200000000005</v>
      </c>
      <c r="F130024" t="s">
        <v>161</v>
      </c>
      <c r="G130024" t="s">
        <v>221</v>
      </c>
      <c r="H130024" t="s">
        <v>162</v>
      </c>
      <c r="I130024" t="s">
        <v>222</v>
      </c>
      <c r="J130024" t="s">
        <v>22</v>
      </c>
      <c r="K130024" t="s">
        <v>23</v>
      </c>
      <c r="L130024">
        <v>1990</v>
      </c>
    </row>
    <row r="130025" spans="1:12" x14ac:dyDescent="0.25">
      <c r="A130025">
        <v>143187</v>
      </c>
      <c r="B130025" s="2">
        <v>42258.720833333333</v>
      </c>
      <c r="C130025" s="2">
        <v>42258.726388888892</v>
      </c>
      <c r="D130025" t="s">
        <v>393</v>
      </c>
      <c r="E130025">
        <v>421.86900000000003</v>
      </c>
      <c r="F130025" t="s">
        <v>97</v>
      </c>
      <c r="G130025" t="s">
        <v>192</v>
      </c>
      <c r="H130025" t="s">
        <v>99</v>
      </c>
      <c r="I130025" t="s">
        <v>193</v>
      </c>
      <c r="J130025" t="s">
        <v>22</v>
      </c>
      <c r="K130025" t="s">
        <v>26</v>
      </c>
      <c r="L130025">
        <v>1989</v>
      </c>
    </row>
    <row r="130026" spans="1:12" x14ac:dyDescent="0.25">
      <c r="A130026">
        <v>143188</v>
      </c>
      <c r="B130026" s="2">
        <v>42258.722916666666</v>
      </c>
      <c r="C130026" s="2">
        <v>42258.726388888892</v>
      </c>
      <c r="D130026" t="s">
        <v>367</v>
      </c>
      <c r="E130026">
        <v>349.40499999999997</v>
      </c>
      <c r="F130026" t="s">
        <v>96</v>
      </c>
      <c r="G130026" t="s">
        <v>78</v>
      </c>
      <c r="H130026" t="s">
        <v>98</v>
      </c>
      <c r="I130026" t="s">
        <v>79</v>
      </c>
      <c r="J130026" t="s">
        <v>22</v>
      </c>
      <c r="K130026" t="s">
        <v>23</v>
      </c>
      <c r="L130026">
        <v>1982</v>
      </c>
    </row>
    <row r="130027" spans="1:12" x14ac:dyDescent="0.25">
      <c r="A130027">
        <v>143189</v>
      </c>
      <c r="B130027" s="2">
        <v>42258.722916666666</v>
      </c>
      <c r="C130027" s="2">
        <v>42258.725694444445</v>
      </c>
      <c r="D130027" t="s">
        <v>230</v>
      </c>
      <c r="E130027">
        <v>236.398</v>
      </c>
      <c r="F130027" t="s">
        <v>85</v>
      </c>
      <c r="G130027" t="s">
        <v>44</v>
      </c>
      <c r="H130027" t="s">
        <v>86</v>
      </c>
      <c r="I130027" t="s">
        <v>45</v>
      </c>
      <c r="J130027" t="s">
        <v>22</v>
      </c>
      <c r="K130027" t="s">
        <v>23</v>
      </c>
      <c r="L130027">
        <v>1960</v>
      </c>
    </row>
    <row r="130028" spans="1:12" x14ac:dyDescent="0.25">
      <c r="A130028">
        <v>143190</v>
      </c>
      <c r="B130028" s="2">
        <v>42258.723611111112</v>
      </c>
      <c r="C130028" s="2">
        <v>42258.736111111109</v>
      </c>
      <c r="D130028" t="s">
        <v>219</v>
      </c>
      <c r="E130028">
        <v>1113.047</v>
      </c>
      <c r="F130028" t="s">
        <v>89</v>
      </c>
      <c r="G130028" t="s">
        <v>113</v>
      </c>
      <c r="H130028" t="s">
        <v>91</v>
      </c>
      <c r="I130028" t="s">
        <v>115</v>
      </c>
      <c r="J130028" t="s">
        <v>22</v>
      </c>
      <c r="K130028" t="s">
        <v>23</v>
      </c>
      <c r="L130028">
        <v>1970</v>
      </c>
    </row>
    <row r="130029" spans="1:12" x14ac:dyDescent="0.25">
      <c r="A130029">
        <v>143191</v>
      </c>
      <c r="B130029" s="2">
        <v>42258.724305555559</v>
      </c>
      <c r="C130029" s="2">
        <v>42258.732638888891</v>
      </c>
      <c r="D130029" t="s">
        <v>246</v>
      </c>
      <c r="E130029">
        <v>729.18499999999995</v>
      </c>
      <c r="F130029" t="s">
        <v>89</v>
      </c>
      <c r="G130029" t="s">
        <v>88</v>
      </c>
      <c r="H130029" t="s">
        <v>91</v>
      </c>
      <c r="I130029" t="s">
        <v>90</v>
      </c>
      <c r="J130029" t="s">
        <v>120</v>
      </c>
    </row>
    <row r="130030" spans="1:12" x14ac:dyDescent="0.25">
      <c r="A130030">
        <v>143192</v>
      </c>
      <c r="B130030" s="2">
        <v>42258.724305555559</v>
      </c>
      <c r="C130030" s="2">
        <v>42258.73333333333</v>
      </c>
      <c r="D130030" t="s">
        <v>494</v>
      </c>
      <c r="E130030">
        <v>786.16899999999998</v>
      </c>
      <c r="F130030" t="s">
        <v>85</v>
      </c>
      <c r="G130030" t="s">
        <v>266</v>
      </c>
      <c r="H130030" t="s">
        <v>86</v>
      </c>
      <c r="I130030" t="s">
        <v>267</v>
      </c>
      <c r="J130030" t="s">
        <v>120</v>
      </c>
    </row>
    <row r="130031" spans="1:12" x14ac:dyDescent="0.25">
      <c r="A130031">
        <v>143193</v>
      </c>
      <c r="B130031" s="2">
        <v>42258.724305555559</v>
      </c>
      <c r="C130031" s="2">
        <v>42258.732638888891</v>
      </c>
      <c r="D130031" t="s">
        <v>227</v>
      </c>
      <c r="E130031">
        <v>698.93499999999995</v>
      </c>
      <c r="F130031" t="s">
        <v>78</v>
      </c>
      <c r="G130031" t="s">
        <v>303</v>
      </c>
      <c r="H130031" t="s">
        <v>79</v>
      </c>
      <c r="I130031" t="s">
        <v>304</v>
      </c>
      <c r="J130031" t="s">
        <v>22</v>
      </c>
      <c r="K130031" t="s">
        <v>23</v>
      </c>
      <c r="L130031">
        <v>1981</v>
      </c>
    </row>
    <row r="130032" spans="1:12" x14ac:dyDescent="0.25">
      <c r="A130032">
        <v>143194</v>
      </c>
      <c r="B130032" s="2">
        <v>42258.724999999999</v>
      </c>
      <c r="C130032" s="2">
        <v>42258.732638888891</v>
      </c>
      <c r="D130032" t="s">
        <v>171</v>
      </c>
      <c r="E130032">
        <v>688.77</v>
      </c>
      <c r="F130032" t="s">
        <v>89</v>
      </c>
      <c r="G130032" t="s">
        <v>88</v>
      </c>
      <c r="H130032" t="s">
        <v>91</v>
      </c>
      <c r="I130032" t="s">
        <v>90</v>
      </c>
      <c r="J130032" t="s">
        <v>120</v>
      </c>
    </row>
    <row r="130033" spans="1:12" x14ac:dyDescent="0.25">
      <c r="A130033">
        <v>143195</v>
      </c>
      <c r="B130033" s="2">
        <v>42258.727083333331</v>
      </c>
      <c r="C130033" s="2">
        <v>42258.740972222222</v>
      </c>
      <c r="D130033" t="s">
        <v>153</v>
      </c>
      <c r="E130033">
        <v>1180.9690000000001</v>
      </c>
      <c r="F130033" t="s">
        <v>71</v>
      </c>
      <c r="G130033" t="s">
        <v>186</v>
      </c>
      <c r="H130033" t="s">
        <v>72</v>
      </c>
      <c r="I130033" t="s">
        <v>187</v>
      </c>
      <c r="J130033" t="s">
        <v>22</v>
      </c>
      <c r="K130033" t="s">
        <v>23</v>
      </c>
      <c r="L130033">
        <v>1974</v>
      </c>
    </row>
    <row r="130034" spans="1:12" x14ac:dyDescent="0.25">
      <c r="A130034">
        <v>143196</v>
      </c>
      <c r="B130034" s="2">
        <v>42258.728472222225</v>
      </c>
      <c r="C130034" s="2">
        <v>42258.737500000003</v>
      </c>
      <c r="D130034" t="s">
        <v>342</v>
      </c>
      <c r="E130034">
        <v>787.32600000000002</v>
      </c>
      <c r="F130034" t="s">
        <v>121</v>
      </c>
      <c r="G130034" t="s">
        <v>192</v>
      </c>
      <c r="H130034" t="s">
        <v>122</v>
      </c>
      <c r="I130034" t="s">
        <v>193</v>
      </c>
      <c r="J130034" t="s">
        <v>22</v>
      </c>
      <c r="K130034" t="s">
        <v>26</v>
      </c>
      <c r="L130034">
        <v>1987</v>
      </c>
    </row>
    <row r="130035" spans="1:12" x14ac:dyDescent="0.25">
      <c r="A130035">
        <v>143197</v>
      </c>
      <c r="B130035" s="2">
        <v>42258.728472222225</v>
      </c>
      <c r="C130035" s="2">
        <v>42258.732638888891</v>
      </c>
      <c r="D130035" t="s">
        <v>48</v>
      </c>
      <c r="E130035">
        <v>394.904</v>
      </c>
      <c r="F130035" t="s">
        <v>101</v>
      </c>
      <c r="G130035" t="s">
        <v>125</v>
      </c>
      <c r="H130035" t="s">
        <v>103</v>
      </c>
      <c r="I130035" t="s">
        <v>127</v>
      </c>
      <c r="J130035" t="s">
        <v>22</v>
      </c>
      <c r="K130035" t="s">
        <v>23</v>
      </c>
      <c r="L130035">
        <v>1990</v>
      </c>
    </row>
    <row r="130036" spans="1:12" x14ac:dyDescent="0.25">
      <c r="A130036">
        <v>143198</v>
      </c>
      <c r="B130036" s="2">
        <v>42258.729861111111</v>
      </c>
      <c r="C130036" s="2">
        <v>42258.738194444442</v>
      </c>
      <c r="D130036" t="s">
        <v>535</v>
      </c>
      <c r="E130036">
        <v>722.846</v>
      </c>
      <c r="F130036" t="s">
        <v>109</v>
      </c>
      <c r="G130036" t="s">
        <v>30</v>
      </c>
      <c r="H130036" t="s">
        <v>110</v>
      </c>
      <c r="I130036" t="s">
        <v>31</v>
      </c>
      <c r="J130036" t="s">
        <v>22</v>
      </c>
      <c r="K130036" t="s">
        <v>23</v>
      </c>
      <c r="L130036">
        <v>1963</v>
      </c>
    </row>
    <row r="130037" spans="1:12" x14ac:dyDescent="0.25">
      <c r="A130037">
        <v>143199</v>
      </c>
      <c r="B130037" s="2">
        <v>42258.730555555558</v>
      </c>
      <c r="C130037" s="2">
        <v>42258.73333333333</v>
      </c>
      <c r="D130037" t="s">
        <v>218</v>
      </c>
      <c r="E130037">
        <v>238.77099999999999</v>
      </c>
      <c r="F130037" t="s">
        <v>177</v>
      </c>
      <c r="G130037" t="s">
        <v>71</v>
      </c>
      <c r="H130037" t="s">
        <v>178</v>
      </c>
      <c r="I130037" t="s">
        <v>72</v>
      </c>
      <c r="J130037" t="s">
        <v>22</v>
      </c>
      <c r="K130037" t="s">
        <v>23</v>
      </c>
      <c r="L130037">
        <v>1971</v>
      </c>
    </row>
    <row r="130038" spans="1:12" x14ac:dyDescent="0.25">
      <c r="A130038">
        <v>143200</v>
      </c>
      <c r="B130038" s="2">
        <v>42258.731944444444</v>
      </c>
      <c r="C130038" s="2">
        <v>42258.78125</v>
      </c>
      <c r="D130038" t="s">
        <v>224</v>
      </c>
      <c r="E130038">
        <v>4257.7169999999996</v>
      </c>
      <c r="F130038" t="s">
        <v>183</v>
      </c>
      <c r="G130038" t="s">
        <v>117</v>
      </c>
      <c r="H130038" t="s">
        <v>184</v>
      </c>
      <c r="I130038" t="s">
        <v>118</v>
      </c>
      <c r="J130038" t="s">
        <v>22</v>
      </c>
      <c r="K130038" t="s">
        <v>23</v>
      </c>
      <c r="L130038">
        <v>1987</v>
      </c>
    </row>
    <row r="130039" spans="1:12" x14ac:dyDescent="0.25">
      <c r="A130039">
        <v>143201</v>
      </c>
      <c r="B130039" s="2">
        <v>42258.731944444444</v>
      </c>
      <c r="C130039" s="2">
        <v>42258.736111111109</v>
      </c>
      <c r="D130039" t="s">
        <v>373</v>
      </c>
      <c r="E130039">
        <v>339.60700000000003</v>
      </c>
      <c r="F130039" t="s">
        <v>240</v>
      </c>
      <c r="G130039" t="s">
        <v>599</v>
      </c>
      <c r="H130039" t="s">
        <v>241</v>
      </c>
      <c r="I130039" t="s">
        <v>600</v>
      </c>
      <c r="J130039" t="s">
        <v>22</v>
      </c>
      <c r="K130039" t="s">
        <v>23</v>
      </c>
      <c r="L130039">
        <v>1987</v>
      </c>
    </row>
    <row r="130040" spans="1:12" x14ac:dyDescent="0.25">
      <c r="A130040">
        <v>143202</v>
      </c>
      <c r="B130040" s="2">
        <v>42258.732638888891</v>
      </c>
      <c r="C130040" s="2">
        <v>42258.73541666667</v>
      </c>
      <c r="D130040" t="s">
        <v>315</v>
      </c>
      <c r="E130040">
        <v>239.88300000000001</v>
      </c>
      <c r="F130040" t="s">
        <v>183</v>
      </c>
      <c r="G130040" t="s">
        <v>233</v>
      </c>
      <c r="H130040" t="s">
        <v>184</v>
      </c>
      <c r="I130040" t="s">
        <v>234</v>
      </c>
      <c r="J130040" t="s">
        <v>22</v>
      </c>
      <c r="K130040" t="s">
        <v>23</v>
      </c>
      <c r="L130040">
        <v>1971</v>
      </c>
    </row>
    <row r="130041" spans="1:12" x14ac:dyDescent="0.25">
      <c r="A130041">
        <v>143203</v>
      </c>
      <c r="B130041" s="2">
        <v>42258.73333333333</v>
      </c>
      <c r="C130041" s="2">
        <v>42258.741666666669</v>
      </c>
      <c r="D130041" t="s">
        <v>486</v>
      </c>
      <c r="E130041">
        <v>715.19299999999998</v>
      </c>
      <c r="F130041" t="s">
        <v>18</v>
      </c>
      <c r="G130041" t="s">
        <v>107</v>
      </c>
      <c r="H130041" t="s">
        <v>20</v>
      </c>
      <c r="I130041" t="s">
        <v>108</v>
      </c>
      <c r="J130041" t="s">
        <v>22</v>
      </c>
      <c r="K130041" t="s">
        <v>23</v>
      </c>
      <c r="L130041">
        <v>1984</v>
      </c>
    </row>
    <row r="130042" spans="1:12" x14ac:dyDescent="0.25">
      <c r="A130042">
        <v>143204</v>
      </c>
      <c r="B130042" s="2">
        <v>42258.734027777777</v>
      </c>
      <c r="C130042" s="2">
        <v>42258.768750000003</v>
      </c>
      <c r="D130042" t="s">
        <v>494</v>
      </c>
      <c r="E130042">
        <v>3029.1390000000001</v>
      </c>
      <c r="F130042" t="s">
        <v>266</v>
      </c>
      <c r="G130042" t="s">
        <v>599</v>
      </c>
      <c r="H130042" t="s">
        <v>267</v>
      </c>
      <c r="I130042" t="s">
        <v>600</v>
      </c>
      <c r="J130042" t="s">
        <v>120</v>
      </c>
    </row>
    <row r="130043" spans="1:12" x14ac:dyDescent="0.25">
      <c r="A130043">
        <v>143205</v>
      </c>
      <c r="B130043" s="2">
        <v>42258.73541666667</v>
      </c>
      <c r="C130043" s="2">
        <v>42258.78125</v>
      </c>
      <c r="D130043" t="s">
        <v>363</v>
      </c>
      <c r="E130043">
        <v>3990.8939999999998</v>
      </c>
      <c r="F130043" t="s">
        <v>121</v>
      </c>
      <c r="G130043" t="s">
        <v>606</v>
      </c>
      <c r="H130043" t="s">
        <v>122</v>
      </c>
      <c r="I130043" t="s">
        <v>607</v>
      </c>
      <c r="J130043" t="s">
        <v>120</v>
      </c>
    </row>
    <row r="130044" spans="1:12" x14ac:dyDescent="0.25">
      <c r="A130044">
        <v>143206</v>
      </c>
      <c r="B130044" s="2">
        <v>42258.73541666667</v>
      </c>
      <c r="C130044" s="2">
        <v>42258.741666666669</v>
      </c>
      <c r="D130044" t="s">
        <v>447</v>
      </c>
      <c r="E130044">
        <v>555.49099999999999</v>
      </c>
      <c r="F130044" t="s">
        <v>18</v>
      </c>
      <c r="G130044" t="s">
        <v>78</v>
      </c>
      <c r="H130044" t="s">
        <v>20</v>
      </c>
      <c r="I130044" t="s">
        <v>79</v>
      </c>
      <c r="J130044" t="s">
        <v>22</v>
      </c>
      <c r="K130044" t="s">
        <v>26</v>
      </c>
      <c r="L130044">
        <v>1984</v>
      </c>
    </row>
    <row r="130045" spans="1:12" x14ac:dyDescent="0.25">
      <c r="A130045">
        <v>143207</v>
      </c>
      <c r="B130045" s="2">
        <v>42258.736111111109</v>
      </c>
      <c r="C130045" s="2">
        <v>42258.738194444442</v>
      </c>
      <c r="D130045" t="s">
        <v>202</v>
      </c>
      <c r="E130045">
        <v>225.11199999999999</v>
      </c>
      <c r="F130045" t="s">
        <v>183</v>
      </c>
      <c r="G130045" t="s">
        <v>96</v>
      </c>
      <c r="H130045" t="s">
        <v>184</v>
      </c>
      <c r="I130045" t="s">
        <v>98</v>
      </c>
      <c r="J130045" t="s">
        <v>22</v>
      </c>
      <c r="K130045" t="s">
        <v>23</v>
      </c>
      <c r="L130045">
        <v>1992</v>
      </c>
    </row>
    <row r="130046" spans="1:12" x14ac:dyDescent="0.25">
      <c r="A130046">
        <v>143208</v>
      </c>
      <c r="B130046" s="2">
        <v>42258.736111111109</v>
      </c>
      <c r="C130046" s="2">
        <v>42258.742361111108</v>
      </c>
      <c r="D130046" t="s">
        <v>54</v>
      </c>
      <c r="E130046">
        <v>533.79899999999998</v>
      </c>
      <c r="F130046" t="s">
        <v>112</v>
      </c>
      <c r="G130046" t="s">
        <v>18</v>
      </c>
      <c r="H130046" t="s">
        <v>114</v>
      </c>
      <c r="I130046" t="s">
        <v>20</v>
      </c>
      <c r="J130046" t="s">
        <v>22</v>
      </c>
      <c r="K130046" t="s">
        <v>23</v>
      </c>
      <c r="L130046">
        <v>1962</v>
      </c>
    </row>
    <row r="130047" spans="1:12" x14ac:dyDescent="0.25">
      <c r="A130047">
        <v>143209</v>
      </c>
      <c r="B130047" s="2">
        <v>42258.736805555556</v>
      </c>
      <c r="C130047" s="2">
        <v>42258.738194444442</v>
      </c>
      <c r="D130047" t="s">
        <v>397</v>
      </c>
      <c r="E130047">
        <v>159.995</v>
      </c>
      <c r="F130047" t="s">
        <v>164</v>
      </c>
      <c r="G130047" t="s">
        <v>240</v>
      </c>
      <c r="H130047" t="s">
        <v>165</v>
      </c>
      <c r="I130047" t="s">
        <v>241</v>
      </c>
      <c r="J130047" t="s">
        <v>22</v>
      </c>
      <c r="K130047" t="s">
        <v>23</v>
      </c>
      <c r="L130047">
        <v>1990</v>
      </c>
    </row>
    <row r="130048" spans="1:12" x14ac:dyDescent="0.25">
      <c r="A130048">
        <v>143210</v>
      </c>
      <c r="B130048" s="2">
        <v>42258.737500000003</v>
      </c>
      <c r="C130048" s="2">
        <v>42258.758333333331</v>
      </c>
      <c r="D130048" t="s">
        <v>68</v>
      </c>
      <c r="E130048">
        <v>1834.2</v>
      </c>
      <c r="F130048" t="s">
        <v>164</v>
      </c>
      <c r="G130048" t="s">
        <v>117</v>
      </c>
      <c r="H130048" t="s">
        <v>165</v>
      </c>
      <c r="I130048" t="s">
        <v>118</v>
      </c>
      <c r="J130048" t="s">
        <v>120</v>
      </c>
    </row>
    <row r="130049" spans="1:12" x14ac:dyDescent="0.25">
      <c r="A130049">
        <v>143211</v>
      </c>
      <c r="B130049" s="2">
        <v>42258.737500000003</v>
      </c>
      <c r="C130049" s="2">
        <v>42258.751388888886</v>
      </c>
      <c r="D130049" t="s">
        <v>461</v>
      </c>
      <c r="E130049">
        <v>1225.393</v>
      </c>
      <c r="F130049" t="s">
        <v>167</v>
      </c>
      <c r="G130049" t="s">
        <v>172</v>
      </c>
      <c r="H130049" t="s">
        <v>168</v>
      </c>
      <c r="I130049" t="s">
        <v>173</v>
      </c>
      <c r="J130049" t="s">
        <v>22</v>
      </c>
      <c r="K130049" t="s">
        <v>23</v>
      </c>
      <c r="L130049">
        <v>1979</v>
      </c>
    </row>
    <row r="130050" spans="1:12" x14ac:dyDescent="0.25">
      <c r="A130050">
        <v>143212</v>
      </c>
      <c r="B130050" s="2">
        <v>42258.739583333336</v>
      </c>
      <c r="C130050" s="2">
        <v>42258.759027777778</v>
      </c>
      <c r="D130050" t="s">
        <v>415</v>
      </c>
      <c r="E130050">
        <v>1682.5409999999999</v>
      </c>
      <c r="F130050" t="s">
        <v>145</v>
      </c>
      <c r="G130050" t="s">
        <v>107</v>
      </c>
      <c r="H130050" t="s">
        <v>146</v>
      </c>
      <c r="I130050" t="s">
        <v>108</v>
      </c>
      <c r="J130050" t="s">
        <v>120</v>
      </c>
    </row>
    <row r="130051" spans="1:12" x14ac:dyDescent="0.25">
      <c r="A130051">
        <v>143213</v>
      </c>
      <c r="B130051" s="2">
        <v>42258.739583333336</v>
      </c>
      <c r="C130051" s="2">
        <v>42258.759027777778</v>
      </c>
      <c r="D130051" t="s">
        <v>377</v>
      </c>
      <c r="E130051">
        <v>1681.039</v>
      </c>
      <c r="F130051" t="s">
        <v>145</v>
      </c>
      <c r="G130051" t="s">
        <v>107</v>
      </c>
      <c r="H130051" t="s">
        <v>146</v>
      </c>
      <c r="I130051" t="s">
        <v>108</v>
      </c>
      <c r="J130051" t="s">
        <v>120</v>
      </c>
    </row>
    <row r="130052" spans="1:12" x14ac:dyDescent="0.25">
      <c r="A130052">
        <v>143214</v>
      </c>
      <c r="B130052" s="2">
        <v>42258.740277777775</v>
      </c>
      <c r="C130052" s="2">
        <v>42258.75</v>
      </c>
      <c r="D130052" t="s">
        <v>379</v>
      </c>
      <c r="E130052">
        <v>801.42399999999998</v>
      </c>
      <c r="F130052" t="s">
        <v>30</v>
      </c>
      <c r="G130052" t="s">
        <v>235</v>
      </c>
      <c r="H130052" t="s">
        <v>31</v>
      </c>
      <c r="I130052" t="s">
        <v>236</v>
      </c>
      <c r="J130052" t="s">
        <v>22</v>
      </c>
      <c r="K130052" t="s">
        <v>23</v>
      </c>
      <c r="L130052">
        <v>1986</v>
      </c>
    </row>
    <row r="130053" spans="1:12" x14ac:dyDescent="0.25">
      <c r="A130053">
        <v>143215</v>
      </c>
      <c r="B130053" s="2">
        <v>42258.740972222222</v>
      </c>
      <c r="C130053" s="2">
        <v>42258.745138888888</v>
      </c>
      <c r="D130053" t="s">
        <v>140</v>
      </c>
      <c r="E130053">
        <v>359.18799999999999</v>
      </c>
      <c r="F130053" t="s">
        <v>44</v>
      </c>
      <c r="G130053" t="s">
        <v>85</v>
      </c>
      <c r="H130053" t="s">
        <v>45</v>
      </c>
      <c r="I130053" t="s">
        <v>86</v>
      </c>
      <c r="J130053" t="s">
        <v>22</v>
      </c>
      <c r="K130053" t="s">
        <v>23</v>
      </c>
      <c r="L130053">
        <v>1965</v>
      </c>
    </row>
    <row r="130054" spans="1:12" x14ac:dyDescent="0.25">
      <c r="A130054">
        <v>143216</v>
      </c>
      <c r="B130054" s="2">
        <v>42258.740972222222</v>
      </c>
      <c r="C130054" s="2">
        <v>42258.745833333334</v>
      </c>
      <c r="D130054" t="s">
        <v>105</v>
      </c>
      <c r="E130054">
        <v>378.62900000000002</v>
      </c>
      <c r="F130054" t="s">
        <v>177</v>
      </c>
      <c r="G130054" t="s">
        <v>291</v>
      </c>
      <c r="H130054" t="s">
        <v>178</v>
      </c>
      <c r="I130054" t="s">
        <v>292</v>
      </c>
      <c r="J130054" t="s">
        <v>22</v>
      </c>
      <c r="K130054" t="s">
        <v>23</v>
      </c>
      <c r="L130054">
        <v>1983</v>
      </c>
    </row>
    <row r="130055" spans="1:12" x14ac:dyDescent="0.25">
      <c r="A130055">
        <v>143217</v>
      </c>
      <c r="B130055" s="2">
        <v>42258.742361111108</v>
      </c>
      <c r="C130055" s="2">
        <v>42258.751388888886</v>
      </c>
      <c r="D130055" t="s">
        <v>320</v>
      </c>
      <c r="E130055">
        <v>767.303</v>
      </c>
      <c r="F130055" t="s">
        <v>192</v>
      </c>
      <c r="G130055" t="s">
        <v>606</v>
      </c>
      <c r="H130055" t="s">
        <v>193</v>
      </c>
      <c r="I130055" t="s">
        <v>607</v>
      </c>
      <c r="J130055" t="s">
        <v>22</v>
      </c>
      <c r="K130055" t="s">
        <v>23</v>
      </c>
      <c r="L130055">
        <v>1982</v>
      </c>
    </row>
    <row r="130056" spans="1:12" x14ac:dyDescent="0.25">
      <c r="A130056">
        <v>143218</v>
      </c>
      <c r="B130056" s="2">
        <v>42258.743055555555</v>
      </c>
      <c r="C130056" s="2">
        <v>42258.747916666667</v>
      </c>
      <c r="D130056" t="s">
        <v>479</v>
      </c>
      <c r="E130056">
        <v>414.56200000000001</v>
      </c>
      <c r="F130056" t="s">
        <v>85</v>
      </c>
      <c r="G130056" t="s">
        <v>183</v>
      </c>
      <c r="H130056" t="s">
        <v>86</v>
      </c>
      <c r="I130056" t="s">
        <v>184</v>
      </c>
      <c r="J130056" t="s">
        <v>22</v>
      </c>
      <c r="K130056" t="s">
        <v>23</v>
      </c>
      <c r="L130056">
        <v>1985</v>
      </c>
    </row>
    <row r="130057" spans="1:12" x14ac:dyDescent="0.25">
      <c r="A130057">
        <v>143219</v>
      </c>
      <c r="B130057" s="2">
        <v>42258.744444444441</v>
      </c>
      <c r="C130057" s="2">
        <v>42258.756249999999</v>
      </c>
      <c r="D130057" t="s">
        <v>228</v>
      </c>
      <c r="E130057">
        <v>1018.3819999999999</v>
      </c>
      <c r="F130057" t="s">
        <v>19</v>
      </c>
      <c r="G130057" t="s">
        <v>30</v>
      </c>
      <c r="H130057" t="s">
        <v>21</v>
      </c>
      <c r="I130057" t="s">
        <v>31</v>
      </c>
      <c r="J130057" t="s">
        <v>120</v>
      </c>
    </row>
    <row r="130058" spans="1:12" x14ac:dyDescent="0.25">
      <c r="A130058">
        <v>143220</v>
      </c>
      <c r="B130058" s="2">
        <v>42258.745138888888</v>
      </c>
      <c r="C130058" s="2">
        <v>42258.761111111111</v>
      </c>
      <c r="D130058" t="s">
        <v>528</v>
      </c>
      <c r="E130058">
        <v>1380.654</v>
      </c>
      <c r="F130058" t="s">
        <v>30</v>
      </c>
      <c r="G130058" t="s">
        <v>89</v>
      </c>
      <c r="H130058" t="s">
        <v>31</v>
      </c>
      <c r="I130058" t="s">
        <v>91</v>
      </c>
      <c r="J130058" t="s">
        <v>22</v>
      </c>
      <c r="K130058" t="s">
        <v>23</v>
      </c>
      <c r="L130058">
        <v>1963</v>
      </c>
    </row>
    <row r="130059" spans="1:12" x14ac:dyDescent="0.25">
      <c r="A130059">
        <v>143221</v>
      </c>
      <c r="B130059" s="2">
        <v>42258.745833333334</v>
      </c>
      <c r="C130059" s="2">
        <v>42258.75</v>
      </c>
      <c r="D130059" t="s">
        <v>541</v>
      </c>
      <c r="E130059">
        <v>392.66199999999998</v>
      </c>
      <c r="F130059" t="s">
        <v>233</v>
      </c>
      <c r="G130059" t="s">
        <v>145</v>
      </c>
      <c r="H130059" t="s">
        <v>234</v>
      </c>
      <c r="I130059" t="s">
        <v>146</v>
      </c>
      <c r="J130059" t="s">
        <v>120</v>
      </c>
    </row>
    <row r="130060" spans="1:12" x14ac:dyDescent="0.25">
      <c r="A130060">
        <v>143222</v>
      </c>
      <c r="B130060" s="2">
        <v>42258.746527777781</v>
      </c>
      <c r="C130060" s="2">
        <v>42258.75</v>
      </c>
      <c r="D130060" t="s">
        <v>84</v>
      </c>
      <c r="E130060">
        <v>355.50400000000002</v>
      </c>
      <c r="F130060" t="s">
        <v>233</v>
      </c>
      <c r="G130060" t="s">
        <v>145</v>
      </c>
      <c r="H130060" t="s">
        <v>234</v>
      </c>
      <c r="I130060" t="s">
        <v>146</v>
      </c>
      <c r="J130060" t="s">
        <v>120</v>
      </c>
    </row>
    <row r="130061" spans="1:12" x14ac:dyDescent="0.25">
      <c r="A130061">
        <v>143223</v>
      </c>
      <c r="B130061" s="2">
        <v>42258.749305555553</v>
      </c>
      <c r="C130061" s="2">
        <v>42258.75277777778</v>
      </c>
      <c r="D130061" t="s">
        <v>281</v>
      </c>
      <c r="E130061">
        <v>254.495</v>
      </c>
      <c r="F130061" t="s">
        <v>117</v>
      </c>
      <c r="G130061" t="s">
        <v>159</v>
      </c>
      <c r="H130061" t="s">
        <v>118</v>
      </c>
      <c r="I130061" t="s">
        <v>160</v>
      </c>
      <c r="J130061" t="s">
        <v>22</v>
      </c>
      <c r="K130061" t="s">
        <v>23</v>
      </c>
      <c r="L130061">
        <v>1990</v>
      </c>
    </row>
    <row r="130062" spans="1:12" x14ac:dyDescent="0.25">
      <c r="A130062">
        <v>143224</v>
      </c>
      <c r="B130062" s="2">
        <v>42258.752083333333</v>
      </c>
      <c r="C130062" s="2">
        <v>42258.757638888892</v>
      </c>
      <c r="D130062" t="s">
        <v>484</v>
      </c>
      <c r="E130062">
        <v>509.40499999999997</v>
      </c>
      <c r="F130062" t="s">
        <v>221</v>
      </c>
      <c r="G130062" t="s">
        <v>303</v>
      </c>
      <c r="H130062" t="s">
        <v>222</v>
      </c>
      <c r="I130062" t="s">
        <v>304</v>
      </c>
      <c r="J130062" t="s">
        <v>120</v>
      </c>
    </row>
    <row r="130063" spans="1:12" x14ac:dyDescent="0.25">
      <c r="A130063">
        <v>143225</v>
      </c>
      <c r="B130063" s="2">
        <v>42258.752083333333</v>
      </c>
      <c r="C130063" s="2">
        <v>42258.758333333331</v>
      </c>
      <c r="D130063" t="s">
        <v>368</v>
      </c>
      <c r="E130063">
        <v>569.76499999999999</v>
      </c>
      <c r="F130063" t="s">
        <v>161</v>
      </c>
      <c r="G130063" t="s">
        <v>132</v>
      </c>
      <c r="H130063" t="s">
        <v>162</v>
      </c>
      <c r="I130063" t="s">
        <v>133</v>
      </c>
      <c r="J130063" t="s">
        <v>22</v>
      </c>
      <c r="K130063" t="s">
        <v>23</v>
      </c>
      <c r="L130063">
        <v>1968</v>
      </c>
    </row>
    <row r="130064" spans="1:12" x14ac:dyDescent="0.25">
      <c r="A130064">
        <v>143226</v>
      </c>
      <c r="B130064" s="2">
        <v>42258.75277777778</v>
      </c>
      <c r="C130064" s="2">
        <v>42258.757638888892</v>
      </c>
      <c r="D130064" t="s">
        <v>214</v>
      </c>
      <c r="E130064">
        <v>434.17500000000001</v>
      </c>
      <c r="F130064" t="s">
        <v>291</v>
      </c>
      <c r="G130064" t="s">
        <v>183</v>
      </c>
      <c r="H130064" t="s">
        <v>292</v>
      </c>
      <c r="I130064" t="s">
        <v>184</v>
      </c>
      <c r="J130064" t="s">
        <v>22</v>
      </c>
      <c r="K130064" t="s">
        <v>23</v>
      </c>
      <c r="L130064">
        <v>1990</v>
      </c>
    </row>
    <row r="130065" spans="1:12" x14ac:dyDescent="0.25">
      <c r="A130065">
        <v>143227</v>
      </c>
      <c r="B130065" s="2">
        <v>42258.75277777778</v>
      </c>
      <c r="C130065" s="2">
        <v>42258.760416666664</v>
      </c>
      <c r="D130065" t="s">
        <v>372</v>
      </c>
      <c r="E130065">
        <v>634.77800000000002</v>
      </c>
      <c r="F130065" t="s">
        <v>109</v>
      </c>
      <c r="G130065" t="s">
        <v>30</v>
      </c>
      <c r="H130065" t="s">
        <v>110</v>
      </c>
      <c r="I130065" t="s">
        <v>31</v>
      </c>
      <c r="J130065" t="s">
        <v>22</v>
      </c>
      <c r="K130065" t="s">
        <v>23</v>
      </c>
      <c r="L130065">
        <v>1981</v>
      </c>
    </row>
    <row r="130066" spans="1:12" x14ac:dyDescent="0.25">
      <c r="A130066">
        <v>143228</v>
      </c>
      <c r="B130066" s="2">
        <v>42258.754861111112</v>
      </c>
      <c r="C130066" s="2">
        <v>42258.756944444445</v>
      </c>
      <c r="D130066" t="s">
        <v>36</v>
      </c>
      <c r="E130066">
        <v>185.613</v>
      </c>
      <c r="F130066" t="s">
        <v>132</v>
      </c>
      <c r="G130066" t="s">
        <v>85</v>
      </c>
      <c r="H130066" t="s">
        <v>133</v>
      </c>
      <c r="I130066" t="s">
        <v>86</v>
      </c>
      <c r="J130066" t="s">
        <v>22</v>
      </c>
      <c r="K130066" t="s">
        <v>26</v>
      </c>
      <c r="L130066">
        <v>1985</v>
      </c>
    </row>
    <row r="130067" spans="1:12" x14ac:dyDescent="0.25">
      <c r="A130067">
        <v>143229</v>
      </c>
      <c r="B130067" s="2">
        <v>42258.756249999999</v>
      </c>
      <c r="C130067" s="2">
        <v>42258.772916666669</v>
      </c>
      <c r="D130067" t="s">
        <v>430</v>
      </c>
      <c r="E130067">
        <v>1449.268</v>
      </c>
      <c r="F130067" t="s">
        <v>75</v>
      </c>
      <c r="G130067" t="s">
        <v>606</v>
      </c>
      <c r="H130067" t="s">
        <v>76</v>
      </c>
      <c r="I130067" t="s">
        <v>607</v>
      </c>
      <c r="J130067" t="s">
        <v>120</v>
      </c>
    </row>
    <row r="130068" spans="1:12" x14ac:dyDescent="0.25">
      <c r="A130068">
        <v>143230</v>
      </c>
      <c r="B130068" s="2">
        <v>42258.756249999999</v>
      </c>
      <c r="C130068" s="2">
        <v>42258.772916666669</v>
      </c>
      <c r="D130068" t="s">
        <v>350</v>
      </c>
      <c r="E130068">
        <v>1460.1610000000001</v>
      </c>
      <c r="F130068" t="s">
        <v>75</v>
      </c>
      <c r="G130068" t="s">
        <v>606</v>
      </c>
      <c r="H130068" t="s">
        <v>76</v>
      </c>
      <c r="I130068" t="s">
        <v>607</v>
      </c>
      <c r="J130068" t="s">
        <v>120</v>
      </c>
    </row>
    <row r="130069" spans="1:12" x14ac:dyDescent="0.25">
      <c r="A130069">
        <v>143231</v>
      </c>
      <c r="B130069" s="2">
        <v>42258.757638888892</v>
      </c>
      <c r="C130069" s="2">
        <v>42258.76666666667</v>
      </c>
      <c r="D130069" t="s">
        <v>391</v>
      </c>
      <c r="E130069">
        <v>793.47900000000004</v>
      </c>
      <c r="F130069" t="s">
        <v>101</v>
      </c>
      <c r="G130069" t="s">
        <v>125</v>
      </c>
      <c r="H130069" t="s">
        <v>103</v>
      </c>
      <c r="I130069" t="s">
        <v>127</v>
      </c>
      <c r="J130069" t="s">
        <v>22</v>
      </c>
      <c r="K130069" t="s">
        <v>23</v>
      </c>
      <c r="L130069">
        <v>1964</v>
      </c>
    </row>
    <row r="130070" spans="1:12" x14ac:dyDescent="0.25">
      <c r="A130070">
        <v>143232</v>
      </c>
      <c r="B130070" s="2">
        <v>42258.759027777778</v>
      </c>
      <c r="C130070" s="2">
        <v>42258.765972222223</v>
      </c>
      <c r="D130070" t="s">
        <v>501</v>
      </c>
      <c r="E130070">
        <v>641.17399999999998</v>
      </c>
      <c r="F130070" t="s">
        <v>291</v>
      </c>
      <c r="G130070" t="s">
        <v>107</v>
      </c>
      <c r="H130070" t="s">
        <v>292</v>
      </c>
      <c r="I130070" t="s">
        <v>108</v>
      </c>
      <c r="J130070" t="s">
        <v>22</v>
      </c>
      <c r="K130070" t="s">
        <v>23</v>
      </c>
      <c r="L130070">
        <v>1990</v>
      </c>
    </row>
    <row r="130071" spans="1:12" x14ac:dyDescent="0.25">
      <c r="A130071">
        <v>143233</v>
      </c>
      <c r="B130071" s="2">
        <v>42258.759027777778</v>
      </c>
      <c r="C130071" s="2">
        <v>42258.765277777777</v>
      </c>
      <c r="D130071" t="s">
        <v>384</v>
      </c>
      <c r="E130071">
        <v>536.17499999999995</v>
      </c>
      <c r="F130071" t="s">
        <v>117</v>
      </c>
      <c r="G130071" t="s">
        <v>172</v>
      </c>
      <c r="H130071" t="s">
        <v>118</v>
      </c>
      <c r="I130071" t="s">
        <v>173</v>
      </c>
      <c r="J130071" t="s">
        <v>120</v>
      </c>
    </row>
    <row r="130072" spans="1:12" x14ac:dyDescent="0.25">
      <c r="A130072">
        <v>143234</v>
      </c>
      <c r="B130072" s="2">
        <v>42258.759722222225</v>
      </c>
      <c r="C130072" s="2">
        <v>42258.770833333336</v>
      </c>
      <c r="D130072" t="s">
        <v>477</v>
      </c>
      <c r="E130072">
        <v>965.50800000000004</v>
      </c>
      <c r="F130072" t="s">
        <v>109</v>
      </c>
      <c r="G130072" t="s">
        <v>75</v>
      </c>
      <c r="H130072" t="s">
        <v>110</v>
      </c>
      <c r="I130072" t="s">
        <v>76</v>
      </c>
      <c r="J130072" t="s">
        <v>120</v>
      </c>
    </row>
    <row r="130073" spans="1:12" x14ac:dyDescent="0.25">
      <c r="A130073">
        <v>143235</v>
      </c>
      <c r="B130073" s="2">
        <v>42258.760416666664</v>
      </c>
      <c r="C130073" s="2">
        <v>42258.770833333336</v>
      </c>
      <c r="D130073" t="s">
        <v>211</v>
      </c>
      <c r="E130073">
        <v>883.33799999999997</v>
      </c>
      <c r="F130073" t="s">
        <v>109</v>
      </c>
      <c r="G130073" t="s">
        <v>75</v>
      </c>
      <c r="H130073" t="s">
        <v>110</v>
      </c>
      <c r="I130073" t="s">
        <v>76</v>
      </c>
      <c r="J130073" t="s">
        <v>120</v>
      </c>
    </row>
    <row r="130074" spans="1:12" x14ac:dyDescent="0.25">
      <c r="A130074">
        <v>143236</v>
      </c>
      <c r="B130074" s="2">
        <v>42258.762499999997</v>
      </c>
      <c r="C130074" s="2">
        <v>42258.771527777775</v>
      </c>
      <c r="D130074" t="s">
        <v>280</v>
      </c>
      <c r="E130074">
        <v>805.428</v>
      </c>
      <c r="F130074" t="s">
        <v>75</v>
      </c>
      <c r="G130074" t="s">
        <v>121</v>
      </c>
      <c r="H130074" t="s">
        <v>76</v>
      </c>
      <c r="I130074" t="s">
        <v>122</v>
      </c>
      <c r="J130074" t="s">
        <v>120</v>
      </c>
    </row>
    <row r="130075" spans="1:12" x14ac:dyDescent="0.25">
      <c r="A130075">
        <v>143237</v>
      </c>
      <c r="B130075" s="2">
        <v>42258.762499999997</v>
      </c>
      <c r="C130075" s="2">
        <v>42258.772222222222</v>
      </c>
      <c r="D130075" t="s">
        <v>116</v>
      </c>
      <c r="E130075">
        <v>854.82100000000003</v>
      </c>
      <c r="F130075" t="s">
        <v>183</v>
      </c>
      <c r="G130075" t="s">
        <v>30</v>
      </c>
      <c r="H130075" t="s">
        <v>184</v>
      </c>
      <c r="I130075" t="s">
        <v>31</v>
      </c>
      <c r="J130075" t="s">
        <v>22</v>
      </c>
      <c r="K130075" t="s">
        <v>23</v>
      </c>
      <c r="L130075">
        <v>1974</v>
      </c>
    </row>
    <row r="130076" spans="1:12" x14ac:dyDescent="0.25">
      <c r="A130076">
        <v>143238</v>
      </c>
      <c r="B130076" s="2">
        <v>42258.762499999997</v>
      </c>
      <c r="C130076" s="2">
        <v>42258.770833333336</v>
      </c>
      <c r="D130076" t="s">
        <v>543</v>
      </c>
      <c r="E130076">
        <v>675.59100000000001</v>
      </c>
      <c r="F130076" t="s">
        <v>96</v>
      </c>
      <c r="G130076" t="s">
        <v>161</v>
      </c>
      <c r="H130076" t="s">
        <v>98</v>
      </c>
      <c r="I130076" t="s">
        <v>162</v>
      </c>
      <c r="J130076" t="s">
        <v>22</v>
      </c>
      <c r="K130076" t="s">
        <v>23</v>
      </c>
      <c r="L130076">
        <v>1992</v>
      </c>
    </row>
    <row r="130077" spans="1:12" x14ac:dyDescent="0.25">
      <c r="A130077">
        <v>143239</v>
      </c>
      <c r="B130077" s="2">
        <v>42258.76458333333</v>
      </c>
      <c r="C130077" s="2">
        <v>42258.781944444447</v>
      </c>
      <c r="D130077" t="s">
        <v>171</v>
      </c>
      <c r="E130077">
        <v>1508.336</v>
      </c>
      <c r="F130077" t="s">
        <v>88</v>
      </c>
      <c r="G130077" t="s">
        <v>132</v>
      </c>
      <c r="H130077" t="s">
        <v>90</v>
      </c>
      <c r="I130077" t="s">
        <v>133</v>
      </c>
      <c r="J130077" t="s">
        <v>120</v>
      </c>
    </row>
    <row r="130078" spans="1:12" x14ac:dyDescent="0.25">
      <c r="A130078">
        <v>143240</v>
      </c>
      <c r="B130078" s="2">
        <v>42258.76458333333</v>
      </c>
      <c r="C130078" s="2">
        <v>42258.781944444447</v>
      </c>
      <c r="D130078" t="s">
        <v>246</v>
      </c>
      <c r="E130078">
        <v>1518.0509999999999</v>
      </c>
      <c r="F130078" t="s">
        <v>88</v>
      </c>
      <c r="G130078" t="s">
        <v>132</v>
      </c>
      <c r="H130078" t="s">
        <v>90</v>
      </c>
      <c r="I130078" t="s">
        <v>133</v>
      </c>
      <c r="J130078" t="s">
        <v>120</v>
      </c>
    </row>
    <row r="130079" spans="1:12" x14ac:dyDescent="0.25">
      <c r="A130079">
        <v>143241</v>
      </c>
      <c r="B130079" s="2">
        <v>42258.76458333333</v>
      </c>
      <c r="C130079" s="2">
        <v>42258.775694444441</v>
      </c>
      <c r="D130079" t="s">
        <v>557</v>
      </c>
      <c r="E130079">
        <v>975.85699999999997</v>
      </c>
      <c r="F130079" t="s">
        <v>109</v>
      </c>
      <c r="G130079" t="s">
        <v>19</v>
      </c>
      <c r="H130079" t="s">
        <v>110</v>
      </c>
      <c r="I130079" t="s">
        <v>21</v>
      </c>
      <c r="J130079" t="s">
        <v>22</v>
      </c>
      <c r="K130079" t="s">
        <v>26</v>
      </c>
      <c r="L130079">
        <v>1965</v>
      </c>
    </row>
    <row r="130080" spans="1:12" x14ac:dyDescent="0.25">
      <c r="A130080">
        <v>143242</v>
      </c>
      <c r="B130080" s="2">
        <v>42258.76458333333</v>
      </c>
      <c r="C130080" s="2">
        <v>42258.775000000001</v>
      </c>
      <c r="D130080" t="s">
        <v>335</v>
      </c>
      <c r="E130080">
        <v>859.01099999999997</v>
      </c>
      <c r="F130080" t="s">
        <v>44</v>
      </c>
      <c r="G130080" t="s">
        <v>161</v>
      </c>
      <c r="H130080" t="s">
        <v>45</v>
      </c>
      <c r="I130080" t="s">
        <v>162</v>
      </c>
      <c r="J130080" t="s">
        <v>120</v>
      </c>
    </row>
    <row r="130081" spans="1:12" x14ac:dyDescent="0.25">
      <c r="A130081">
        <v>143243</v>
      </c>
      <c r="B130081" s="2">
        <v>42258.765277777777</v>
      </c>
      <c r="C130081" s="2">
        <v>42258.772222222222</v>
      </c>
      <c r="D130081" t="s">
        <v>398</v>
      </c>
      <c r="E130081">
        <v>651.87099999999998</v>
      </c>
      <c r="F130081" t="s">
        <v>606</v>
      </c>
      <c r="G130081" t="s">
        <v>30</v>
      </c>
      <c r="H130081" t="s">
        <v>607</v>
      </c>
      <c r="I130081" t="s">
        <v>31</v>
      </c>
      <c r="J130081" t="s">
        <v>120</v>
      </c>
    </row>
    <row r="130082" spans="1:12" x14ac:dyDescent="0.25">
      <c r="A130082">
        <v>143245</v>
      </c>
      <c r="B130082" s="2">
        <v>42258.765277777777</v>
      </c>
      <c r="C130082" s="2">
        <v>42258.775000000001</v>
      </c>
      <c r="D130082" t="s">
        <v>467</v>
      </c>
      <c r="E130082">
        <v>789.15099999999995</v>
      </c>
      <c r="F130082" t="s">
        <v>44</v>
      </c>
      <c r="G130082" t="s">
        <v>161</v>
      </c>
      <c r="H130082" t="s">
        <v>45</v>
      </c>
      <c r="I130082" t="s">
        <v>162</v>
      </c>
      <c r="J130082" t="s">
        <v>120</v>
      </c>
    </row>
    <row r="130083" spans="1:12" x14ac:dyDescent="0.25">
      <c r="A130083">
        <v>143246</v>
      </c>
      <c r="B130083" s="2">
        <v>42258.765972222223</v>
      </c>
      <c r="C130083" s="2">
        <v>42258.770833333336</v>
      </c>
      <c r="D130083" t="s">
        <v>504</v>
      </c>
      <c r="E130083">
        <v>386.827</v>
      </c>
      <c r="F130083" t="s">
        <v>151</v>
      </c>
      <c r="G130083" t="s">
        <v>291</v>
      </c>
      <c r="H130083" t="s">
        <v>152</v>
      </c>
      <c r="I130083" t="s">
        <v>292</v>
      </c>
      <c r="J130083" t="s">
        <v>22</v>
      </c>
      <c r="K130083" t="s">
        <v>23</v>
      </c>
      <c r="L130083">
        <v>1988</v>
      </c>
    </row>
    <row r="130084" spans="1:12" x14ac:dyDescent="0.25">
      <c r="A130084">
        <v>143248</v>
      </c>
      <c r="B130084" s="2">
        <v>42258.76666666667</v>
      </c>
      <c r="C130084" s="2">
        <v>42258.770138888889</v>
      </c>
      <c r="D130084" t="s">
        <v>389</v>
      </c>
      <c r="E130084">
        <v>319.63600000000002</v>
      </c>
      <c r="F130084" t="s">
        <v>603</v>
      </c>
      <c r="G130084" t="s">
        <v>291</v>
      </c>
      <c r="H130084" t="s">
        <v>604</v>
      </c>
      <c r="I130084" t="s">
        <v>292</v>
      </c>
      <c r="J130084" t="s">
        <v>22</v>
      </c>
      <c r="K130084" t="s">
        <v>23</v>
      </c>
      <c r="L130084">
        <v>1987</v>
      </c>
    </row>
    <row r="130085" spans="1:12" x14ac:dyDescent="0.25">
      <c r="A130085">
        <v>143249</v>
      </c>
      <c r="B130085" s="2">
        <v>42258.76666666667</v>
      </c>
      <c r="C130085" s="2">
        <v>42258.768750000003</v>
      </c>
      <c r="D130085" t="s">
        <v>485</v>
      </c>
      <c r="E130085">
        <v>157.41499999999999</v>
      </c>
      <c r="F130085" t="s">
        <v>603</v>
      </c>
      <c r="G130085" t="s">
        <v>112</v>
      </c>
      <c r="H130085" t="s">
        <v>604</v>
      </c>
      <c r="I130085" t="s">
        <v>114</v>
      </c>
      <c r="J130085" t="s">
        <v>22</v>
      </c>
      <c r="K130085" t="s">
        <v>23</v>
      </c>
      <c r="L130085">
        <v>1988</v>
      </c>
    </row>
    <row r="130086" spans="1:12" x14ac:dyDescent="0.25">
      <c r="A130086">
        <v>143250</v>
      </c>
      <c r="B130086" s="2">
        <v>42258.76666666667</v>
      </c>
      <c r="C130086" s="2">
        <v>42258.768055555556</v>
      </c>
      <c r="D130086" t="s">
        <v>528</v>
      </c>
      <c r="E130086">
        <v>144.166</v>
      </c>
      <c r="F130086" t="s">
        <v>89</v>
      </c>
      <c r="G130086" t="s">
        <v>291</v>
      </c>
      <c r="H130086" t="s">
        <v>91</v>
      </c>
      <c r="I130086" t="s">
        <v>292</v>
      </c>
      <c r="J130086" t="s">
        <v>22</v>
      </c>
      <c r="K130086" t="s">
        <v>23</v>
      </c>
      <c r="L130086">
        <v>1980</v>
      </c>
    </row>
    <row r="130087" spans="1:12" x14ac:dyDescent="0.25">
      <c r="A130087">
        <v>143251</v>
      </c>
      <c r="B130087" s="2">
        <v>42258.767361111109</v>
      </c>
      <c r="C130087" s="2">
        <v>42258.772222222222</v>
      </c>
      <c r="D130087" t="s">
        <v>166</v>
      </c>
      <c r="E130087">
        <v>417.37799999999999</v>
      </c>
      <c r="F130087" t="s">
        <v>606</v>
      </c>
      <c r="G130087" t="s">
        <v>30</v>
      </c>
      <c r="H130087" t="s">
        <v>607</v>
      </c>
      <c r="I130087" t="s">
        <v>31</v>
      </c>
      <c r="J130087" t="s">
        <v>120</v>
      </c>
    </row>
    <row r="130088" spans="1:12" x14ac:dyDescent="0.25">
      <c r="A130088">
        <v>143252</v>
      </c>
      <c r="B130088" s="2">
        <v>42258.768055555556</v>
      </c>
      <c r="C130088" s="2">
        <v>42258.780555555553</v>
      </c>
      <c r="D130088" t="s">
        <v>330</v>
      </c>
      <c r="E130088">
        <v>1070.377</v>
      </c>
      <c r="F130088" t="s">
        <v>113</v>
      </c>
      <c r="G130088" t="s">
        <v>30</v>
      </c>
      <c r="H130088" t="s">
        <v>115</v>
      </c>
      <c r="I130088" t="s">
        <v>31</v>
      </c>
      <c r="J130088" t="s">
        <v>120</v>
      </c>
    </row>
    <row r="130089" spans="1:12" x14ac:dyDescent="0.25">
      <c r="A130089">
        <v>143253</v>
      </c>
      <c r="B130089" s="2">
        <v>42258.768055555556</v>
      </c>
      <c r="C130089" s="2">
        <v>42258.779861111114</v>
      </c>
      <c r="D130089" t="s">
        <v>349</v>
      </c>
      <c r="E130089">
        <v>977.52499999999998</v>
      </c>
      <c r="F130089" t="s">
        <v>113</v>
      </c>
      <c r="G130089" t="s">
        <v>30</v>
      </c>
      <c r="H130089" t="s">
        <v>115</v>
      </c>
      <c r="I130089" t="s">
        <v>31</v>
      </c>
      <c r="J130089" t="s">
        <v>120</v>
      </c>
    </row>
    <row r="130090" spans="1:12" x14ac:dyDescent="0.25">
      <c r="A130090">
        <v>143254</v>
      </c>
      <c r="B130090" s="2">
        <v>42258.768750000003</v>
      </c>
      <c r="C130090" s="2">
        <v>42258.777083333334</v>
      </c>
      <c r="D130090" t="s">
        <v>337</v>
      </c>
      <c r="E130090">
        <v>699.25</v>
      </c>
      <c r="F130090" t="s">
        <v>606</v>
      </c>
      <c r="G130090" t="s">
        <v>161</v>
      </c>
      <c r="H130090" t="s">
        <v>607</v>
      </c>
      <c r="I130090" t="s">
        <v>162</v>
      </c>
      <c r="J130090" t="s">
        <v>22</v>
      </c>
      <c r="K130090" t="s">
        <v>26</v>
      </c>
      <c r="L130090">
        <v>1982</v>
      </c>
    </row>
    <row r="130091" spans="1:12" x14ac:dyDescent="0.25">
      <c r="A130091">
        <v>143255</v>
      </c>
      <c r="B130091" s="2">
        <v>42258.770138888889</v>
      </c>
      <c r="C130091" s="2">
        <v>42258.775000000001</v>
      </c>
      <c r="D130091" t="s">
        <v>407</v>
      </c>
      <c r="E130091">
        <v>422.19499999999999</v>
      </c>
      <c r="F130091" t="s">
        <v>599</v>
      </c>
      <c r="G130091" t="s">
        <v>30</v>
      </c>
      <c r="H130091" t="s">
        <v>600</v>
      </c>
      <c r="I130091" t="s">
        <v>31</v>
      </c>
      <c r="J130091" t="s">
        <v>120</v>
      </c>
    </row>
    <row r="130092" spans="1:12" x14ac:dyDescent="0.25">
      <c r="A130092">
        <v>143256</v>
      </c>
      <c r="B130092" s="2">
        <v>42258.770833333336</v>
      </c>
      <c r="C130092" s="2">
        <v>42258.775694444441</v>
      </c>
      <c r="D130092" t="s">
        <v>504</v>
      </c>
      <c r="E130092">
        <v>388.99799999999999</v>
      </c>
      <c r="F130092" t="s">
        <v>291</v>
      </c>
      <c r="G130092" t="s">
        <v>247</v>
      </c>
      <c r="H130092" t="s">
        <v>292</v>
      </c>
      <c r="I130092" t="s">
        <v>248</v>
      </c>
      <c r="J130092" t="s">
        <v>22</v>
      </c>
      <c r="K130092" t="s">
        <v>23</v>
      </c>
      <c r="L130092">
        <v>1981</v>
      </c>
    </row>
    <row r="130093" spans="1:12" x14ac:dyDescent="0.25">
      <c r="A130093">
        <v>143257</v>
      </c>
      <c r="B130093" s="2">
        <v>42258.772916666669</v>
      </c>
      <c r="C130093" s="2">
        <v>42258.777083333334</v>
      </c>
      <c r="D130093" t="s">
        <v>488</v>
      </c>
      <c r="E130093">
        <v>371.54500000000002</v>
      </c>
      <c r="F130093" t="s">
        <v>121</v>
      </c>
      <c r="G130093" t="s">
        <v>167</v>
      </c>
      <c r="H130093" t="s">
        <v>122</v>
      </c>
      <c r="I130093" t="s">
        <v>168</v>
      </c>
      <c r="J130093" t="s">
        <v>120</v>
      </c>
    </row>
    <row r="130094" spans="1:12" x14ac:dyDescent="0.25">
      <c r="A130094">
        <v>143258</v>
      </c>
      <c r="B130094" s="2">
        <v>42258.774305555555</v>
      </c>
      <c r="C130094" s="2">
        <v>42258.779861111114</v>
      </c>
      <c r="D130094" t="s">
        <v>558</v>
      </c>
      <c r="E130094">
        <v>468.06900000000002</v>
      </c>
      <c r="F130094" t="s">
        <v>221</v>
      </c>
      <c r="G130094" t="s">
        <v>113</v>
      </c>
      <c r="H130094" t="s">
        <v>222</v>
      </c>
      <c r="I130094" t="s">
        <v>115</v>
      </c>
      <c r="J130094" t="s">
        <v>22</v>
      </c>
      <c r="K130094" t="s">
        <v>23</v>
      </c>
      <c r="L130094">
        <v>1981</v>
      </c>
    </row>
    <row r="130095" spans="1:12" x14ac:dyDescent="0.25">
      <c r="A130095">
        <v>143260</v>
      </c>
      <c r="B130095" s="2">
        <v>42258.775694444441</v>
      </c>
      <c r="C130095" s="2">
        <v>42258.78402777778</v>
      </c>
      <c r="D130095" t="s">
        <v>602</v>
      </c>
      <c r="E130095">
        <v>725.65899999999999</v>
      </c>
      <c r="F130095" t="s">
        <v>167</v>
      </c>
      <c r="G130095" t="s">
        <v>145</v>
      </c>
      <c r="H130095" t="s">
        <v>168</v>
      </c>
      <c r="I130095" t="s">
        <v>146</v>
      </c>
      <c r="J130095" t="s">
        <v>120</v>
      </c>
    </row>
    <row r="130096" spans="1:12" x14ac:dyDescent="0.25">
      <c r="A130096">
        <v>143261</v>
      </c>
      <c r="B130096" s="2">
        <v>42258.77847222222</v>
      </c>
      <c r="C130096" s="2">
        <v>42258.784722222219</v>
      </c>
      <c r="D130096" t="s">
        <v>87</v>
      </c>
      <c r="E130096">
        <v>544.20100000000002</v>
      </c>
      <c r="F130096" t="s">
        <v>78</v>
      </c>
      <c r="G130096" t="s">
        <v>167</v>
      </c>
      <c r="H130096" t="s">
        <v>79</v>
      </c>
      <c r="I130096" t="s">
        <v>168</v>
      </c>
      <c r="J130096" t="s">
        <v>22</v>
      </c>
      <c r="K130096" t="s">
        <v>23</v>
      </c>
      <c r="L130096">
        <v>1984</v>
      </c>
    </row>
    <row r="130097" spans="1:12" x14ac:dyDescent="0.25">
      <c r="A130097">
        <v>143262</v>
      </c>
      <c r="B130097" s="2">
        <v>42258.779861111114</v>
      </c>
      <c r="C130097" s="2">
        <v>42258.782638888886</v>
      </c>
      <c r="D130097" t="s">
        <v>214</v>
      </c>
      <c r="E130097">
        <v>233.78899999999999</v>
      </c>
      <c r="F130097" t="s">
        <v>183</v>
      </c>
      <c r="G130097" t="s">
        <v>603</v>
      </c>
      <c r="H130097" t="s">
        <v>184</v>
      </c>
      <c r="I130097" t="s">
        <v>604</v>
      </c>
      <c r="J130097" t="s">
        <v>22</v>
      </c>
      <c r="K130097" t="s">
        <v>23</v>
      </c>
      <c r="L130097">
        <v>1987</v>
      </c>
    </row>
    <row r="130098" spans="1:12" x14ac:dyDescent="0.25">
      <c r="A130098">
        <v>143263</v>
      </c>
      <c r="B130098" s="2">
        <v>42258.780555555553</v>
      </c>
      <c r="C130098" s="2">
        <v>42258.791666666664</v>
      </c>
      <c r="D130098" t="s">
        <v>352</v>
      </c>
      <c r="E130098">
        <v>966.55399999999997</v>
      </c>
      <c r="F130098" t="s">
        <v>154</v>
      </c>
      <c r="G130098" t="s">
        <v>240</v>
      </c>
      <c r="H130098" t="s">
        <v>155</v>
      </c>
      <c r="I130098" t="s">
        <v>241</v>
      </c>
      <c r="J130098" t="s">
        <v>120</v>
      </c>
    </row>
    <row r="130099" spans="1:12" x14ac:dyDescent="0.25">
      <c r="A130099">
        <v>143264</v>
      </c>
      <c r="B130099" s="2">
        <v>42258.780555555553</v>
      </c>
      <c r="C130099" s="2">
        <v>42258.786805555559</v>
      </c>
      <c r="D130099" t="s">
        <v>442</v>
      </c>
      <c r="E130099">
        <v>535.548</v>
      </c>
      <c r="F130099" t="s">
        <v>78</v>
      </c>
      <c r="G130099" t="s">
        <v>192</v>
      </c>
      <c r="H130099" t="s">
        <v>79</v>
      </c>
      <c r="I130099" t="s">
        <v>193</v>
      </c>
      <c r="J130099" t="s">
        <v>22</v>
      </c>
      <c r="K130099" t="s">
        <v>23</v>
      </c>
      <c r="L130099">
        <v>1983</v>
      </c>
    </row>
    <row r="130100" spans="1:12" x14ac:dyDescent="0.25">
      <c r="A130100">
        <v>143265</v>
      </c>
      <c r="B130100" s="2">
        <v>42258.780555555553</v>
      </c>
      <c r="C130100" s="2">
        <v>42258.814583333333</v>
      </c>
      <c r="D130100" t="s">
        <v>38</v>
      </c>
      <c r="E130100">
        <v>2919.3310000000001</v>
      </c>
      <c r="F130100" t="s">
        <v>109</v>
      </c>
      <c r="G130100" t="s">
        <v>109</v>
      </c>
      <c r="H130100" t="s">
        <v>110</v>
      </c>
      <c r="I130100" t="s">
        <v>110</v>
      </c>
      <c r="J130100" t="s">
        <v>120</v>
      </c>
    </row>
    <row r="130101" spans="1:12" x14ac:dyDescent="0.25">
      <c r="A130101">
        <v>143266</v>
      </c>
      <c r="B130101" s="2">
        <v>42258.78125</v>
      </c>
      <c r="C130101" s="2">
        <v>42258.814583333333</v>
      </c>
      <c r="D130101" t="s">
        <v>502</v>
      </c>
      <c r="E130101">
        <v>2836.777</v>
      </c>
      <c r="F130101" t="s">
        <v>109</v>
      </c>
      <c r="G130101" t="s">
        <v>109</v>
      </c>
      <c r="H130101" t="s">
        <v>110</v>
      </c>
      <c r="I130101" t="s">
        <v>110</v>
      </c>
      <c r="J130101" t="s">
        <v>120</v>
      </c>
    </row>
    <row r="130102" spans="1:12" x14ac:dyDescent="0.25">
      <c r="A130102">
        <v>143267</v>
      </c>
      <c r="B130102" s="2">
        <v>42258.783333333333</v>
      </c>
      <c r="C130102" s="2">
        <v>42258.79583333333</v>
      </c>
      <c r="D130102" t="s">
        <v>100</v>
      </c>
      <c r="E130102">
        <v>1121.02</v>
      </c>
      <c r="F130102" t="s">
        <v>225</v>
      </c>
      <c r="G130102" t="s">
        <v>96</v>
      </c>
      <c r="H130102" t="s">
        <v>226</v>
      </c>
      <c r="I130102" t="s">
        <v>98</v>
      </c>
      <c r="J130102" t="s">
        <v>120</v>
      </c>
    </row>
    <row r="130103" spans="1:12" x14ac:dyDescent="0.25">
      <c r="A130103">
        <v>143268</v>
      </c>
      <c r="B130103" s="2">
        <v>42258.782638888886</v>
      </c>
      <c r="C130103" s="2">
        <v>42258.785416666666</v>
      </c>
      <c r="D130103" t="s">
        <v>219</v>
      </c>
      <c r="E130103">
        <v>204.185</v>
      </c>
      <c r="F130103" t="s">
        <v>113</v>
      </c>
      <c r="G130103" t="s">
        <v>112</v>
      </c>
      <c r="H130103" t="s">
        <v>115</v>
      </c>
      <c r="I130103" t="s">
        <v>114</v>
      </c>
      <c r="J130103" t="s">
        <v>22</v>
      </c>
      <c r="K130103" t="s">
        <v>23</v>
      </c>
      <c r="L130103">
        <v>1972</v>
      </c>
    </row>
    <row r="130104" spans="1:12" x14ac:dyDescent="0.25">
      <c r="A130104">
        <v>143269</v>
      </c>
      <c r="B130104" s="2">
        <v>42258.78402777778</v>
      </c>
      <c r="C130104" s="2">
        <v>42258.79583333333</v>
      </c>
      <c r="D130104" t="s">
        <v>268</v>
      </c>
      <c r="E130104">
        <v>1057.837</v>
      </c>
      <c r="F130104" t="s">
        <v>225</v>
      </c>
      <c r="G130104" t="s">
        <v>96</v>
      </c>
      <c r="H130104" t="s">
        <v>226</v>
      </c>
      <c r="I130104" t="s">
        <v>98</v>
      </c>
      <c r="J130104" t="s">
        <v>120</v>
      </c>
    </row>
    <row r="130105" spans="1:12" x14ac:dyDescent="0.25">
      <c r="A130105">
        <v>143270</v>
      </c>
      <c r="B130105" s="2">
        <v>42258.78402777778</v>
      </c>
      <c r="C130105" s="2">
        <v>42258.818055555559</v>
      </c>
      <c r="D130105" t="s">
        <v>338</v>
      </c>
      <c r="E130105">
        <v>2957.6010000000001</v>
      </c>
      <c r="F130105" t="s">
        <v>221</v>
      </c>
      <c r="G130105" t="s">
        <v>112</v>
      </c>
      <c r="H130105" t="s">
        <v>222</v>
      </c>
      <c r="I130105" t="s">
        <v>114</v>
      </c>
      <c r="J130105" t="s">
        <v>22</v>
      </c>
      <c r="K130105" t="s">
        <v>23</v>
      </c>
      <c r="L130105">
        <v>1982</v>
      </c>
    </row>
    <row r="130106" spans="1:12" x14ac:dyDescent="0.25">
      <c r="A130106">
        <v>143271</v>
      </c>
      <c r="B130106" s="2">
        <v>42258.78402777778</v>
      </c>
      <c r="C130106" s="2">
        <v>42258.790277777778</v>
      </c>
      <c r="D130106" t="s">
        <v>573</v>
      </c>
      <c r="E130106">
        <v>547.37099999999998</v>
      </c>
      <c r="F130106" t="s">
        <v>192</v>
      </c>
      <c r="G130106" t="s">
        <v>221</v>
      </c>
      <c r="H130106" t="s">
        <v>193</v>
      </c>
      <c r="I130106" t="s">
        <v>222</v>
      </c>
      <c r="J130106" t="s">
        <v>22</v>
      </c>
      <c r="K130106" t="s">
        <v>23</v>
      </c>
      <c r="L130106">
        <v>1971</v>
      </c>
    </row>
    <row r="130107" spans="1:12" x14ac:dyDescent="0.25">
      <c r="A130107">
        <v>143272</v>
      </c>
      <c r="B130107" s="2">
        <v>42258.784722222219</v>
      </c>
      <c r="C130107" s="2">
        <v>42258.79583333333</v>
      </c>
      <c r="D130107" t="s">
        <v>313</v>
      </c>
      <c r="E130107">
        <v>944.63</v>
      </c>
      <c r="F130107" t="s">
        <v>225</v>
      </c>
      <c r="G130107" t="s">
        <v>96</v>
      </c>
      <c r="H130107" t="s">
        <v>226</v>
      </c>
      <c r="I130107" t="s">
        <v>98</v>
      </c>
      <c r="J130107" t="s">
        <v>120</v>
      </c>
    </row>
    <row r="130108" spans="1:12" x14ac:dyDescent="0.25">
      <c r="A130108">
        <v>143273</v>
      </c>
      <c r="B130108" s="2">
        <v>42258.785416666666</v>
      </c>
      <c r="C130108" s="2">
        <v>42258.796527777777</v>
      </c>
      <c r="D130108" t="s">
        <v>602</v>
      </c>
      <c r="E130108">
        <v>951.22</v>
      </c>
      <c r="F130108" t="s">
        <v>145</v>
      </c>
      <c r="G130108" t="s">
        <v>78</v>
      </c>
      <c r="H130108" t="s">
        <v>146</v>
      </c>
      <c r="I130108" t="s">
        <v>79</v>
      </c>
      <c r="J130108" t="s">
        <v>120</v>
      </c>
    </row>
    <row r="130109" spans="1:12" x14ac:dyDescent="0.25">
      <c r="A130109">
        <v>143274</v>
      </c>
      <c r="B130109" s="2">
        <v>42258.786805555559</v>
      </c>
      <c r="C130109" s="2">
        <v>42258.788888888892</v>
      </c>
      <c r="D130109" t="s">
        <v>491</v>
      </c>
      <c r="E130109">
        <v>223.56700000000001</v>
      </c>
      <c r="F130109" t="s">
        <v>266</v>
      </c>
      <c r="G130109" t="s">
        <v>247</v>
      </c>
      <c r="H130109" t="s">
        <v>267</v>
      </c>
      <c r="I130109" t="s">
        <v>248</v>
      </c>
      <c r="J130109" t="s">
        <v>22</v>
      </c>
      <c r="K130109" t="s">
        <v>26</v>
      </c>
      <c r="L130109">
        <v>1989</v>
      </c>
    </row>
    <row r="130110" spans="1:12" x14ac:dyDescent="0.25">
      <c r="A130110">
        <v>143275</v>
      </c>
      <c r="B130110" s="2">
        <v>42258.787499999999</v>
      </c>
      <c r="C130110" s="2">
        <v>42258.795138888891</v>
      </c>
      <c r="D130110" t="s">
        <v>361</v>
      </c>
      <c r="E130110">
        <v>645.48099999999999</v>
      </c>
      <c r="F130110" t="s">
        <v>161</v>
      </c>
      <c r="G130110" t="s">
        <v>603</v>
      </c>
      <c r="H130110" t="s">
        <v>162</v>
      </c>
      <c r="I130110" t="s">
        <v>604</v>
      </c>
      <c r="J130110" t="s">
        <v>22</v>
      </c>
      <c r="K130110" t="s">
        <v>23</v>
      </c>
      <c r="L130110">
        <v>1991</v>
      </c>
    </row>
    <row r="130111" spans="1:12" x14ac:dyDescent="0.25">
      <c r="A130111">
        <v>143276</v>
      </c>
      <c r="B130111" s="2">
        <v>42258.788194444445</v>
      </c>
      <c r="C130111" s="2">
        <v>42258.804166666669</v>
      </c>
      <c r="D130111" t="s">
        <v>293</v>
      </c>
      <c r="E130111">
        <v>1369.079</v>
      </c>
      <c r="F130111" t="s">
        <v>109</v>
      </c>
      <c r="G130111" t="s">
        <v>109</v>
      </c>
      <c r="H130111" t="s">
        <v>110</v>
      </c>
      <c r="I130111" t="s">
        <v>110</v>
      </c>
      <c r="J130111" t="s">
        <v>120</v>
      </c>
    </row>
    <row r="130112" spans="1:12" x14ac:dyDescent="0.25">
      <c r="A130112">
        <v>143277</v>
      </c>
      <c r="B130112" s="2">
        <v>42258.790277777778</v>
      </c>
      <c r="C130112" s="2">
        <v>42258.8</v>
      </c>
      <c r="D130112" t="s">
        <v>73</v>
      </c>
      <c r="E130112">
        <v>823.54300000000001</v>
      </c>
      <c r="F130112" t="s">
        <v>233</v>
      </c>
      <c r="G130112" t="s">
        <v>109</v>
      </c>
      <c r="H130112" t="s">
        <v>234</v>
      </c>
      <c r="I130112" t="s">
        <v>110</v>
      </c>
      <c r="J130112" t="s">
        <v>120</v>
      </c>
    </row>
    <row r="130113" spans="1:12" x14ac:dyDescent="0.25">
      <c r="A130113">
        <v>143278</v>
      </c>
      <c r="B130113" s="2">
        <v>42258.791666666664</v>
      </c>
      <c r="C130113" s="2">
        <v>42258.795138888891</v>
      </c>
      <c r="D130113" t="s">
        <v>439</v>
      </c>
      <c r="E130113">
        <v>293.85300000000001</v>
      </c>
      <c r="F130113" t="s">
        <v>78</v>
      </c>
      <c r="G130113" t="s">
        <v>145</v>
      </c>
      <c r="H130113" t="s">
        <v>79</v>
      </c>
      <c r="I130113" t="s">
        <v>146</v>
      </c>
      <c r="J130113" t="s">
        <v>22</v>
      </c>
      <c r="K130113" t="s">
        <v>26</v>
      </c>
      <c r="L130113">
        <v>1984</v>
      </c>
    </row>
    <row r="130114" spans="1:12" x14ac:dyDescent="0.25">
      <c r="A130114">
        <v>143279</v>
      </c>
      <c r="B130114" s="2">
        <v>42258.79791666667</v>
      </c>
      <c r="C130114" s="2">
        <v>42258.804166666669</v>
      </c>
      <c r="D130114" t="s">
        <v>150</v>
      </c>
      <c r="E130114">
        <v>579.06399999999996</v>
      </c>
      <c r="F130114" t="s">
        <v>266</v>
      </c>
      <c r="G130114" t="s">
        <v>606</v>
      </c>
      <c r="H130114" t="s">
        <v>267</v>
      </c>
      <c r="I130114" t="s">
        <v>607</v>
      </c>
      <c r="J130114" t="s">
        <v>22</v>
      </c>
      <c r="K130114" t="s">
        <v>23</v>
      </c>
      <c r="L130114">
        <v>1955</v>
      </c>
    </row>
    <row r="130115" spans="1:12" x14ac:dyDescent="0.25">
      <c r="A130115">
        <v>143280</v>
      </c>
      <c r="B130115" s="2">
        <v>42258.798611111109</v>
      </c>
      <c r="C130115" s="2">
        <v>42258.80972222222</v>
      </c>
      <c r="D130115" t="s">
        <v>256</v>
      </c>
      <c r="E130115">
        <v>931.46100000000001</v>
      </c>
      <c r="F130115" t="s">
        <v>164</v>
      </c>
      <c r="G130115" t="s">
        <v>151</v>
      </c>
      <c r="H130115" t="s">
        <v>165</v>
      </c>
      <c r="I130115" t="s">
        <v>152</v>
      </c>
      <c r="J130115" t="s">
        <v>22</v>
      </c>
      <c r="K130115" t="s">
        <v>26</v>
      </c>
      <c r="L130115">
        <v>1959</v>
      </c>
    </row>
    <row r="130116" spans="1:12" x14ac:dyDescent="0.25">
      <c r="A130116">
        <v>143281</v>
      </c>
      <c r="B130116" s="2">
        <v>42258.8</v>
      </c>
      <c r="C130116" s="2">
        <v>42258.820833333331</v>
      </c>
      <c r="D130116" t="s">
        <v>73</v>
      </c>
      <c r="E130116">
        <v>1815.261</v>
      </c>
      <c r="F130116" t="s">
        <v>109</v>
      </c>
      <c r="G130116" t="s">
        <v>109</v>
      </c>
      <c r="H130116" t="s">
        <v>110</v>
      </c>
      <c r="I130116" t="s">
        <v>110</v>
      </c>
      <c r="J130116" t="s">
        <v>120</v>
      </c>
    </row>
    <row r="130117" spans="1:12" x14ac:dyDescent="0.25">
      <c r="A130117">
        <v>143282</v>
      </c>
      <c r="B130117" s="2">
        <v>42258.800694444442</v>
      </c>
      <c r="C130117" s="2">
        <v>42258.823611111111</v>
      </c>
      <c r="D130117" t="s">
        <v>473</v>
      </c>
      <c r="E130117">
        <v>1941.4929999999999</v>
      </c>
      <c r="F130117" t="s">
        <v>109</v>
      </c>
      <c r="G130117" t="s">
        <v>109</v>
      </c>
      <c r="H130117" t="s">
        <v>110</v>
      </c>
      <c r="I130117" t="s">
        <v>110</v>
      </c>
      <c r="J130117" t="s">
        <v>120</v>
      </c>
    </row>
    <row r="130118" spans="1:12" x14ac:dyDescent="0.25">
      <c r="A130118">
        <v>143283</v>
      </c>
      <c r="B130118" s="2">
        <v>42258.800694444442</v>
      </c>
      <c r="C130118" s="2">
        <v>42258.802777777775</v>
      </c>
      <c r="D130118" t="s">
        <v>399</v>
      </c>
      <c r="E130118">
        <v>166.446</v>
      </c>
      <c r="F130118" t="s">
        <v>183</v>
      </c>
      <c r="G130118" t="s">
        <v>96</v>
      </c>
      <c r="H130118" t="s">
        <v>184</v>
      </c>
      <c r="I130118" t="s">
        <v>98</v>
      </c>
      <c r="J130118" t="s">
        <v>22</v>
      </c>
      <c r="K130118" t="s">
        <v>23</v>
      </c>
      <c r="L130118">
        <v>1990</v>
      </c>
    </row>
    <row r="130119" spans="1:12" x14ac:dyDescent="0.25">
      <c r="A130119">
        <v>143284</v>
      </c>
      <c r="B130119" s="2">
        <v>42258.805555555555</v>
      </c>
      <c r="C130119" s="2">
        <v>42258.808333333334</v>
      </c>
      <c r="D130119" t="s">
        <v>510</v>
      </c>
      <c r="E130119">
        <v>284.27199999999999</v>
      </c>
      <c r="F130119" t="s">
        <v>233</v>
      </c>
      <c r="G130119" t="s">
        <v>145</v>
      </c>
      <c r="H130119" t="s">
        <v>234</v>
      </c>
      <c r="I130119" t="s">
        <v>146</v>
      </c>
      <c r="J130119" t="s">
        <v>120</v>
      </c>
    </row>
    <row r="130120" spans="1:12" x14ac:dyDescent="0.25">
      <c r="A130120">
        <v>143285</v>
      </c>
      <c r="B130120" s="2">
        <v>42258.808333333334</v>
      </c>
      <c r="C130120" s="2">
        <v>42258.831944444442</v>
      </c>
      <c r="D130120" t="s">
        <v>55</v>
      </c>
      <c r="E130120">
        <v>2037.7829999999999</v>
      </c>
      <c r="F130120" t="s">
        <v>71</v>
      </c>
      <c r="G130120" t="s">
        <v>19</v>
      </c>
      <c r="H130120" t="s">
        <v>72</v>
      </c>
      <c r="I130120" t="s">
        <v>21</v>
      </c>
      <c r="J130120" t="s">
        <v>22</v>
      </c>
      <c r="K130120" t="s">
        <v>26</v>
      </c>
      <c r="L130120">
        <v>1990</v>
      </c>
    </row>
    <row r="130121" spans="1:12" x14ac:dyDescent="0.25">
      <c r="A130121">
        <v>143286</v>
      </c>
      <c r="B130121" s="2">
        <v>42258.809027777781</v>
      </c>
      <c r="C130121" s="2">
        <v>42258.819444444445</v>
      </c>
      <c r="D130121" t="s">
        <v>514</v>
      </c>
      <c r="E130121">
        <v>867.94100000000003</v>
      </c>
      <c r="F130121" t="s">
        <v>88</v>
      </c>
      <c r="G130121" t="s">
        <v>599</v>
      </c>
      <c r="H130121" t="s">
        <v>90</v>
      </c>
      <c r="I130121" t="s">
        <v>600</v>
      </c>
      <c r="J130121" t="s">
        <v>22</v>
      </c>
      <c r="K130121" t="s">
        <v>26</v>
      </c>
      <c r="L130121">
        <v>1982</v>
      </c>
    </row>
    <row r="130122" spans="1:12" x14ac:dyDescent="0.25">
      <c r="A130122">
        <v>143287</v>
      </c>
      <c r="B130122" s="2">
        <v>42258.810416666667</v>
      </c>
      <c r="C130122" s="2">
        <v>42258.816666666666</v>
      </c>
      <c r="D130122" t="s">
        <v>252</v>
      </c>
      <c r="E130122">
        <v>547.01900000000001</v>
      </c>
      <c r="F130122" t="s">
        <v>71</v>
      </c>
      <c r="G130122" t="s">
        <v>121</v>
      </c>
      <c r="H130122" t="s">
        <v>72</v>
      </c>
      <c r="I130122" t="s">
        <v>122</v>
      </c>
      <c r="J130122" t="s">
        <v>22</v>
      </c>
      <c r="K130122" t="s">
        <v>26</v>
      </c>
      <c r="L130122">
        <v>1950</v>
      </c>
    </row>
    <row r="130123" spans="1:12" x14ac:dyDescent="0.25">
      <c r="A130123">
        <v>143288</v>
      </c>
      <c r="B130123" s="2">
        <v>42258.811805555553</v>
      </c>
      <c r="C130123" s="2">
        <v>42258.818749999999</v>
      </c>
      <c r="D130123" t="s">
        <v>450</v>
      </c>
      <c r="E130123">
        <v>569.13699999999994</v>
      </c>
      <c r="F130123" t="s">
        <v>19</v>
      </c>
      <c r="G130123" t="s">
        <v>109</v>
      </c>
      <c r="H130123" t="s">
        <v>21</v>
      </c>
      <c r="I130123" t="s">
        <v>110</v>
      </c>
      <c r="J130123" t="s">
        <v>120</v>
      </c>
    </row>
    <row r="130124" spans="1:12" x14ac:dyDescent="0.25">
      <c r="A130124">
        <v>143289</v>
      </c>
      <c r="B130124" s="2">
        <v>42258.811805555553</v>
      </c>
      <c r="C130124" s="2">
        <v>42258.818749999999</v>
      </c>
      <c r="D130124" t="s">
        <v>420</v>
      </c>
      <c r="E130124">
        <v>573.99900000000002</v>
      </c>
      <c r="F130124" t="s">
        <v>19</v>
      </c>
      <c r="G130124" t="s">
        <v>109</v>
      </c>
      <c r="H130124" t="s">
        <v>21</v>
      </c>
      <c r="I130124" t="s">
        <v>110</v>
      </c>
      <c r="J130124" t="s">
        <v>120</v>
      </c>
    </row>
    <row r="130125" spans="1:12" x14ac:dyDescent="0.25">
      <c r="A130125">
        <v>143290</v>
      </c>
      <c r="B130125" s="2">
        <v>42258.81527777778</v>
      </c>
      <c r="C130125" s="2">
        <v>42258.831944444442</v>
      </c>
      <c r="D130125" t="s">
        <v>381</v>
      </c>
      <c r="E130125">
        <v>1464.845</v>
      </c>
      <c r="F130125" t="s">
        <v>221</v>
      </c>
      <c r="G130125" t="s">
        <v>109</v>
      </c>
      <c r="H130125" t="s">
        <v>222</v>
      </c>
      <c r="I130125" t="s">
        <v>110</v>
      </c>
      <c r="J130125" t="s">
        <v>120</v>
      </c>
    </row>
    <row r="130126" spans="1:12" x14ac:dyDescent="0.25">
      <c r="A130126">
        <v>143291</v>
      </c>
      <c r="B130126" s="2">
        <v>42258.81527777778</v>
      </c>
      <c r="C130126" s="2">
        <v>42258.831944444442</v>
      </c>
      <c r="D130126" t="s">
        <v>573</v>
      </c>
      <c r="E130126">
        <v>1455.808</v>
      </c>
      <c r="F130126" t="s">
        <v>221</v>
      </c>
      <c r="G130126" t="s">
        <v>109</v>
      </c>
      <c r="H130126" t="s">
        <v>222</v>
      </c>
      <c r="I130126" t="s">
        <v>110</v>
      </c>
      <c r="J130126" t="s">
        <v>120</v>
      </c>
    </row>
    <row r="130127" spans="1:12" x14ac:dyDescent="0.25">
      <c r="A130127">
        <v>143292</v>
      </c>
      <c r="B130127" s="2">
        <v>42258.818055555559</v>
      </c>
      <c r="C130127" s="2">
        <v>42258.822916666664</v>
      </c>
      <c r="D130127" t="s">
        <v>486</v>
      </c>
      <c r="E130127">
        <v>435.024</v>
      </c>
      <c r="F130127" t="s">
        <v>107</v>
      </c>
      <c r="G130127" t="s">
        <v>78</v>
      </c>
      <c r="H130127" t="s">
        <v>108</v>
      </c>
      <c r="I130127" t="s">
        <v>79</v>
      </c>
      <c r="J130127" t="s">
        <v>22</v>
      </c>
      <c r="K130127" t="s">
        <v>23</v>
      </c>
      <c r="L130127">
        <v>1972</v>
      </c>
    </row>
    <row r="130128" spans="1:12" x14ac:dyDescent="0.25">
      <c r="A130128">
        <v>143293</v>
      </c>
      <c r="B130128" s="2">
        <v>42258.818055555559</v>
      </c>
      <c r="C130128" s="2">
        <v>42258.822916666664</v>
      </c>
      <c r="D130128" t="s">
        <v>555</v>
      </c>
      <c r="E130128">
        <v>427.71300000000002</v>
      </c>
      <c r="F130128" t="s">
        <v>107</v>
      </c>
      <c r="G130128" t="s">
        <v>78</v>
      </c>
      <c r="H130128" t="s">
        <v>108</v>
      </c>
      <c r="I130128" t="s">
        <v>79</v>
      </c>
      <c r="J130128" t="s">
        <v>22</v>
      </c>
      <c r="K130128" t="s">
        <v>23</v>
      </c>
      <c r="L130128">
        <v>1969</v>
      </c>
    </row>
    <row r="130129" spans="1:12" x14ac:dyDescent="0.25">
      <c r="A130129">
        <v>143294</v>
      </c>
      <c r="B130129" s="2">
        <v>42258.818749999999</v>
      </c>
      <c r="C130129" s="2">
        <v>42258.820833333331</v>
      </c>
      <c r="D130129" t="s">
        <v>105</v>
      </c>
      <c r="E130129">
        <v>207.66300000000001</v>
      </c>
      <c r="F130129" t="s">
        <v>291</v>
      </c>
      <c r="G130129" t="s">
        <v>89</v>
      </c>
      <c r="H130129" t="s">
        <v>292</v>
      </c>
      <c r="I130129" t="s">
        <v>91</v>
      </c>
      <c r="J130129" t="s">
        <v>22</v>
      </c>
      <c r="K130129" t="s">
        <v>23</v>
      </c>
      <c r="L130129">
        <v>1980</v>
      </c>
    </row>
    <row r="130130" spans="1:12" x14ac:dyDescent="0.25">
      <c r="A130130">
        <v>143295</v>
      </c>
      <c r="B130130" s="2">
        <v>42258.821527777778</v>
      </c>
      <c r="C130130" s="2">
        <v>42258.82708333333</v>
      </c>
      <c r="D130130" t="s">
        <v>73</v>
      </c>
      <c r="E130130">
        <v>489.68900000000002</v>
      </c>
      <c r="F130130" t="s">
        <v>109</v>
      </c>
      <c r="G130130" t="s">
        <v>107</v>
      </c>
      <c r="H130130" t="s">
        <v>110</v>
      </c>
      <c r="I130130" t="s">
        <v>108</v>
      </c>
      <c r="J130130" t="s">
        <v>120</v>
      </c>
    </row>
    <row r="130131" spans="1:12" x14ac:dyDescent="0.25">
      <c r="A130131">
        <v>143296</v>
      </c>
      <c r="B130131" s="2">
        <v>42258.822916666664</v>
      </c>
      <c r="C130131" s="2">
        <v>42258.82708333333</v>
      </c>
      <c r="D130131" t="s">
        <v>510</v>
      </c>
      <c r="E130131">
        <v>359.41500000000002</v>
      </c>
      <c r="F130131" t="s">
        <v>145</v>
      </c>
      <c r="G130131" t="s">
        <v>109</v>
      </c>
      <c r="H130131" t="s">
        <v>146</v>
      </c>
      <c r="I130131" t="s">
        <v>110</v>
      </c>
      <c r="J130131" t="s">
        <v>120</v>
      </c>
    </row>
    <row r="130132" spans="1:12" x14ac:dyDescent="0.25">
      <c r="A130132">
        <v>143297</v>
      </c>
      <c r="B130132" s="2">
        <v>42258.82708333333</v>
      </c>
      <c r="C130132" s="2">
        <v>42258.835416666669</v>
      </c>
      <c r="D130132" t="s">
        <v>342</v>
      </c>
      <c r="E130132">
        <v>710.16499999999996</v>
      </c>
      <c r="F130132" t="s">
        <v>192</v>
      </c>
      <c r="G130132" t="s">
        <v>233</v>
      </c>
      <c r="H130132" t="s">
        <v>193</v>
      </c>
      <c r="I130132" t="s">
        <v>234</v>
      </c>
      <c r="J130132" t="s">
        <v>22</v>
      </c>
      <c r="K130132" t="s">
        <v>23</v>
      </c>
      <c r="L130132">
        <v>1988</v>
      </c>
    </row>
    <row r="130133" spans="1:12" x14ac:dyDescent="0.25">
      <c r="A130133">
        <v>143298</v>
      </c>
      <c r="B130133" s="2">
        <v>42258.82708333333</v>
      </c>
      <c r="C130133" s="2">
        <v>42258.828472222223</v>
      </c>
      <c r="D130133" t="s">
        <v>264</v>
      </c>
      <c r="E130133">
        <v>97.332999999999998</v>
      </c>
      <c r="F130133" t="s">
        <v>112</v>
      </c>
      <c r="G130133" t="s">
        <v>183</v>
      </c>
      <c r="H130133" t="s">
        <v>114</v>
      </c>
      <c r="I130133" t="s">
        <v>184</v>
      </c>
      <c r="J130133" t="s">
        <v>22</v>
      </c>
      <c r="K130133" t="s">
        <v>23</v>
      </c>
      <c r="L130133">
        <v>1988</v>
      </c>
    </row>
    <row r="130134" spans="1:12" x14ac:dyDescent="0.25">
      <c r="A130134">
        <v>143299</v>
      </c>
      <c r="B130134" s="2">
        <v>42258.827777777777</v>
      </c>
      <c r="C130134" s="2">
        <v>42258.838888888888</v>
      </c>
      <c r="D130134" t="s">
        <v>73</v>
      </c>
      <c r="E130134">
        <v>973.19100000000003</v>
      </c>
      <c r="F130134" t="s">
        <v>107</v>
      </c>
      <c r="G130134" t="s">
        <v>107</v>
      </c>
      <c r="H130134" t="s">
        <v>108</v>
      </c>
      <c r="I130134" t="s">
        <v>108</v>
      </c>
      <c r="J130134" t="s">
        <v>120</v>
      </c>
    </row>
    <row r="130135" spans="1:12" x14ac:dyDescent="0.25">
      <c r="A130135">
        <v>143300</v>
      </c>
      <c r="B130135" s="2">
        <v>42258.831250000003</v>
      </c>
      <c r="C130135" s="2">
        <v>42258.835416666669</v>
      </c>
      <c r="D130135" t="s">
        <v>36</v>
      </c>
      <c r="E130135">
        <v>345.23200000000003</v>
      </c>
      <c r="F130135" t="s">
        <v>85</v>
      </c>
      <c r="G130135" t="s">
        <v>30</v>
      </c>
      <c r="H130135" t="s">
        <v>86</v>
      </c>
      <c r="I130135" t="s">
        <v>31</v>
      </c>
      <c r="J130135" t="s">
        <v>22</v>
      </c>
      <c r="K130135" t="s">
        <v>23</v>
      </c>
      <c r="L130135">
        <v>1972</v>
      </c>
    </row>
    <row r="130136" spans="1:12" x14ac:dyDescent="0.25">
      <c r="A130136">
        <v>143301</v>
      </c>
      <c r="B130136" s="2">
        <v>42258.831944444442</v>
      </c>
      <c r="C130136" s="2">
        <v>42258.835416666669</v>
      </c>
      <c r="D130136" t="s">
        <v>566</v>
      </c>
      <c r="E130136">
        <v>333.83199999999999</v>
      </c>
      <c r="F130136" t="s">
        <v>85</v>
      </c>
      <c r="G130136" t="s">
        <v>30</v>
      </c>
      <c r="H130136" t="s">
        <v>86</v>
      </c>
      <c r="I130136" t="s">
        <v>31</v>
      </c>
      <c r="J130136" t="s">
        <v>22</v>
      </c>
      <c r="K130136" t="s">
        <v>23</v>
      </c>
      <c r="L130136">
        <v>1969</v>
      </c>
    </row>
    <row r="130137" spans="1:12" x14ac:dyDescent="0.25">
      <c r="A130137">
        <v>143302</v>
      </c>
      <c r="B130137" s="2">
        <v>42258.831944444442</v>
      </c>
      <c r="C130137" s="2">
        <v>42258.834722222222</v>
      </c>
      <c r="D130137" t="s">
        <v>140</v>
      </c>
      <c r="E130137">
        <v>257.84399999999999</v>
      </c>
      <c r="F130137" t="s">
        <v>85</v>
      </c>
      <c r="G130137" t="s">
        <v>44</v>
      </c>
      <c r="H130137" t="s">
        <v>86</v>
      </c>
      <c r="I130137" t="s">
        <v>45</v>
      </c>
      <c r="J130137" t="s">
        <v>22</v>
      </c>
      <c r="K130137" t="s">
        <v>23</v>
      </c>
      <c r="L130137">
        <v>1965</v>
      </c>
    </row>
    <row r="130138" spans="1:12" x14ac:dyDescent="0.25">
      <c r="A130138">
        <v>143303</v>
      </c>
      <c r="B130138" s="2">
        <v>42258.834027777775</v>
      </c>
      <c r="C130138" s="2">
        <v>42258.849305555559</v>
      </c>
      <c r="D130138" t="s">
        <v>293</v>
      </c>
      <c r="E130138">
        <v>1293.4010000000001</v>
      </c>
      <c r="F130138" t="s">
        <v>109</v>
      </c>
      <c r="G130138" t="s">
        <v>109</v>
      </c>
      <c r="H130138" t="s">
        <v>110</v>
      </c>
      <c r="I130138" t="s">
        <v>110</v>
      </c>
      <c r="J130138" t="s">
        <v>120</v>
      </c>
    </row>
    <row r="130139" spans="1:12" x14ac:dyDescent="0.25">
      <c r="A130139">
        <v>143304</v>
      </c>
      <c r="B130139" s="2">
        <v>42258.834027777775</v>
      </c>
      <c r="C130139" s="2">
        <v>42258.848611111112</v>
      </c>
      <c r="D130139" t="s">
        <v>502</v>
      </c>
      <c r="E130139">
        <v>1291.982</v>
      </c>
      <c r="F130139" t="s">
        <v>109</v>
      </c>
      <c r="G130139" t="s">
        <v>109</v>
      </c>
      <c r="H130139" t="s">
        <v>110</v>
      </c>
      <c r="I130139" t="s">
        <v>110</v>
      </c>
      <c r="J130139" t="s">
        <v>120</v>
      </c>
    </row>
    <row r="130140" spans="1:12" x14ac:dyDescent="0.25">
      <c r="A130140">
        <v>143305</v>
      </c>
      <c r="B130140" s="2">
        <v>42258.834722222222</v>
      </c>
      <c r="C130140" s="2">
        <v>42258.84097222222</v>
      </c>
      <c r="D130140" t="s">
        <v>195</v>
      </c>
      <c r="E130140">
        <v>516.83900000000006</v>
      </c>
      <c r="F130140" t="s">
        <v>85</v>
      </c>
      <c r="G130140" t="s">
        <v>233</v>
      </c>
      <c r="H130140" t="s">
        <v>86</v>
      </c>
      <c r="I130140" t="s">
        <v>234</v>
      </c>
      <c r="J130140" t="s">
        <v>22</v>
      </c>
      <c r="K130140" t="s">
        <v>23</v>
      </c>
      <c r="L130140">
        <v>1987</v>
      </c>
    </row>
    <row r="130141" spans="1:12" x14ac:dyDescent="0.25">
      <c r="A130141">
        <v>143306</v>
      </c>
      <c r="B130141" s="2">
        <v>42258.837500000001</v>
      </c>
      <c r="C130141" s="2">
        <v>42258.839583333334</v>
      </c>
      <c r="D130141" t="s">
        <v>105</v>
      </c>
      <c r="E130141">
        <v>152.72499999999999</v>
      </c>
      <c r="F130141" t="s">
        <v>89</v>
      </c>
      <c r="G130141" t="s">
        <v>291</v>
      </c>
      <c r="H130141" t="s">
        <v>91</v>
      </c>
      <c r="I130141" t="s">
        <v>292</v>
      </c>
      <c r="J130141" t="s">
        <v>22</v>
      </c>
      <c r="K130141" t="s">
        <v>23</v>
      </c>
      <c r="L130141">
        <v>1987</v>
      </c>
    </row>
    <row r="130142" spans="1:12" x14ac:dyDescent="0.25">
      <c r="A130142">
        <v>143307</v>
      </c>
      <c r="B130142" s="2">
        <v>42258.838888888888</v>
      </c>
      <c r="C130142" s="2">
        <v>42258.847222222219</v>
      </c>
      <c r="D130142" t="s">
        <v>73</v>
      </c>
      <c r="E130142">
        <v>690.78800000000001</v>
      </c>
      <c r="F130142" t="s">
        <v>107</v>
      </c>
      <c r="G130142" t="s">
        <v>183</v>
      </c>
      <c r="H130142" t="s">
        <v>108</v>
      </c>
      <c r="I130142" t="s">
        <v>184</v>
      </c>
      <c r="J130142" t="s">
        <v>120</v>
      </c>
    </row>
    <row r="130143" spans="1:12" x14ac:dyDescent="0.25">
      <c r="A130143">
        <v>143308</v>
      </c>
      <c r="B130143" s="2">
        <v>42258.841666666667</v>
      </c>
      <c r="C130143" s="2">
        <v>42258.844444444447</v>
      </c>
      <c r="D130143" t="s">
        <v>399</v>
      </c>
      <c r="E130143">
        <v>224.74199999999999</v>
      </c>
      <c r="F130143" t="s">
        <v>96</v>
      </c>
      <c r="G130143" t="s">
        <v>186</v>
      </c>
      <c r="H130143" t="s">
        <v>98</v>
      </c>
      <c r="I130143" t="s">
        <v>187</v>
      </c>
      <c r="J130143" t="s">
        <v>22</v>
      </c>
      <c r="K130143" t="s">
        <v>23</v>
      </c>
      <c r="L130143">
        <v>1988</v>
      </c>
    </row>
    <row r="130144" spans="1:12" x14ac:dyDescent="0.25">
      <c r="A130144">
        <v>143309</v>
      </c>
      <c r="B130144" s="2">
        <v>42258.842361111114</v>
      </c>
      <c r="C130144" s="2">
        <v>42258.850694444445</v>
      </c>
      <c r="D130144" t="s">
        <v>36</v>
      </c>
      <c r="E130144">
        <v>683.08900000000006</v>
      </c>
      <c r="F130144" t="s">
        <v>30</v>
      </c>
      <c r="G130144" t="s">
        <v>109</v>
      </c>
      <c r="H130144" t="s">
        <v>31</v>
      </c>
      <c r="I130144" t="s">
        <v>110</v>
      </c>
      <c r="J130144" t="s">
        <v>22</v>
      </c>
      <c r="K130144" t="s">
        <v>23</v>
      </c>
      <c r="L130144">
        <v>1972</v>
      </c>
    </row>
    <row r="130145" spans="1:12" x14ac:dyDescent="0.25">
      <c r="A130145">
        <v>143310</v>
      </c>
      <c r="B130145" s="2">
        <v>42258.842361111114</v>
      </c>
      <c r="C130145" s="2">
        <v>42258.850694444445</v>
      </c>
      <c r="D130145" t="s">
        <v>566</v>
      </c>
      <c r="E130145">
        <v>676.178</v>
      </c>
      <c r="F130145" t="s">
        <v>30</v>
      </c>
      <c r="G130145" t="s">
        <v>109</v>
      </c>
      <c r="H130145" t="s">
        <v>31</v>
      </c>
      <c r="I130145" t="s">
        <v>110</v>
      </c>
      <c r="J130145" t="s">
        <v>22</v>
      </c>
      <c r="K130145" t="s">
        <v>23</v>
      </c>
      <c r="L130145">
        <v>1969</v>
      </c>
    </row>
    <row r="130146" spans="1:12" x14ac:dyDescent="0.25">
      <c r="A130146">
        <v>143311</v>
      </c>
      <c r="B130146" s="2">
        <v>42258.845833333333</v>
      </c>
      <c r="C130146" s="2">
        <v>42258.870833333334</v>
      </c>
      <c r="D130146" t="s">
        <v>256</v>
      </c>
      <c r="E130146">
        <v>2166.297</v>
      </c>
      <c r="F130146" t="s">
        <v>151</v>
      </c>
      <c r="G130146" t="s">
        <v>151</v>
      </c>
      <c r="H130146" t="s">
        <v>152</v>
      </c>
      <c r="I130146" t="s">
        <v>152</v>
      </c>
      <c r="J130146" t="s">
        <v>22</v>
      </c>
      <c r="K130146" t="s">
        <v>23</v>
      </c>
      <c r="L130146">
        <v>1956</v>
      </c>
    </row>
    <row r="130147" spans="1:12" x14ac:dyDescent="0.25">
      <c r="A130147">
        <v>143312</v>
      </c>
      <c r="B130147" s="2">
        <v>42258.85</v>
      </c>
      <c r="C130147" s="2">
        <v>42258.859027777777</v>
      </c>
      <c r="D130147" t="s">
        <v>395</v>
      </c>
      <c r="E130147">
        <v>737.48099999999999</v>
      </c>
      <c r="F130147" t="s">
        <v>88</v>
      </c>
      <c r="G130147" t="s">
        <v>64</v>
      </c>
      <c r="H130147" t="s">
        <v>90</v>
      </c>
      <c r="I130147" t="s">
        <v>65</v>
      </c>
      <c r="J130147" t="s">
        <v>22</v>
      </c>
      <c r="K130147" t="s">
        <v>23</v>
      </c>
      <c r="L130147">
        <v>1989</v>
      </c>
    </row>
    <row r="130148" spans="1:12" x14ac:dyDescent="0.25">
      <c r="A130148">
        <v>143313</v>
      </c>
      <c r="B130148" s="2">
        <v>42258.853472222225</v>
      </c>
      <c r="C130148" s="2">
        <v>42258.861111111109</v>
      </c>
      <c r="D130148" t="s">
        <v>69</v>
      </c>
      <c r="E130148">
        <v>620.53899999999999</v>
      </c>
      <c r="F130148" t="s">
        <v>125</v>
      </c>
      <c r="G130148" t="s">
        <v>101</v>
      </c>
      <c r="H130148" t="s">
        <v>127</v>
      </c>
      <c r="I130148" t="s">
        <v>103</v>
      </c>
      <c r="J130148" t="s">
        <v>22</v>
      </c>
      <c r="K130148" t="s">
        <v>23</v>
      </c>
      <c r="L130148">
        <v>1964</v>
      </c>
    </row>
    <row r="130149" spans="1:12" x14ac:dyDescent="0.25">
      <c r="A130149">
        <v>143314</v>
      </c>
      <c r="B130149" s="2">
        <v>42258.856944444444</v>
      </c>
      <c r="C130149" s="2">
        <v>42258.890277777777</v>
      </c>
      <c r="D130149" t="s">
        <v>410</v>
      </c>
      <c r="E130149">
        <v>2850.4639999999999</v>
      </c>
      <c r="F130149" t="s">
        <v>85</v>
      </c>
      <c r="G130149" t="s">
        <v>85</v>
      </c>
      <c r="H130149" t="s">
        <v>86</v>
      </c>
      <c r="I130149" t="s">
        <v>86</v>
      </c>
      <c r="J130149" t="s">
        <v>120</v>
      </c>
    </row>
    <row r="130150" spans="1:12" x14ac:dyDescent="0.25">
      <c r="A130150">
        <v>143315</v>
      </c>
      <c r="B130150" s="2">
        <v>42258.85833333333</v>
      </c>
      <c r="C130150" s="2">
        <v>42258.882638888892</v>
      </c>
      <c r="D130150" t="s">
        <v>377</v>
      </c>
      <c r="E130150">
        <v>2085.6210000000001</v>
      </c>
      <c r="F130150" t="s">
        <v>107</v>
      </c>
      <c r="G130150" t="s">
        <v>233</v>
      </c>
      <c r="H130150" t="s">
        <v>108</v>
      </c>
      <c r="I130150" t="s">
        <v>234</v>
      </c>
      <c r="J130150" t="s">
        <v>120</v>
      </c>
    </row>
    <row r="130151" spans="1:12" x14ac:dyDescent="0.25">
      <c r="A130151">
        <v>143316</v>
      </c>
      <c r="B130151" s="2">
        <v>42258.85833333333</v>
      </c>
      <c r="C130151" s="2">
        <v>42258.882638888892</v>
      </c>
      <c r="D130151" t="s">
        <v>415</v>
      </c>
      <c r="E130151">
        <v>2102.6010000000001</v>
      </c>
      <c r="F130151" t="s">
        <v>107</v>
      </c>
      <c r="G130151" t="s">
        <v>233</v>
      </c>
      <c r="H130151" t="s">
        <v>108</v>
      </c>
      <c r="I130151" t="s">
        <v>234</v>
      </c>
      <c r="J130151" t="s">
        <v>120</v>
      </c>
    </row>
    <row r="130152" spans="1:12" x14ac:dyDescent="0.25">
      <c r="A130152">
        <v>143317</v>
      </c>
      <c r="B130152" s="2">
        <v>42258.862500000003</v>
      </c>
      <c r="C130152" s="2">
        <v>42258.869444444441</v>
      </c>
      <c r="D130152" t="s">
        <v>535</v>
      </c>
      <c r="E130152">
        <v>612.43899999999996</v>
      </c>
      <c r="F130152" t="s">
        <v>89</v>
      </c>
      <c r="G130152" t="s">
        <v>164</v>
      </c>
      <c r="H130152" t="s">
        <v>91</v>
      </c>
      <c r="I130152" t="s">
        <v>165</v>
      </c>
      <c r="J130152" t="s">
        <v>22</v>
      </c>
      <c r="K130152" t="s">
        <v>26</v>
      </c>
      <c r="L130152">
        <v>1959</v>
      </c>
    </row>
    <row r="130153" spans="1:12" x14ac:dyDescent="0.25">
      <c r="A130153">
        <v>143319</v>
      </c>
      <c r="B130153" s="2">
        <v>42258.862500000003</v>
      </c>
      <c r="C130153" s="2">
        <v>42258.865972222222</v>
      </c>
      <c r="D130153" t="s">
        <v>293</v>
      </c>
      <c r="E130153">
        <v>333.214</v>
      </c>
      <c r="F130153" t="s">
        <v>109</v>
      </c>
      <c r="G130153" t="s">
        <v>75</v>
      </c>
      <c r="H130153" t="s">
        <v>110</v>
      </c>
      <c r="I130153" t="s">
        <v>76</v>
      </c>
      <c r="J130153" t="s">
        <v>120</v>
      </c>
    </row>
    <row r="130154" spans="1:12" x14ac:dyDescent="0.25">
      <c r="A130154">
        <v>143320</v>
      </c>
      <c r="B130154" s="2">
        <v>42258.866666666669</v>
      </c>
      <c r="C130154" s="2">
        <v>42258.873611111114</v>
      </c>
      <c r="D130154" t="s">
        <v>137</v>
      </c>
      <c r="E130154">
        <v>651.52499999999998</v>
      </c>
      <c r="F130154" t="s">
        <v>113</v>
      </c>
      <c r="G130154" t="s">
        <v>121</v>
      </c>
      <c r="H130154" t="s">
        <v>115</v>
      </c>
      <c r="I130154" t="s">
        <v>122</v>
      </c>
      <c r="J130154" t="s">
        <v>22</v>
      </c>
      <c r="K130154" t="s">
        <v>23</v>
      </c>
      <c r="L130154">
        <v>1970</v>
      </c>
    </row>
    <row r="130155" spans="1:12" x14ac:dyDescent="0.25">
      <c r="A130155">
        <v>143321</v>
      </c>
      <c r="B130155" s="2">
        <v>42258.866666666669</v>
      </c>
      <c r="C130155" s="2">
        <v>42258.87222222222</v>
      </c>
      <c r="D130155" t="s">
        <v>335</v>
      </c>
      <c r="E130155">
        <v>487.97699999999998</v>
      </c>
      <c r="F130155" t="s">
        <v>161</v>
      </c>
      <c r="G130155" t="s">
        <v>132</v>
      </c>
      <c r="H130155" t="s">
        <v>162</v>
      </c>
      <c r="I130155" t="s">
        <v>133</v>
      </c>
      <c r="J130155" t="s">
        <v>120</v>
      </c>
    </row>
    <row r="130156" spans="1:12" x14ac:dyDescent="0.25">
      <c r="A130156">
        <v>143322</v>
      </c>
      <c r="B130156" s="2">
        <v>42258.867361111108</v>
      </c>
      <c r="C130156" s="2">
        <v>42258.87222222222</v>
      </c>
      <c r="D130156" t="s">
        <v>550</v>
      </c>
      <c r="E130156">
        <v>451.98899999999998</v>
      </c>
      <c r="F130156" t="s">
        <v>161</v>
      </c>
      <c r="G130156" t="s">
        <v>132</v>
      </c>
      <c r="H130156" t="s">
        <v>162</v>
      </c>
      <c r="I130156" t="s">
        <v>133</v>
      </c>
      <c r="J130156" t="s">
        <v>120</v>
      </c>
    </row>
    <row r="130157" spans="1:12" x14ac:dyDescent="0.25">
      <c r="A130157">
        <v>143323</v>
      </c>
      <c r="B130157" s="2">
        <v>42258.868055555555</v>
      </c>
      <c r="C130157" s="2">
        <v>42258.878472222219</v>
      </c>
      <c r="D130157" t="s">
        <v>36</v>
      </c>
      <c r="E130157">
        <v>902.08900000000006</v>
      </c>
      <c r="F130157" t="s">
        <v>109</v>
      </c>
      <c r="G130157" t="s">
        <v>19</v>
      </c>
      <c r="H130157" t="s">
        <v>110</v>
      </c>
      <c r="I130157" t="s">
        <v>21</v>
      </c>
      <c r="J130157" t="s">
        <v>120</v>
      </c>
    </row>
    <row r="130158" spans="1:12" x14ac:dyDescent="0.25">
      <c r="A130158">
        <v>143324</v>
      </c>
      <c r="B130158" s="2">
        <v>42258.868055555555</v>
      </c>
      <c r="C130158" s="2">
        <v>42258.878472222219</v>
      </c>
      <c r="D130158" t="s">
        <v>38</v>
      </c>
      <c r="E130158">
        <v>908.45100000000002</v>
      </c>
      <c r="F130158" t="s">
        <v>109</v>
      </c>
      <c r="G130158" t="s">
        <v>19</v>
      </c>
      <c r="H130158" t="s">
        <v>110</v>
      </c>
      <c r="I130158" t="s">
        <v>21</v>
      </c>
      <c r="J130158" t="s">
        <v>120</v>
      </c>
    </row>
    <row r="130159" spans="1:12" x14ac:dyDescent="0.25">
      <c r="A130159">
        <v>143325</v>
      </c>
      <c r="B130159" s="2">
        <v>42258.870833333334</v>
      </c>
      <c r="C130159" s="2">
        <v>42258.885416666664</v>
      </c>
      <c r="D130159" t="s">
        <v>577</v>
      </c>
      <c r="E130159">
        <v>1237.4549999999999</v>
      </c>
      <c r="F130159" t="s">
        <v>85</v>
      </c>
      <c r="G130159" t="s">
        <v>107</v>
      </c>
      <c r="H130159" t="s">
        <v>86</v>
      </c>
      <c r="I130159" t="s">
        <v>108</v>
      </c>
      <c r="J130159" t="s">
        <v>22</v>
      </c>
      <c r="K130159" t="s">
        <v>23</v>
      </c>
      <c r="L130159">
        <v>1985</v>
      </c>
    </row>
    <row r="130160" spans="1:12" x14ac:dyDescent="0.25">
      <c r="A130160">
        <v>143326</v>
      </c>
      <c r="B130160" s="2">
        <v>42258.873611111114</v>
      </c>
      <c r="C130160" s="2">
        <v>42258.885416666664</v>
      </c>
      <c r="D130160" t="s">
        <v>211</v>
      </c>
      <c r="E130160">
        <v>1058.211</v>
      </c>
      <c r="F130160" t="s">
        <v>75</v>
      </c>
      <c r="G130160" t="s">
        <v>78</v>
      </c>
      <c r="H130160" t="s">
        <v>76</v>
      </c>
      <c r="I130160" t="s">
        <v>79</v>
      </c>
      <c r="J130160" t="s">
        <v>120</v>
      </c>
    </row>
    <row r="130161" spans="1:12" x14ac:dyDescent="0.25">
      <c r="A130161">
        <v>143327</v>
      </c>
      <c r="B130161" s="2">
        <v>42258.873611111114</v>
      </c>
      <c r="C130161" s="2">
        <v>42258.882638888892</v>
      </c>
      <c r="D130161" t="s">
        <v>73</v>
      </c>
      <c r="E130161">
        <v>780.23500000000001</v>
      </c>
      <c r="F130161" t="s">
        <v>183</v>
      </c>
      <c r="G130161" t="s">
        <v>233</v>
      </c>
      <c r="H130161" t="s">
        <v>184</v>
      </c>
      <c r="I130161" t="s">
        <v>234</v>
      </c>
      <c r="J130161" t="s">
        <v>120</v>
      </c>
    </row>
    <row r="130162" spans="1:12" x14ac:dyDescent="0.25">
      <c r="A130162">
        <v>143328</v>
      </c>
      <c r="B130162" s="2">
        <v>42258.882638888892</v>
      </c>
      <c r="C130162" s="2">
        <v>42258.893055555556</v>
      </c>
      <c r="D130162" t="s">
        <v>135</v>
      </c>
      <c r="E130162">
        <v>905.65700000000004</v>
      </c>
      <c r="F130162" t="s">
        <v>266</v>
      </c>
      <c r="G130162" t="s">
        <v>599</v>
      </c>
      <c r="H130162" t="s">
        <v>267</v>
      </c>
      <c r="I130162" t="s">
        <v>600</v>
      </c>
      <c r="J130162" t="s">
        <v>22</v>
      </c>
      <c r="K130162" t="s">
        <v>23</v>
      </c>
      <c r="L130162">
        <v>1983</v>
      </c>
    </row>
    <row r="130163" spans="1:12" x14ac:dyDescent="0.25">
      <c r="A130163">
        <v>143329</v>
      </c>
      <c r="B130163" s="2">
        <v>42258.886111111111</v>
      </c>
      <c r="C130163" s="2">
        <v>42258.904861111114</v>
      </c>
      <c r="D130163" t="s">
        <v>461</v>
      </c>
      <c r="E130163">
        <v>1637.4010000000001</v>
      </c>
      <c r="F130163" t="s">
        <v>172</v>
      </c>
      <c r="G130163" t="s">
        <v>101</v>
      </c>
      <c r="H130163" t="s">
        <v>173</v>
      </c>
      <c r="I130163" t="s">
        <v>103</v>
      </c>
      <c r="J130163" t="s">
        <v>120</v>
      </c>
    </row>
    <row r="130164" spans="1:12" x14ac:dyDescent="0.25">
      <c r="A130164">
        <v>143330</v>
      </c>
      <c r="B130164" s="2">
        <v>42258.888194444444</v>
      </c>
      <c r="C130164" s="2">
        <v>42258.892361111109</v>
      </c>
      <c r="D130164" t="s">
        <v>48</v>
      </c>
      <c r="E130164">
        <v>337.76900000000001</v>
      </c>
      <c r="F130164" t="s">
        <v>125</v>
      </c>
      <c r="G130164" t="s">
        <v>101</v>
      </c>
      <c r="H130164" t="s">
        <v>127</v>
      </c>
      <c r="I130164" t="s">
        <v>103</v>
      </c>
      <c r="J130164" t="s">
        <v>22</v>
      </c>
      <c r="K130164" t="s">
        <v>23</v>
      </c>
      <c r="L130164">
        <v>1990</v>
      </c>
    </row>
    <row r="130165" spans="1:12" x14ac:dyDescent="0.25">
      <c r="A130165">
        <v>143332</v>
      </c>
      <c r="B130165" s="2">
        <v>42258.893750000003</v>
      </c>
      <c r="C130165" s="2">
        <v>42258.897916666669</v>
      </c>
      <c r="D130165" t="s">
        <v>405</v>
      </c>
      <c r="E130165">
        <v>399.69600000000003</v>
      </c>
      <c r="F130165" t="s">
        <v>18</v>
      </c>
      <c r="G130165" t="s">
        <v>19</v>
      </c>
      <c r="H130165" t="s">
        <v>20</v>
      </c>
      <c r="I130165" t="s">
        <v>21</v>
      </c>
      <c r="J130165" t="s">
        <v>120</v>
      </c>
    </row>
    <row r="130166" spans="1:12" x14ac:dyDescent="0.25">
      <c r="A130166">
        <v>143333</v>
      </c>
      <c r="B130166" s="2">
        <v>42258.893750000003</v>
      </c>
      <c r="C130166" s="2">
        <v>42258.897916666669</v>
      </c>
      <c r="D130166" t="s">
        <v>54</v>
      </c>
      <c r="E130166">
        <v>396.39299999999997</v>
      </c>
      <c r="F130166" t="s">
        <v>18</v>
      </c>
      <c r="G130166" t="s">
        <v>19</v>
      </c>
      <c r="H130166" t="s">
        <v>20</v>
      </c>
      <c r="I130166" t="s">
        <v>21</v>
      </c>
      <c r="J130166" t="s">
        <v>120</v>
      </c>
    </row>
    <row r="130167" spans="1:12" x14ac:dyDescent="0.25">
      <c r="A130167">
        <v>143335</v>
      </c>
      <c r="B130167" s="2">
        <v>42258.898611111108</v>
      </c>
      <c r="C130167" s="2">
        <v>42258.907638888886</v>
      </c>
      <c r="D130167" t="s">
        <v>429</v>
      </c>
      <c r="E130167">
        <v>809.12699999999995</v>
      </c>
      <c r="F130167" t="s">
        <v>247</v>
      </c>
      <c r="G130167" t="s">
        <v>89</v>
      </c>
      <c r="H130167" t="s">
        <v>248</v>
      </c>
      <c r="I130167" t="s">
        <v>91</v>
      </c>
      <c r="J130167" t="s">
        <v>22</v>
      </c>
      <c r="K130167" t="s">
        <v>26</v>
      </c>
      <c r="L130167">
        <v>1978</v>
      </c>
    </row>
    <row r="130168" spans="1:12" x14ac:dyDescent="0.25">
      <c r="A130168">
        <v>143336</v>
      </c>
      <c r="B130168" s="2">
        <v>42258.899305555555</v>
      </c>
      <c r="C130168" s="2">
        <v>42258.907638888886</v>
      </c>
      <c r="D130168" t="s">
        <v>504</v>
      </c>
      <c r="E130168">
        <v>751.46900000000005</v>
      </c>
      <c r="F130168" t="s">
        <v>247</v>
      </c>
      <c r="G130168" t="s">
        <v>89</v>
      </c>
      <c r="H130168" t="s">
        <v>248</v>
      </c>
      <c r="I130168" t="s">
        <v>91</v>
      </c>
      <c r="J130168" t="s">
        <v>22</v>
      </c>
      <c r="K130168" t="s">
        <v>23</v>
      </c>
      <c r="L130168">
        <v>1978</v>
      </c>
    </row>
    <row r="130169" spans="1:12" x14ac:dyDescent="0.25">
      <c r="A130169">
        <v>143337</v>
      </c>
      <c r="B130169" s="2">
        <v>42258.905555555553</v>
      </c>
      <c r="C130169" s="2">
        <v>42258.913194444445</v>
      </c>
      <c r="D130169" t="s">
        <v>459</v>
      </c>
      <c r="E130169">
        <v>639.19899999999996</v>
      </c>
      <c r="F130169" t="s">
        <v>18</v>
      </c>
      <c r="G130169" t="s">
        <v>233</v>
      </c>
      <c r="H130169" t="s">
        <v>20</v>
      </c>
      <c r="I130169" t="s">
        <v>234</v>
      </c>
      <c r="J130169" t="s">
        <v>22</v>
      </c>
      <c r="K130169" t="s">
        <v>23</v>
      </c>
      <c r="L130169">
        <v>1983</v>
      </c>
    </row>
    <row r="130170" spans="1:12" x14ac:dyDescent="0.25">
      <c r="A130170">
        <v>143338</v>
      </c>
      <c r="B130170" s="2">
        <v>42258.918055555558</v>
      </c>
      <c r="C130170" s="2">
        <v>42258.976388888892</v>
      </c>
      <c r="D130170" t="s">
        <v>224</v>
      </c>
      <c r="E130170">
        <v>5065.7950000000001</v>
      </c>
      <c r="F130170" t="s">
        <v>117</v>
      </c>
      <c r="G130170" t="s">
        <v>117</v>
      </c>
      <c r="H130170" t="s">
        <v>118</v>
      </c>
      <c r="I130170" t="s">
        <v>118</v>
      </c>
      <c r="J130170" t="s">
        <v>120</v>
      </c>
    </row>
    <row r="130171" spans="1:12" x14ac:dyDescent="0.25">
      <c r="A130171">
        <v>143340</v>
      </c>
      <c r="B130171" s="2">
        <v>42258.923611111109</v>
      </c>
      <c r="C130171" s="2">
        <v>42258.927777777775</v>
      </c>
      <c r="D130171" t="s">
        <v>231</v>
      </c>
      <c r="E130171">
        <v>328.36500000000001</v>
      </c>
      <c r="F130171" t="s">
        <v>142</v>
      </c>
      <c r="G130171" t="s">
        <v>225</v>
      </c>
      <c r="H130171" t="s">
        <v>143</v>
      </c>
      <c r="I130171" t="s">
        <v>226</v>
      </c>
      <c r="J130171" t="s">
        <v>22</v>
      </c>
      <c r="K130171" t="s">
        <v>23</v>
      </c>
      <c r="L130171">
        <v>1995</v>
      </c>
    </row>
    <row r="130172" spans="1:12" x14ac:dyDescent="0.25">
      <c r="A130172">
        <v>143342</v>
      </c>
      <c r="B130172" s="2">
        <v>42258.930555555555</v>
      </c>
      <c r="C130172" s="2">
        <v>42258.978472222225</v>
      </c>
      <c r="D130172" t="s">
        <v>538</v>
      </c>
      <c r="E130172">
        <v>4184.2340000000004</v>
      </c>
      <c r="F130172" t="s">
        <v>117</v>
      </c>
      <c r="G130172" t="s">
        <v>117</v>
      </c>
      <c r="H130172" t="s">
        <v>118</v>
      </c>
      <c r="I130172" t="s">
        <v>118</v>
      </c>
      <c r="J130172" t="s">
        <v>120</v>
      </c>
    </row>
    <row r="130173" spans="1:12" x14ac:dyDescent="0.25">
      <c r="A130173">
        <v>143343</v>
      </c>
      <c r="B130173" s="2">
        <v>42258.934027777781</v>
      </c>
      <c r="C130173" s="2">
        <v>42258.945833333331</v>
      </c>
      <c r="D130173" t="s">
        <v>231</v>
      </c>
      <c r="E130173">
        <v>1021.902</v>
      </c>
      <c r="F130173" t="s">
        <v>225</v>
      </c>
      <c r="G130173" t="s">
        <v>88</v>
      </c>
      <c r="H130173" t="s">
        <v>226</v>
      </c>
      <c r="I130173" t="s">
        <v>90</v>
      </c>
      <c r="J130173" t="s">
        <v>22</v>
      </c>
      <c r="K130173" t="s">
        <v>23</v>
      </c>
      <c r="L130173">
        <v>1995</v>
      </c>
    </row>
    <row r="130174" spans="1:12" x14ac:dyDescent="0.25">
      <c r="A130174">
        <v>143344</v>
      </c>
      <c r="B130174" s="2">
        <v>42258.935416666667</v>
      </c>
      <c r="C130174" s="2">
        <v>42258.976388888892</v>
      </c>
      <c r="D130174" t="s">
        <v>68</v>
      </c>
      <c r="E130174">
        <v>3558.5059999999999</v>
      </c>
      <c r="F130174" t="s">
        <v>117</v>
      </c>
      <c r="G130174" t="s">
        <v>117</v>
      </c>
      <c r="H130174" t="s">
        <v>118</v>
      </c>
      <c r="I130174" t="s">
        <v>118</v>
      </c>
      <c r="J130174" t="s">
        <v>120</v>
      </c>
    </row>
    <row r="130175" spans="1:12" x14ac:dyDescent="0.25">
      <c r="A130175">
        <v>143345</v>
      </c>
      <c r="B130175" s="2">
        <v>42258.94027777778</v>
      </c>
      <c r="C130175" s="2">
        <v>42258.944444444445</v>
      </c>
      <c r="D130175" t="s">
        <v>51</v>
      </c>
      <c r="E130175">
        <v>363.96600000000001</v>
      </c>
      <c r="F130175" t="s">
        <v>88</v>
      </c>
      <c r="G130175" t="s">
        <v>235</v>
      </c>
      <c r="H130175" t="s">
        <v>90</v>
      </c>
      <c r="I130175" t="s">
        <v>236</v>
      </c>
      <c r="J130175" t="s">
        <v>22</v>
      </c>
      <c r="K130175" t="s">
        <v>23</v>
      </c>
      <c r="L130175">
        <v>1987</v>
      </c>
    </row>
    <row r="130176" spans="1:12" x14ac:dyDescent="0.25">
      <c r="A130176">
        <v>143346</v>
      </c>
      <c r="B130176" s="2">
        <v>42258.940972222219</v>
      </c>
      <c r="C130176" s="2">
        <v>42258.955555555556</v>
      </c>
      <c r="D130176" t="s">
        <v>477</v>
      </c>
      <c r="E130176">
        <v>1259.817</v>
      </c>
      <c r="F130176" t="s">
        <v>75</v>
      </c>
      <c r="G130176" t="s">
        <v>221</v>
      </c>
      <c r="H130176" t="s">
        <v>76</v>
      </c>
      <c r="I130176" t="s">
        <v>222</v>
      </c>
      <c r="J130176" t="s">
        <v>120</v>
      </c>
    </row>
    <row r="130177" spans="1:12" x14ac:dyDescent="0.25">
      <c r="A130177">
        <v>143347</v>
      </c>
      <c r="B130177" s="2">
        <v>42258.945833333331</v>
      </c>
      <c r="C130177" s="2">
        <v>42258.95208333333</v>
      </c>
      <c r="D130177" t="s">
        <v>36</v>
      </c>
      <c r="E130177">
        <v>503.74299999999999</v>
      </c>
      <c r="F130177" t="s">
        <v>19</v>
      </c>
      <c r="G130177" t="s">
        <v>109</v>
      </c>
      <c r="H130177" t="s">
        <v>21</v>
      </c>
      <c r="I130177" t="s">
        <v>110</v>
      </c>
      <c r="J130177" t="s">
        <v>22</v>
      </c>
      <c r="K130177" t="s">
        <v>26</v>
      </c>
      <c r="L130177">
        <v>1987</v>
      </c>
    </row>
    <row r="130178" spans="1:12" x14ac:dyDescent="0.25">
      <c r="A130178">
        <v>143348</v>
      </c>
      <c r="B130178" s="2">
        <v>42258.945833333331</v>
      </c>
      <c r="C130178" s="2">
        <v>42258.95208333333</v>
      </c>
      <c r="D130178" t="s">
        <v>38</v>
      </c>
      <c r="E130178">
        <v>497.06200000000001</v>
      </c>
      <c r="F130178" t="s">
        <v>19</v>
      </c>
      <c r="G130178" t="s">
        <v>109</v>
      </c>
      <c r="H130178" t="s">
        <v>21</v>
      </c>
      <c r="I130178" t="s">
        <v>110</v>
      </c>
      <c r="J130178" t="s">
        <v>22</v>
      </c>
      <c r="K130178" t="s">
        <v>23</v>
      </c>
      <c r="L130178">
        <v>1975</v>
      </c>
    </row>
    <row r="130179" spans="1:12" x14ac:dyDescent="0.25">
      <c r="A130179">
        <v>143349</v>
      </c>
      <c r="B130179" s="2">
        <v>42258.961111111108</v>
      </c>
      <c r="C130179" s="2">
        <v>42258.968055555553</v>
      </c>
      <c r="D130179" t="s">
        <v>56</v>
      </c>
      <c r="E130179">
        <v>603.06200000000001</v>
      </c>
      <c r="F130179" t="s">
        <v>606</v>
      </c>
      <c r="G130179" t="s">
        <v>78</v>
      </c>
      <c r="H130179" t="s">
        <v>607</v>
      </c>
      <c r="I130179" t="s">
        <v>79</v>
      </c>
      <c r="J130179" t="s">
        <v>120</v>
      </c>
    </row>
    <row r="130180" spans="1:12" x14ac:dyDescent="0.25">
      <c r="A130180">
        <v>143351</v>
      </c>
      <c r="B130180" s="2">
        <v>42258.966666666667</v>
      </c>
      <c r="C130180" s="2">
        <v>42258.976388888892</v>
      </c>
      <c r="D130180" t="s">
        <v>171</v>
      </c>
      <c r="E130180">
        <v>869.13099999999997</v>
      </c>
      <c r="F130180" t="s">
        <v>132</v>
      </c>
      <c r="G130180" t="s">
        <v>88</v>
      </c>
      <c r="H130180" t="s">
        <v>133</v>
      </c>
      <c r="I130180" t="s">
        <v>90</v>
      </c>
      <c r="J130180" t="s">
        <v>22</v>
      </c>
      <c r="K130180" t="s">
        <v>23</v>
      </c>
      <c r="L130180">
        <v>1978</v>
      </c>
    </row>
    <row r="130181" spans="1:12" x14ac:dyDescent="0.25">
      <c r="A130181">
        <v>143352</v>
      </c>
      <c r="B130181" s="2">
        <v>42258.969444444447</v>
      </c>
      <c r="C130181" s="2">
        <v>42258.978472222225</v>
      </c>
      <c r="D130181" t="s">
        <v>116</v>
      </c>
      <c r="E130181">
        <v>778.26599999999996</v>
      </c>
      <c r="F130181" t="s">
        <v>30</v>
      </c>
      <c r="G130181" t="s">
        <v>85</v>
      </c>
      <c r="H130181" t="s">
        <v>31</v>
      </c>
      <c r="I130181" t="s">
        <v>86</v>
      </c>
      <c r="J130181" t="s">
        <v>120</v>
      </c>
    </row>
    <row r="130182" spans="1:12" x14ac:dyDescent="0.25">
      <c r="A130182">
        <v>143353</v>
      </c>
      <c r="B130182" s="2">
        <v>42258.981944444444</v>
      </c>
      <c r="C130182" s="2">
        <v>42258.996527777781</v>
      </c>
      <c r="D130182" t="s">
        <v>297</v>
      </c>
      <c r="E130182">
        <v>1226.7529999999999</v>
      </c>
      <c r="F130182" t="s">
        <v>89</v>
      </c>
      <c r="G130182" t="s">
        <v>225</v>
      </c>
      <c r="H130182" t="s">
        <v>91</v>
      </c>
      <c r="I130182" t="s">
        <v>226</v>
      </c>
      <c r="J130182" t="s">
        <v>22</v>
      </c>
      <c r="K130182" t="s">
        <v>26</v>
      </c>
      <c r="L130182">
        <v>1984</v>
      </c>
    </row>
    <row r="130183" spans="1:12" x14ac:dyDescent="0.25">
      <c r="A130183">
        <v>143355</v>
      </c>
      <c r="B130183" s="2">
        <v>42258.984722222223</v>
      </c>
      <c r="C130183" s="2">
        <v>42258.988888888889</v>
      </c>
      <c r="D130183" t="s">
        <v>271</v>
      </c>
      <c r="E130183">
        <v>340.08</v>
      </c>
      <c r="F130183" t="s">
        <v>18</v>
      </c>
      <c r="G130183" t="s">
        <v>132</v>
      </c>
      <c r="H130183" t="s">
        <v>20</v>
      </c>
      <c r="I130183" t="s">
        <v>133</v>
      </c>
      <c r="J130183" t="s">
        <v>120</v>
      </c>
    </row>
    <row r="130184" spans="1:12" x14ac:dyDescent="0.25">
      <c r="A130184">
        <v>143356</v>
      </c>
      <c r="B130184" s="2">
        <v>42259.009027777778</v>
      </c>
      <c r="C130184" s="2">
        <v>42259.011805555558</v>
      </c>
      <c r="D130184" t="s">
        <v>535</v>
      </c>
      <c r="E130184">
        <v>266.69200000000001</v>
      </c>
      <c r="F130184" t="s">
        <v>164</v>
      </c>
      <c r="G130184" t="s">
        <v>247</v>
      </c>
      <c r="H130184" t="s">
        <v>165</v>
      </c>
      <c r="I130184" t="s">
        <v>248</v>
      </c>
      <c r="J130184" t="s">
        <v>22</v>
      </c>
      <c r="K130184" t="s">
        <v>26</v>
      </c>
      <c r="L130184">
        <v>1985</v>
      </c>
    </row>
    <row r="130185" spans="1:12" x14ac:dyDescent="0.25">
      <c r="A130185">
        <v>143357</v>
      </c>
      <c r="B130185" s="2">
        <v>42259.009722222225</v>
      </c>
      <c r="C130185" s="2">
        <v>42259.011805555558</v>
      </c>
      <c r="D130185" t="s">
        <v>273</v>
      </c>
      <c r="E130185">
        <v>183.35900000000001</v>
      </c>
      <c r="F130185" t="s">
        <v>164</v>
      </c>
      <c r="G130185" t="s">
        <v>247</v>
      </c>
      <c r="H130185" t="s">
        <v>165</v>
      </c>
      <c r="I130185" t="s">
        <v>248</v>
      </c>
      <c r="J130185" t="s">
        <v>22</v>
      </c>
      <c r="K130185" t="s">
        <v>26</v>
      </c>
      <c r="L130185">
        <v>1989</v>
      </c>
    </row>
    <row r="130186" spans="1:12" x14ac:dyDescent="0.25">
      <c r="A130186">
        <v>143358</v>
      </c>
      <c r="B130186" s="2">
        <v>42259.04583333333</v>
      </c>
      <c r="C130186" s="2">
        <v>42259.050694444442</v>
      </c>
      <c r="D130186" t="s">
        <v>149</v>
      </c>
      <c r="E130186">
        <v>433.41800000000001</v>
      </c>
      <c r="F130186" t="s">
        <v>291</v>
      </c>
      <c r="G130186" t="s">
        <v>192</v>
      </c>
      <c r="H130186" t="s">
        <v>292</v>
      </c>
      <c r="I130186" t="s">
        <v>193</v>
      </c>
      <c r="J130186" t="s">
        <v>120</v>
      </c>
    </row>
    <row r="130187" spans="1:12" x14ac:dyDescent="0.25">
      <c r="A130187">
        <v>143361</v>
      </c>
      <c r="B130187" s="2">
        <v>42259.136111111111</v>
      </c>
      <c r="C130187" s="2">
        <v>42259.143055555556</v>
      </c>
      <c r="D130187" t="s">
        <v>333</v>
      </c>
      <c r="E130187">
        <v>605.58799999999997</v>
      </c>
      <c r="F130187" t="s">
        <v>41</v>
      </c>
      <c r="G130187" t="s">
        <v>113</v>
      </c>
      <c r="H130187" t="s">
        <v>42</v>
      </c>
      <c r="I130187" t="s">
        <v>115</v>
      </c>
      <c r="J130187" t="s">
        <v>22</v>
      </c>
      <c r="K130187" t="s">
        <v>23</v>
      </c>
      <c r="L130187">
        <v>1984</v>
      </c>
    </row>
    <row r="130188" spans="1:12" x14ac:dyDescent="0.25">
      <c r="A130188">
        <v>143362</v>
      </c>
      <c r="B130188" s="2">
        <v>42259.229861111111</v>
      </c>
      <c r="C130188" s="2">
        <v>42259.23333333333</v>
      </c>
      <c r="D130188" t="s">
        <v>488</v>
      </c>
      <c r="E130188">
        <v>301.53300000000002</v>
      </c>
      <c r="F130188" t="s">
        <v>167</v>
      </c>
      <c r="G130188" t="s">
        <v>78</v>
      </c>
      <c r="H130188" t="s">
        <v>168</v>
      </c>
      <c r="I130188" t="s">
        <v>79</v>
      </c>
      <c r="J130188" t="s">
        <v>22</v>
      </c>
      <c r="K130188" t="s">
        <v>23</v>
      </c>
      <c r="L130188">
        <v>1987</v>
      </c>
    </row>
    <row r="130189" spans="1:12" x14ac:dyDescent="0.25">
      <c r="A130189">
        <v>143363</v>
      </c>
      <c r="B130189" s="2">
        <v>42259.243750000001</v>
      </c>
      <c r="C130189" s="2">
        <v>42259.247916666667</v>
      </c>
      <c r="D130189" t="s">
        <v>29</v>
      </c>
      <c r="E130189">
        <v>377.54399999999998</v>
      </c>
      <c r="F130189" t="s">
        <v>71</v>
      </c>
      <c r="G130189" t="s">
        <v>88</v>
      </c>
      <c r="H130189" t="s">
        <v>72</v>
      </c>
      <c r="I130189" t="s">
        <v>90</v>
      </c>
      <c r="J130189" t="s">
        <v>22</v>
      </c>
      <c r="K130189" t="s">
        <v>26</v>
      </c>
      <c r="L130189">
        <v>1972</v>
      </c>
    </row>
    <row r="130190" spans="1:12" x14ac:dyDescent="0.25">
      <c r="A130190">
        <v>143364</v>
      </c>
      <c r="B130190" s="2">
        <v>42259.244444444441</v>
      </c>
      <c r="C130190" s="2">
        <v>42259.249305555553</v>
      </c>
      <c r="D130190" t="s">
        <v>389</v>
      </c>
      <c r="E130190">
        <v>408.97199999999998</v>
      </c>
      <c r="F130190" t="s">
        <v>291</v>
      </c>
      <c r="G130190" t="s">
        <v>151</v>
      </c>
      <c r="H130190" t="s">
        <v>292</v>
      </c>
      <c r="I130190" t="s">
        <v>152</v>
      </c>
      <c r="J130190" t="s">
        <v>22</v>
      </c>
      <c r="K130190" t="s">
        <v>23</v>
      </c>
      <c r="L130190">
        <v>1988</v>
      </c>
    </row>
    <row r="130191" spans="1:12" x14ac:dyDescent="0.25">
      <c r="A130191">
        <v>143365</v>
      </c>
      <c r="B130191" s="2">
        <v>42259.252083333333</v>
      </c>
      <c r="C130191" s="2">
        <v>42259.259722222225</v>
      </c>
      <c r="D130191" t="s">
        <v>337</v>
      </c>
      <c r="E130191">
        <v>627.97400000000005</v>
      </c>
      <c r="F130191" t="s">
        <v>161</v>
      </c>
      <c r="G130191" t="s">
        <v>121</v>
      </c>
      <c r="H130191" t="s">
        <v>162</v>
      </c>
      <c r="I130191" t="s">
        <v>122</v>
      </c>
      <c r="J130191" t="s">
        <v>22</v>
      </c>
      <c r="K130191" t="s">
        <v>23</v>
      </c>
      <c r="L130191">
        <v>1962</v>
      </c>
    </row>
    <row r="130192" spans="1:12" x14ac:dyDescent="0.25">
      <c r="A130192">
        <v>143366</v>
      </c>
      <c r="B130192" s="2">
        <v>42259.254166666666</v>
      </c>
      <c r="C130192" s="2">
        <v>42259.259027777778</v>
      </c>
      <c r="D130192" t="s">
        <v>537</v>
      </c>
      <c r="E130192">
        <v>418.15600000000001</v>
      </c>
      <c r="F130192" t="s">
        <v>101</v>
      </c>
      <c r="G130192" t="s">
        <v>125</v>
      </c>
      <c r="H130192" t="s">
        <v>103</v>
      </c>
      <c r="I130192" t="s">
        <v>127</v>
      </c>
      <c r="J130192" t="s">
        <v>22</v>
      </c>
      <c r="K130192" t="s">
        <v>23</v>
      </c>
      <c r="L130192">
        <v>1990</v>
      </c>
    </row>
    <row r="130193" spans="1:12" x14ac:dyDescent="0.25">
      <c r="A130193">
        <v>143367</v>
      </c>
      <c r="B130193" s="2">
        <v>42259.270833333336</v>
      </c>
      <c r="C130193" s="2">
        <v>42259.274305555555</v>
      </c>
      <c r="D130193" t="s">
        <v>333</v>
      </c>
      <c r="E130193">
        <v>313.21100000000001</v>
      </c>
      <c r="F130193" t="s">
        <v>113</v>
      </c>
      <c r="G130193" t="s">
        <v>221</v>
      </c>
      <c r="H130193" t="s">
        <v>115</v>
      </c>
      <c r="I130193" t="s">
        <v>222</v>
      </c>
      <c r="J130193" t="s">
        <v>22</v>
      </c>
      <c r="K130193" t="s">
        <v>23</v>
      </c>
      <c r="L130193">
        <v>1981</v>
      </c>
    </row>
    <row r="130194" spans="1:12" x14ac:dyDescent="0.25">
      <c r="A130194">
        <v>143368</v>
      </c>
      <c r="B130194" s="2">
        <v>42259.288194444445</v>
      </c>
      <c r="C130194" s="2">
        <v>42259.301388888889</v>
      </c>
      <c r="D130194" t="s">
        <v>542</v>
      </c>
      <c r="E130194">
        <v>1122.623</v>
      </c>
      <c r="F130194" t="s">
        <v>164</v>
      </c>
      <c r="G130194" t="s">
        <v>164</v>
      </c>
      <c r="H130194" t="s">
        <v>165</v>
      </c>
      <c r="I130194" t="s">
        <v>165</v>
      </c>
      <c r="J130194" t="s">
        <v>22</v>
      </c>
      <c r="K130194" t="s">
        <v>26</v>
      </c>
      <c r="L130194">
        <v>1963</v>
      </c>
    </row>
    <row r="130195" spans="1:12" x14ac:dyDescent="0.25">
      <c r="A130195">
        <v>143369</v>
      </c>
      <c r="B130195" s="2">
        <v>42259.299305555556</v>
      </c>
      <c r="C130195" s="2">
        <v>42259.304166666669</v>
      </c>
      <c r="D130195" t="s">
        <v>506</v>
      </c>
      <c r="E130195">
        <v>364.49599999999998</v>
      </c>
      <c r="F130195" t="s">
        <v>247</v>
      </c>
      <c r="G130195" t="s">
        <v>145</v>
      </c>
      <c r="H130195" t="s">
        <v>248</v>
      </c>
      <c r="I130195" t="s">
        <v>146</v>
      </c>
      <c r="J130195" t="s">
        <v>22</v>
      </c>
      <c r="K130195" t="s">
        <v>26</v>
      </c>
      <c r="L130195">
        <v>1990</v>
      </c>
    </row>
    <row r="130196" spans="1:12" x14ac:dyDescent="0.25">
      <c r="A130196">
        <v>143370</v>
      </c>
      <c r="B130196" s="2">
        <v>42259.311805555553</v>
      </c>
      <c r="C130196" s="2">
        <v>42259.354861111111</v>
      </c>
      <c r="D130196" t="s">
        <v>246</v>
      </c>
      <c r="E130196">
        <v>3669.8150000000001</v>
      </c>
      <c r="F130196" t="s">
        <v>132</v>
      </c>
      <c r="G130196" t="s">
        <v>109</v>
      </c>
      <c r="H130196" t="s">
        <v>133</v>
      </c>
      <c r="I130196" t="s">
        <v>110</v>
      </c>
      <c r="J130196" t="s">
        <v>120</v>
      </c>
    </row>
    <row r="130197" spans="1:12" x14ac:dyDescent="0.25">
      <c r="A130197">
        <v>143371</v>
      </c>
      <c r="B130197" s="2">
        <v>42259.319444444445</v>
      </c>
      <c r="C130197" s="2">
        <v>42259.333333333336</v>
      </c>
      <c r="D130197" t="s">
        <v>171</v>
      </c>
      <c r="E130197">
        <v>1239.1030000000001</v>
      </c>
      <c r="F130197" t="s">
        <v>88</v>
      </c>
      <c r="G130197" t="s">
        <v>71</v>
      </c>
      <c r="H130197" t="s">
        <v>90</v>
      </c>
      <c r="I130197" t="s">
        <v>72</v>
      </c>
      <c r="J130197" t="s">
        <v>22</v>
      </c>
      <c r="K130197" t="s">
        <v>23</v>
      </c>
      <c r="L130197">
        <v>1981</v>
      </c>
    </row>
    <row r="130198" spans="1:12" x14ac:dyDescent="0.25">
      <c r="A130198">
        <v>143372</v>
      </c>
      <c r="B130198" s="2">
        <v>42259.324305555558</v>
      </c>
      <c r="C130198" s="2">
        <v>42259.32708333333</v>
      </c>
      <c r="D130198" t="s">
        <v>111</v>
      </c>
      <c r="E130198">
        <v>284.09399999999999</v>
      </c>
      <c r="F130198" t="s">
        <v>164</v>
      </c>
      <c r="G130198" t="s">
        <v>235</v>
      </c>
      <c r="H130198" t="s">
        <v>165</v>
      </c>
      <c r="I130198" t="s">
        <v>236</v>
      </c>
      <c r="J130198" t="s">
        <v>22</v>
      </c>
      <c r="K130198" t="s">
        <v>23</v>
      </c>
      <c r="L130198">
        <v>1995</v>
      </c>
    </row>
    <row r="130199" spans="1:12" x14ac:dyDescent="0.25">
      <c r="A130199">
        <v>143373</v>
      </c>
      <c r="B130199" s="2">
        <v>42259.32916666667</v>
      </c>
      <c r="C130199" s="2">
        <v>42259.332638888889</v>
      </c>
      <c r="D130199" t="s">
        <v>29</v>
      </c>
      <c r="E130199">
        <v>347.79700000000003</v>
      </c>
      <c r="F130199" t="s">
        <v>88</v>
      </c>
      <c r="G130199" t="s">
        <v>78</v>
      </c>
      <c r="H130199" t="s">
        <v>90</v>
      </c>
      <c r="I130199" t="s">
        <v>79</v>
      </c>
      <c r="J130199" t="s">
        <v>22</v>
      </c>
      <c r="K130199" t="s">
        <v>23</v>
      </c>
      <c r="L130199">
        <v>1989</v>
      </c>
    </row>
    <row r="130200" spans="1:12" x14ac:dyDescent="0.25">
      <c r="A130200">
        <v>143374</v>
      </c>
      <c r="B130200" s="2">
        <v>42259.336805555555</v>
      </c>
      <c r="C130200" s="2">
        <v>42259.348611111112</v>
      </c>
      <c r="D130200" t="s">
        <v>256</v>
      </c>
      <c r="E130200">
        <v>1019.172</v>
      </c>
      <c r="F130200" t="s">
        <v>151</v>
      </c>
      <c r="G130200" t="s">
        <v>225</v>
      </c>
      <c r="H130200" t="s">
        <v>152</v>
      </c>
      <c r="I130200" t="s">
        <v>226</v>
      </c>
      <c r="J130200" t="s">
        <v>22</v>
      </c>
      <c r="K130200" t="s">
        <v>23</v>
      </c>
      <c r="L130200">
        <v>1990</v>
      </c>
    </row>
    <row r="130201" spans="1:12" x14ac:dyDescent="0.25">
      <c r="A130201">
        <v>143375</v>
      </c>
      <c r="B130201" s="2">
        <v>42259.337500000001</v>
      </c>
      <c r="C130201" s="2">
        <v>42259.345833333333</v>
      </c>
      <c r="D130201" t="s">
        <v>467</v>
      </c>
      <c r="E130201">
        <v>687.54</v>
      </c>
      <c r="F130201" t="s">
        <v>161</v>
      </c>
      <c r="G130201" t="s">
        <v>112</v>
      </c>
      <c r="H130201" t="s">
        <v>162</v>
      </c>
      <c r="I130201" t="s">
        <v>114</v>
      </c>
      <c r="J130201" t="s">
        <v>22</v>
      </c>
      <c r="K130201" t="s">
        <v>23</v>
      </c>
      <c r="L130201">
        <v>1950</v>
      </c>
    </row>
    <row r="130202" spans="1:12" x14ac:dyDescent="0.25">
      <c r="A130202">
        <v>143376</v>
      </c>
      <c r="B130202" s="2">
        <v>42259.340277777781</v>
      </c>
      <c r="C130202" s="2">
        <v>42259.345138888886</v>
      </c>
      <c r="D130202" t="s">
        <v>417</v>
      </c>
      <c r="E130202">
        <v>378.74599999999998</v>
      </c>
      <c r="F130202" t="s">
        <v>44</v>
      </c>
      <c r="G130202" t="s">
        <v>85</v>
      </c>
      <c r="H130202" t="s">
        <v>45</v>
      </c>
      <c r="I130202" t="s">
        <v>86</v>
      </c>
      <c r="J130202" t="s">
        <v>22</v>
      </c>
      <c r="K130202" t="s">
        <v>23</v>
      </c>
      <c r="L130202">
        <v>1965</v>
      </c>
    </row>
    <row r="130203" spans="1:12" x14ac:dyDescent="0.25">
      <c r="A130203">
        <v>143377</v>
      </c>
      <c r="B130203" s="2">
        <v>42259.342361111114</v>
      </c>
      <c r="C130203" s="2">
        <v>42259.373611111114</v>
      </c>
      <c r="D130203" t="s">
        <v>38</v>
      </c>
      <c r="E130203">
        <v>2731.701</v>
      </c>
      <c r="F130203" t="s">
        <v>109</v>
      </c>
      <c r="G130203" t="s">
        <v>109</v>
      </c>
      <c r="H130203" t="s">
        <v>110</v>
      </c>
      <c r="I130203" t="s">
        <v>110</v>
      </c>
      <c r="J130203" t="s">
        <v>120</v>
      </c>
    </row>
    <row r="130204" spans="1:12" x14ac:dyDescent="0.25">
      <c r="A130204">
        <v>143378</v>
      </c>
      <c r="B130204" s="2">
        <v>42259.34375</v>
      </c>
      <c r="C130204" s="2">
        <v>42259.373611111114</v>
      </c>
      <c r="D130204" t="s">
        <v>36</v>
      </c>
      <c r="E130204">
        <v>2574.4670000000001</v>
      </c>
      <c r="F130204" t="s">
        <v>109</v>
      </c>
      <c r="G130204" t="s">
        <v>109</v>
      </c>
      <c r="H130204" t="s">
        <v>110</v>
      </c>
      <c r="I130204" t="s">
        <v>110</v>
      </c>
      <c r="J130204" t="s">
        <v>120</v>
      </c>
    </row>
    <row r="130205" spans="1:12" x14ac:dyDescent="0.25">
      <c r="A130205">
        <v>143379</v>
      </c>
      <c r="B130205" s="2">
        <v>42259.345138888886</v>
      </c>
      <c r="C130205" s="2">
        <v>42259.36041666667</v>
      </c>
      <c r="D130205" t="s">
        <v>149</v>
      </c>
      <c r="E130205">
        <v>1322.6279999999999</v>
      </c>
      <c r="F130205" t="s">
        <v>192</v>
      </c>
      <c r="G130205" t="s">
        <v>225</v>
      </c>
      <c r="H130205" t="s">
        <v>193</v>
      </c>
      <c r="I130205" t="s">
        <v>226</v>
      </c>
      <c r="J130205" t="s">
        <v>22</v>
      </c>
      <c r="K130205" t="s">
        <v>26</v>
      </c>
      <c r="L130205">
        <v>1984</v>
      </c>
    </row>
    <row r="130206" spans="1:12" x14ac:dyDescent="0.25">
      <c r="A130206">
        <v>143380</v>
      </c>
      <c r="B130206" s="2">
        <v>42259.345138888886</v>
      </c>
      <c r="C130206" s="2">
        <v>42259.36041666667</v>
      </c>
      <c r="D130206" t="s">
        <v>442</v>
      </c>
      <c r="E130206">
        <v>1303.0239999999999</v>
      </c>
      <c r="F130206" t="s">
        <v>192</v>
      </c>
      <c r="G130206" t="s">
        <v>225</v>
      </c>
      <c r="H130206" t="s">
        <v>193</v>
      </c>
      <c r="I130206" t="s">
        <v>226</v>
      </c>
      <c r="J130206" t="s">
        <v>22</v>
      </c>
      <c r="K130206" t="s">
        <v>23</v>
      </c>
      <c r="L130206">
        <v>1986</v>
      </c>
    </row>
    <row r="130207" spans="1:12" x14ac:dyDescent="0.25">
      <c r="A130207">
        <v>143381</v>
      </c>
      <c r="B130207" s="2">
        <v>42259.35</v>
      </c>
      <c r="C130207" s="2">
        <v>42259.365972222222</v>
      </c>
      <c r="D130207" t="s">
        <v>73</v>
      </c>
      <c r="E130207">
        <v>1350.374</v>
      </c>
      <c r="F130207" t="s">
        <v>233</v>
      </c>
      <c r="G130207" t="s">
        <v>109</v>
      </c>
      <c r="H130207" t="s">
        <v>234</v>
      </c>
      <c r="I130207" t="s">
        <v>110</v>
      </c>
      <c r="J130207" t="s">
        <v>120</v>
      </c>
    </row>
    <row r="130208" spans="1:12" x14ac:dyDescent="0.25">
      <c r="A130208">
        <v>143382</v>
      </c>
      <c r="B130208" s="2">
        <v>42259.350694444445</v>
      </c>
      <c r="C130208" s="2">
        <v>42259.352777777778</v>
      </c>
      <c r="D130208" t="s">
        <v>353</v>
      </c>
      <c r="E130208">
        <v>180.983</v>
      </c>
      <c r="F130208" t="s">
        <v>240</v>
      </c>
      <c r="G130208" t="s">
        <v>266</v>
      </c>
      <c r="H130208" t="s">
        <v>241</v>
      </c>
      <c r="I130208" t="s">
        <v>267</v>
      </c>
      <c r="J130208" t="s">
        <v>22</v>
      </c>
      <c r="K130208" t="s">
        <v>23</v>
      </c>
      <c r="L130208">
        <v>1984</v>
      </c>
    </row>
    <row r="130209" spans="1:12" x14ac:dyDescent="0.25">
      <c r="A130209">
        <v>143383</v>
      </c>
      <c r="B130209" s="2">
        <v>42259.352083333331</v>
      </c>
      <c r="C130209" s="2">
        <v>42259.356944444444</v>
      </c>
      <c r="D130209" t="s">
        <v>296</v>
      </c>
      <c r="E130209">
        <v>423.262</v>
      </c>
      <c r="F130209" t="s">
        <v>151</v>
      </c>
      <c r="G130209" t="s">
        <v>85</v>
      </c>
      <c r="H130209" t="s">
        <v>152</v>
      </c>
      <c r="I130209" t="s">
        <v>86</v>
      </c>
      <c r="J130209" t="s">
        <v>22</v>
      </c>
      <c r="K130209" t="s">
        <v>26</v>
      </c>
      <c r="L130209">
        <v>1984</v>
      </c>
    </row>
    <row r="130210" spans="1:12" x14ac:dyDescent="0.25">
      <c r="A130210">
        <v>143384</v>
      </c>
      <c r="B130210" s="2">
        <v>42259.352777777778</v>
      </c>
      <c r="C130210" s="2">
        <v>42259.363194444442</v>
      </c>
      <c r="D130210" t="s">
        <v>508</v>
      </c>
      <c r="E130210">
        <v>859.52499999999998</v>
      </c>
      <c r="F130210" t="s">
        <v>177</v>
      </c>
      <c r="G130210" t="s">
        <v>113</v>
      </c>
      <c r="H130210" t="s">
        <v>178</v>
      </c>
      <c r="I130210" t="s">
        <v>115</v>
      </c>
      <c r="J130210" t="s">
        <v>22</v>
      </c>
      <c r="K130210" t="s">
        <v>23</v>
      </c>
      <c r="L130210">
        <v>1981</v>
      </c>
    </row>
    <row r="130211" spans="1:12" x14ac:dyDescent="0.25">
      <c r="A130211">
        <v>143385</v>
      </c>
      <c r="B130211" s="2">
        <v>42259.354166666664</v>
      </c>
      <c r="C130211" s="2">
        <v>42259.371527777781</v>
      </c>
      <c r="D130211" t="s">
        <v>171</v>
      </c>
      <c r="E130211">
        <v>1514.896</v>
      </c>
      <c r="F130211" t="s">
        <v>71</v>
      </c>
      <c r="G130211" t="s">
        <v>101</v>
      </c>
      <c r="H130211" t="s">
        <v>72</v>
      </c>
      <c r="I130211" t="s">
        <v>103</v>
      </c>
      <c r="J130211" t="s">
        <v>22</v>
      </c>
      <c r="K130211" t="s">
        <v>23</v>
      </c>
      <c r="L130211">
        <v>1984</v>
      </c>
    </row>
    <row r="130212" spans="1:12" x14ac:dyDescent="0.25">
      <c r="A130212">
        <v>143386</v>
      </c>
      <c r="B130212" s="2">
        <v>42259.357638888891</v>
      </c>
      <c r="C130212" s="2">
        <v>42259.362500000003</v>
      </c>
      <c r="D130212" t="s">
        <v>417</v>
      </c>
      <c r="E130212">
        <v>436.053</v>
      </c>
      <c r="F130212" t="s">
        <v>85</v>
      </c>
      <c r="G130212" t="s">
        <v>291</v>
      </c>
      <c r="H130212" t="s">
        <v>86</v>
      </c>
      <c r="I130212" t="s">
        <v>292</v>
      </c>
      <c r="J130212" t="s">
        <v>22</v>
      </c>
      <c r="K130212" t="s">
        <v>23</v>
      </c>
      <c r="L130212">
        <v>1965</v>
      </c>
    </row>
    <row r="130213" spans="1:12" x14ac:dyDescent="0.25">
      <c r="A130213">
        <v>143387</v>
      </c>
      <c r="B130213" s="2">
        <v>42259.36041666667</v>
      </c>
      <c r="C130213" s="2">
        <v>42259.364583333336</v>
      </c>
      <c r="D130213" t="s">
        <v>137</v>
      </c>
      <c r="E130213">
        <v>349.37200000000001</v>
      </c>
      <c r="F130213" t="s">
        <v>113</v>
      </c>
      <c r="G130213" t="s">
        <v>78</v>
      </c>
      <c r="H130213" t="s">
        <v>115</v>
      </c>
      <c r="I130213" t="s">
        <v>79</v>
      </c>
      <c r="J130213" t="s">
        <v>120</v>
      </c>
    </row>
    <row r="130214" spans="1:12" x14ac:dyDescent="0.25">
      <c r="A130214">
        <v>143388</v>
      </c>
      <c r="B130214" s="2">
        <v>42259.361111111109</v>
      </c>
      <c r="C130214" s="2">
        <v>42259.365277777775</v>
      </c>
      <c r="D130214" t="s">
        <v>301</v>
      </c>
      <c r="E130214">
        <v>391.26100000000002</v>
      </c>
      <c r="F130214" t="s">
        <v>266</v>
      </c>
      <c r="G130214" t="s">
        <v>85</v>
      </c>
      <c r="H130214" t="s">
        <v>267</v>
      </c>
      <c r="I130214" t="s">
        <v>86</v>
      </c>
      <c r="J130214" t="s">
        <v>22</v>
      </c>
      <c r="K130214" t="s">
        <v>93</v>
      </c>
      <c r="L130214">
        <v>1987</v>
      </c>
    </row>
    <row r="130215" spans="1:12" x14ac:dyDescent="0.25">
      <c r="A130215">
        <v>143389</v>
      </c>
      <c r="B130215" s="2">
        <v>42259.362500000003</v>
      </c>
      <c r="C130215" s="2">
        <v>42259.395833333336</v>
      </c>
      <c r="D130215" t="s">
        <v>420</v>
      </c>
      <c r="E130215">
        <v>2869.1750000000002</v>
      </c>
      <c r="F130215" t="s">
        <v>109</v>
      </c>
      <c r="G130215" t="s">
        <v>109</v>
      </c>
      <c r="H130215" t="s">
        <v>110</v>
      </c>
      <c r="I130215" t="s">
        <v>110</v>
      </c>
      <c r="J130215" t="s">
        <v>22</v>
      </c>
      <c r="K130215" t="s">
        <v>23</v>
      </c>
      <c r="L130215">
        <v>1953</v>
      </c>
    </row>
    <row r="130216" spans="1:12" x14ac:dyDescent="0.25">
      <c r="A130216">
        <v>143390</v>
      </c>
      <c r="B130216" s="2">
        <v>42259.365277777775</v>
      </c>
      <c r="C130216" s="2">
        <v>42259.370833333334</v>
      </c>
      <c r="D130216" t="s">
        <v>470</v>
      </c>
      <c r="E130216">
        <v>481.02499999999998</v>
      </c>
      <c r="F130216" t="s">
        <v>107</v>
      </c>
      <c r="G130216" t="s">
        <v>85</v>
      </c>
      <c r="H130216" t="s">
        <v>108</v>
      </c>
      <c r="I130216" t="s">
        <v>86</v>
      </c>
      <c r="J130216" t="s">
        <v>22</v>
      </c>
      <c r="K130216" t="s">
        <v>23</v>
      </c>
      <c r="L130216">
        <v>1985</v>
      </c>
    </row>
    <row r="130217" spans="1:12" x14ac:dyDescent="0.25">
      <c r="A130217">
        <v>143391</v>
      </c>
      <c r="B130217" s="2">
        <v>42259.365972222222</v>
      </c>
      <c r="C130217" s="2">
        <v>42259.376388888886</v>
      </c>
      <c r="D130217" t="s">
        <v>306</v>
      </c>
      <c r="E130217">
        <v>893.86800000000005</v>
      </c>
      <c r="F130217" t="s">
        <v>151</v>
      </c>
      <c r="G130217" t="s">
        <v>266</v>
      </c>
      <c r="H130217" t="s">
        <v>152</v>
      </c>
      <c r="I130217" t="s">
        <v>267</v>
      </c>
      <c r="J130217" t="s">
        <v>22</v>
      </c>
      <c r="K130217" t="s">
        <v>23</v>
      </c>
      <c r="L130217">
        <v>1988</v>
      </c>
    </row>
    <row r="130218" spans="1:12" x14ac:dyDescent="0.25">
      <c r="A130218">
        <v>143392</v>
      </c>
      <c r="B130218" s="2">
        <v>42259.365972222222</v>
      </c>
      <c r="C130218" s="2">
        <v>42259.384722222225</v>
      </c>
      <c r="D130218" t="s">
        <v>73</v>
      </c>
      <c r="E130218">
        <v>1584.95</v>
      </c>
      <c r="F130218" t="s">
        <v>109</v>
      </c>
      <c r="G130218" t="s">
        <v>107</v>
      </c>
      <c r="H130218" t="s">
        <v>110</v>
      </c>
      <c r="I130218" t="s">
        <v>108</v>
      </c>
      <c r="J130218" t="s">
        <v>120</v>
      </c>
    </row>
    <row r="130219" spans="1:12" x14ac:dyDescent="0.25">
      <c r="A130219">
        <v>143393</v>
      </c>
      <c r="B130219" s="2">
        <v>42259.366666666669</v>
      </c>
      <c r="C130219" s="2">
        <v>42259.375694444447</v>
      </c>
      <c r="D130219" t="s">
        <v>504</v>
      </c>
      <c r="E130219">
        <v>825.86800000000005</v>
      </c>
      <c r="F130219" t="s">
        <v>89</v>
      </c>
      <c r="G130219" t="s">
        <v>225</v>
      </c>
      <c r="H130219" t="s">
        <v>91</v>
      </c>
      <c r="I130219" t="s">
        <v>226</v>
      </c>
      <c r="J130219" t="s">
        <v>22</v>
      </c>
      <c r="K130219" t="s">
        <v>26</v>
      </c>
      <c r="L130219">
        <v>1971</v>
      </c>
    </row>
    <row r="130220" spans="1:12" x14ac:dyDescent="0.25">
      <c r="A130220">
        <v>143394</v>
      </c>
      <c r="B130220" s="2">
        <v>42259.371527777781</v>
      </c>
      <c r="C130220" s="2">
        <v>42259.372916666667</v>
      </c>
      <c r="D130220" t="s">
        <v>429</v>
      </c>
      <c r="E130220">
        <v>101.7</v>
      </c>
      <c r="F130220" t="s">
        <v>89</v>
      </c>
      <c r="G130220" t="s">
        <v>291</v>
      </c>
      <c r="H130220" t="s">
        <v>91</v>
      </c>
      <c r="I130220" t="s">
        <v>292</v>
      </c>
      <c r="J130220" t="s">
        <v>22</v>
      </c>
      <c r="K130220" t="s">
        <v>23</v>
      </c>
      <c r="L130220">
        <v>1980</v>
      </c>
    </row>
    <row r="130221" spans="1:12" x14ac:dyDescent="0.25">
      <c r="A130221">
        <v>143395</v>
      </c>
      <c r="B130221" s="2">
        <v>42259.376388888886</v>
      </c>
      <c r="C130221" s="2">
        <v>42259.380555555559</v>
      </c>
      <c r="D130221" t="s">
        <v>506</v>
      </c>
      <c r="E130221">
        <v>408.76100000000002</v>
      </c>
      <c r="F130221" t="s">
        <v>145</v>
      </c>
      <c r="G130221" t="s">
        <v>233</v>
      </c>
      <c r="H130221" t="s">
        <v>146</v>
      </c>
      <c r="I130221" t="s">
        <v>234</v>
      </c>
      <c r="J130221" t="s">
        <v>120</v>
      </c>
    </row>
    <row r="130222" spans="1:12" x14ac:dyDescent="0.25">
      <c r="A130222">
        <v>143396</v>
      </c>
      <c r="B130222" s="2">
        <v>42259.376388888886</v>
      </c>
      <c r="C130222" s="2">
        <v>42259.382638888892</v>
      </c>
      <c r="D130222" t="s">
        <v>504</v>
      </c>
      <c r="E130222">
        <v>520.995</v>
      </c>
      <c r="F130222" t="s">
        <v>225</v>
      </c>
      <c r="G130222" t="s">
        <v>172</v>
      </c>
      <c r="H130222" t="s">
        <v>226</v>
      </c>
      <c r="I130222" t="s">
        <v>173</v>
      </c>
      <c r="J130222" t="s">
        <v>22</v>
      </c>
      <c r="K130222" t="s">
        <v>26</v>
      </c>
      <c r="L130222">
        <v>1971</v>
      </c>
    </row>
    <row r="130223" spans="1:12" x14ac:dyDescent="0.25">
      <c r="A130223">
        <v>143397</v>
      </c>
      <c r="B130223" s="2">
        <v>42259.378472222219</v>
      </c>
      <c r="C130223" s="2">
        <v>42259.388888888891</v>
      </c>
      <c r="D130223" t="s">
        <v>211</v>
      </c>
      <c r="E130223">
        <v>864.55200000000002</v>
      </c>
      <c r="F130223" t="s">
        <v>78</v>
      </c>
      <c r="G130223" t="s">
        <v>113</v>
      </c>
      <c r="H130223" t="s">
        <v>79</v>
      </c>
      <c r="I130223" t="s">
        <v>115</v>
      </c>
      <c r="J130223" t="s">
        <v>120</v>
      </c>
    </row>
    <row r="130224" spans="1:12" x14ac:dyDescent="0.25">
      <c r="A130224">
        <v>143398</v>
      </c>
      <c r="B130224" s="2">
        <v>42259.378472222219</v>
      </c>
      <c r="C130224" s="2">
        <v>42259.388888888891</v>
      </c>
      <c r="D130224" t="s">
        <v>29</v>
      </c>
      <c r="E130224">
        <v>860.40700000000004</v>
      </c>
      <c r="F130224" t="s">
        <v>78</v>
      </c>
      <c r="G130224" t="s">
        <v>113</v>
      </c>
      <c r="H130224" t="s">
        <v>79</v>
      </c>
      <c r="I130224" t="s">
        <v>115</v>
      </c>
      <c r="J130224" t="s">
        <v>120</v>
      </c>
    </row>
    <row r="130225" spans="1:12" x14ac:dyDescent="0.25">
      <c r="A130225">
        <v>143399</v>
      </c>
      <c r="B130225" s="2">
        <v>42259.379861111112</v>
      </c>
      <c r="C130225" s="2">
        <v>42259.384027777778</v>
      </c>
      <c r="D130225" t="s">
        <v>214</v>
      </c>
      <c r="E130225">
        <v>346.23599999999999</v>
      </c>
      <c r="F130225" t="s">
        <v>603</v>
      </c>
      <c r="G130225" t="s">
        <v>18</v>
      </c>
      <c r="H130225" t="s">
        <v>604</v>
      </c>
      <c r="I130225" t="s">
        <v>20</v>
      </c>
      <c r="J130225" t="s">
        <v>22</v>
      </c>
      <c r="K130225" t="s">
        <v>23</v>
      </c>
      <c r="L130225">
        <v>1988</v>
      </c>
    </row>
    <row r="130226" spans="1:12" x14ac:dyDescent="0.25">
      <c r="A130226">
        <v>143400</v>
      </c>
      <c r="B130226" s="2">
        <v>42259.384722222225</v>
      </c>
      <c r="C130226" s="2">
        <v>42259.390277777777</v>
      </c>
      <c r="D130226" t="s">
        <v>73</v>
      </c>
      <c r="E130226">
        <v>477.59699999999998</v>
      </c>
      <c r="F130226" t="s">
        <v>107</v>
      </c>
      <c r="G130226" t="s">
        <v>233</v>
      </c>
      <c r="H130226" t="s">
        <v>108</v>
      </c>
      <c r="I130226" t="s">
        <v>234</v>
      </c>
      <c r="J130226" t="s">
        <v>120</v>
      </c>
    </row>
    <row r="130227" spans="1:12" x14ac:dyDescent="0.25">
      <c r="A130227">
        <v>143402</v>
      </c>
      <c r="B130227" s="2">
        <v>42259.387499999997</v>
      </c>
      <c r="C130227" s="2">
        <v>42259.394444444442</v>
      </c>
      <c r="D130227" t="s">
        <v>306</v>
      </c>
      <c r="E130227">
        <v>580.85900000000004</v>
      </c>
      <c r="F130227" t="s">
        <v>266</v>
      </c>
      <c r="G130227" t="s">
        <v>151</v>
      </c>
      <c r="H130227" t="s">
        <v>267</v>
      </c>
      <c r="I130227" t="s">
        <v>152</v>
      </c>
      <c r="J130227" t="s">
        <v>22</v>
      </c>
      <c r="K130227" t="s">
        <v>23</v>
      </c>
      <c r="L130227">
        <v>1988</v>
      </c>
    </row>
    <row r="130228" spans="1:12" x14ac:dyDescent="0.25">
      <c r="A130228">
        <v>143403</v>
      </c>
      <c r="B130228" s="2">
        <v>42259.390972222223</v>
      </c>
      <c r="C130228" s="2">
        <v>42259.406944444447</v>
      </c>
      <c r="D130228" t="s">
        <v>593</v>
      </c>
      <c r="E130228">
        <v>1336.9690000000001</v>
      </c>
      <c r="F130228" t="s">
        <v>113</v>
      </c>
      <c r="G130228" t="s">
        <v>132</v>
      </c>
      <c r="H130228" t="s">
        <v>115</v>
      </c>
      <c r="I130228" t="s">
        <v>133</v>
      </c>
      <c r="J130228" t="s">
        <v>120</v>
      </c>
    </row>
    <row r="130229" spans="1:12" x14ac:dyDescent="0.25">
      <c r="A130229">
        <v>143404</v>
      </c>
      <c r="B130229" s="2">
        <v>42259.390972222223</v>
      </c>
      <c r="C130229" s="2">
        <v>42259.406944444447</v>
      </c>
      <c r="D130229" t="s">
        <v>280</v>
      </c>
      <c r="E130229">
        <v>1345.3610000000001</v>
      </c>
      <c r="F130229" t="s">
        <v>113</v>
      </c>
      <c r="G130229" t="s">
        <v>132</v>
      </c>
      <c r="H130229" t="s">
        <v>115</v>
      </c>
      <c r="I130229" t="s">
        <v>133</v>
      </c>
      <c r="J130229" t="s">
        <v>120</v>
      </c>
    </row>
    <row r="130230" spans="1:12" x14ac:dyDescent="0.25">
      <c r="A130230">
        <v>143405</v>
      </c>
      <c r="B130230" s="2">
        <v>42259.393750000003</v>
      </c>
      <c r="C130230" s="2">
        <v>42259.40347222222</v>
      </c>
      <c r="D130230" t="s">
        <v>503</v>
      </c>
      <c r="E130230">
        <v>836.87300000000005</v>
      </c>
      <c r="F130230" t="s">
        <v>113</v>
      </c>
      <c r="G130230" t="s">
        <v>19</v>
      </c>
      <c r="H130230" t="s">
        <v>115</v>
      </c>
      <c r="I130230" t="s">
        <v>21</v>
      </c>
      <c r="J130230" t="s">
        <v>22</v>
      </c>
      <c r="K130230" t="s">
        <v>26</v>
      </c>
      <c r="L130230">
        <v>1970</v>
      </c>
    </row>
    <row r="130231" spans="1:12" x14ac:dyDescent="0.25">
      <c r="A130231">
        <v>143406</v>
      </c>
      <c r="B130231" s="2">
        <v>42259.396527777775</v>
      </c>
      <c r="C130231" s="2">
        <v>42259.40347222222</v>
      </c>
      <c r="D130231" t="s">
        <v>536</v>
      </c>
      <c r="E130231">
        <v>567.19200000000001</v>
      </c>
      <c r="F130231" t="s">
        <v>18</v>
      </c>
      <c r="G130231" t="s">
        <v>603</v>
      </c>
      <c r="H130231" t="s">
        <v>20</v>
      </c>
      <c r="I130231" t="s">
        <v>604</v>
      </c>
      <c r="J130231" t="s">
        <v>22</v>
      </c>
      <c r="K130231" t="s">
        <v>23</v>
      </c>
      <c r="L130231">
        <v>1988</v>
      </c>
    </row>
    <row r="130232" spans="1:12" x14ac:dyDescent="0.25">
      <c r="A130232">
        <v>143407</v>
      </c>
      <c r="B130232" s="2">
        <v>42259.397916666669</v>
      </c>
      <c r="C130232" s="2">
        <v>42259.429166666669</v>
      </c>
      <c r="D130232" t="s">
        <v>594</v>
      </c>
      <c r="E130232">
        <v>2669.895</v>
      </c>
      <c r="F130232" t="s">
        <v>186</v>
      </c>
      <c r="G130232" t="s">
        <v>204</v>
      </c>
      <c r="H130232" t="s">
        <v>187</v>
      </c>
      <c r="I130232" t="s">
        <v>205</v>
      </c>
      <c r="J130232" t="s">
        <v>120</v>
      </c>
    </row>
    <row r="130233" spans="1:12" x14ac:dyDescent="0.25">
      <c r="A130233">
        <v>143408</v>
      </c>
      <c r="B130233" s="2">
        <v>42259.399305555555</v>
      </c>
      <c r="C130233" s="2">
        <v>42259.429166666669</v>
      </c>
      <c r="D130233" t="s">
        <v>362</v>
      </c>
      <c r="E130233">
        <v>2568.1849999999999</v>
      </c>
      <c r="F130233" t="s">
        <v>186</v>
      </c>
      <c r="G130233" t="s">
        <v>204</v>
      </c>
      <c r="H130233" t="s">
        <v>187</v>
      </c>
      <c r="I130233" t="s">
        <v>205</v>
      </c>
      <c r="J130233" t="s">
        <v>120</v>
      </c>
    </row>
    <row r="130234" spans="1:12" x14ac:dyDescent="0.25">
      <c r="A130234">
        <v>143409</v>
      </c>
      <c r="B130234" s="2">
        <v>42259.402777777781</v>
      </c>
      <c r="C130234" s="2">
        <v>42259.421527777777</v>
      </c>
      <c r="D130234" t="s">
        <v>153</v>
      </c>
      <c r="E130234">
        <v>1614.9929999999999</v>
      </c>
      <c r="F130234" t="s">
        <v>186</v>
      </c>
      <c r="G130234" t="s">
        <v>159</v>
      </c>
      <c r="H130234" t="s">
        <v>187</v>
      </c>
      <c r="I130234" t="s">
        <v>160</v>
      </c>
      <c r="J130234" t="s">
        <v>120</v>
      </c>
    </row>
    <row r="130235" spans="1:12" x14ac:dyDescent="0.25">
      <c r="A130235">
        <v>143410</v>
      </c>
      <c r="B130235" s="2">
        <v>42259.402777777781</v>
      </c>
      <c r="C130235" s="2">
        <v>42259.421527777777</v>
      </c>
      <c r="D130235" t="s">
        <v>399</v>
      </c>
      <c r="E130235">
        <v>1614.098</v>
      </c>
      <c r="F130235" t="s">
        <v>186</v>
      </c>
      <c r="G130235" t="s">
        <v>159</v>
      </c>
      <c r="H130235" t="s">
        <v>187</v>
      </c>
      <c r="I130235" t="s">
        <v>160</v>
      </c>
      <c r="J130235" t="s">
        <v>120</v>
      </c>
    </row>
    <row r="130236" spans="1:12" x14ac:dyDescent="0.25">
      <c r="A130236">
        <v>143411</v>
      </c>
      <c r="B130236" s="2">
        <v>42259.40625</v>
      </c>
      <c r="C130236" s="2">
        <v>42259.415277777778</v>
      </c>
      <c r="D130236" t="s">
        <v>274</v>
      </c>
      <c r="E130236">
        <v>802.05700000000002</v>
      </c>
      <c r="F130236" t="s">
        <v>151</v>
      </c>
      <c r="G130236" t="s">
        <v>183</v>
      </c>
      <c r="H130236" t="s">
        <v>152</v>
      </c>
      <c r="I130236" t="s">
        <v>184</v>
      </c>
      <c r="J130236" t="s">
        <v>22</v>
      </c>
      <c r="K130236" t="s">
        <v>26</v>
      </c>
      <c r="L130236">
        <v>1984</v>
      </c>
    </row>
    <row r="130237" spans="1:12" x14ac:dyDescent="0.25">
      <c r="A130237">
        <v>143412</v>
      </c>
      <c r="B130237" s="2">
        <v>42259.407638888886</v>
      </c>
      <c r="C130237" s="2">
        <v>42259.417361111111</v>
      </c>
      <c r="D130237" t="s">
        <v>293</v>
      </c>
      <c r="E130237">
        <v>849.77</v>
      </c>
      <c r="F130237" t="s">
        <v>75</v>
      </c>
      <c r="G130237" t="s">
        <v>109</v>
      </c>
      <c r="H130237" t="s">
        <v>76</v>
      </c>
      <c r="I130237" t="s">
        <v>110</v>
      </c>
      <c r="J130237" t="s">
        <v>120</v>
      </c>
    </row>
    <row r="130238" spans="1:12" x14ac:dyDescent="0.25">
      <c r="A130238">
        <v>143413</v>
      </c>
      <c r="B130238" s="2">
        <v>42259.407638888886</v>
      </c>
      <c r="C130238" s="2">
        <v>42259.417361111111</v>
      </c>
      <c r="D130238" t="s">
        <v>123</v>
      </c>
      <c r="E130238">
        <v>817.56</v>
      </c>
      <c r="F130238" t="s">
        <v>75</v>
      </c>
      <c r="G130238" t="s">
        <v>109</v>
      </c>
      <c r="H130238" t="s">
        <v>76</v>
      </c>
      <c r="I130238" t="s">
        <v>110</v>
      </c>
      <c r="J130238" t="s">
        <v>120</v>
      </c>
    </row>
    <row r="130239" spans="1:12" x14ac:dyDescent="0.25">
      <c r="A130239">
        <v>143414</v>
      </c>
      <c r="B130239" s="2">
        <v>42259.416666666664</v>
      </c>
      <c r="C130239" s="2">
        <v>42259.418055555558</v>
      </c>
      <c r="D130239" t="s">
        <v>555</v>
      </c>
      <c r="E130239">
        <v>151.095</v>
      </c>
      <c r="F130239" t="s">
        <v>78</v>
      </c>
      <c r="G130239" t="s">
        <v>112</v>
      </c>
      <c r="H130239" t="s">
        <v>79</v>
      </c>
      <c r="I130239" t="s">
        <v>114</v>
      </c>
      <c r="J130239" t="s">
        <v>22</v>
      </c>
      <c r="K130239" t="s">
        <v>23</v>
      </c>
      <c r="L130239">
        <v>1981</v>
      </c>
    </row>
    <row r="130240" spans="1:12" x14ac:dyDescent="0.25">
      <c r="A130240">
        <v>143415</v>
      </c>
      <c r="B130240" s="2">
        <v>42259.419444444444</v>
      </c>
      <c r="C130240" s="2">
        <v>42259.436111111114</v>
      </c>
      <c r="D130240" t="s">
        <v>149</v>
      </c>
      <c r="E130240">
        <v>1437.693</v>
      </c>
      <c r="F130240" t="s">
        <v>225</v>
      </c>
      <c r="G130240" t="s">
        <v>125</v>
      </c>
      <c r="H130240" t="s">
        <v>226</v>
      </c>
      <c r="I130240" t="s">
        <v>127</v>
      </c>
      <c r="J130240" t="s">
        <v>120</v>
      </c>
    </row>
    <row r="130241" spans="1:12" x14ac:dyDescent="0.25">
      <c r="A130241">
        <v>143416</v>
      </c>
      <c r="B130241" s="2">
        <v>42259.419444444444</v>
      </c>
      <c r="C130241" s="2">
        <v>42259.425694444442</v>
      </c>
      <c r="D130241" t="s">
        <v>417</v>
      </c>
      <c r="E130241">
        <v>529.9</v>
      </c>
      <c r="F130241" t="s">
        <v>291</v>
      </c>
      <c r="G130241" t="s">
        <v>113</v>
      </c>
      <c r="H130241" t="s">
        <v>292</v>
      </c>
      <c r="I130241" t="s">
        <v>115</v>
      </c>
      <c r="J130241" t="s">
        <v>22</v>
      </c>
      <c r="K130241" t="s">
        <v>23</v>
      </c>
      <c r="L130241">
        <v>1965</v>
      </c>
    </row>
    <row r="130242" spans="1:12" x14ac:dyDescent="0.25">
      <c r="A130242">
        <v>143417</v>
      </c>
      <c r="B130242" s="2">
        <v>42259.42083333333</v>
      </c>
      <c r="C130242" s="2">
        <v>42259.435416666667</v>
      </c>
      <c r="D130242" t="s">
        <v>256</v>
      </c>
      <c r="E130242">
        <v>1262.951</v>
      </c>
      <c r="F130242" t="s">
        <v>225</v>
      </c>
      <c r="G130242" t="s">
        <v>125</v>
      </c>
      <c r="H130242" t="s">
        <v>226</v>
      </c>
      <c r="I130242" t="s">
        <v>127</v>
      </c>
      <c r="J130242" t="s">
        <v>22</v>
      </c>
      <c r="K130242" t="s">
        <v>23</v>
      </c>
      <c r="L130242">
        <v>1981</v>
      </c>
    </row>
    <row r="130243" spans="1:12" x14ac:dyDescent="0.25">
      <c r="A130243">
        <v>143418</v>
      </c>
      <c r="B130243" s="2">
        <v>42259.424305555556</v>
      </c>
      <c r="C130243" s="2">
        <v>42259.431250000001</v>
      </c>
      <c r="D130243" t="s">
        <v>116</v>
      </c>
      <c r="E130243">
        <v>580.00800000000004</v>
      </c>
      <c r="F130243" t="s">
        <v>85</v>
      </c>
      <c r="G130243" t="s">
        <v>266</v>
      </c>
      <c r="H130243" t="s">
        <v>86</v>
      </c>
      <c r="I130243" t="s">
        <v>267</v>
      </c>
      <c r="J130243" t="s">
        <v>22</v>
      </c>
      <c r="K130243" t="s">
        <v>93</v>
      </c>
      <c r="L130243">
        <v>1987</v>
      </c>
    </row>
    <row r="130244" spans="1:12" x14ac:dyDescent="0.25">
      <c r="A130244">
        <v>143419</v>
      </c>
      <c r="B130244" s="2">
        <v>42259.427083333336</v>
      </c>
      <c r="C130244" s="2">
        <v>42259.430555555555</v>
      </c>
      <c r="D130244" t="s">
        <v>218</v>
      </c>
      <c r="E130244">
        <v>272.68599999999998</v>
      </c>
      <c r="F130244" t="s">
        <v>71</v>
      </c>
      <c r="G130244" t="s">
        <v>233</v>
      </c>
      <c r="H130244" t="s">
        <v>72</v>
      </c>
      <c r="I130244" t="s">
        <v>234</v>
      </c>
      <c r="J130244" t="s">
        <v>22</v>
      </c>
      <c r="K130244" t="s">
        <v>23</v>
      </c>
      <c r="L130244">
        <v>1987</v>
      </c>
    </row>
    <row r="130245" spans="1:12" x14ac:dyDescent="0.25">
      <c r="A130245">
        <v>143420</v>
      </c>
      <c r="B130245" s="2">
        <v>42259.427777777775</v>
      </c>
      <c r="C130245" s="2">
        <v>42259.451388888891</v>
      </c>
      <c r="D130245" t="s">
        <v>566</v>
      </c>
      <c r="E130245">
        <v>2022.8989999999999</v>
      </c>
      <c r="F130245" t="s">
        <v>109</v>
      </c>
      <c r="G130245" t="s">
        <v>109</v>
      </c>
      <c r="H130245" t="s">
        <v>110</v>
      </c>
      <c r="I130245" t="s">
        <v>110</v>
      </c>
      <c r="J130245" t="s">
        <v>120</v>
      </c>
    </row>
    <row r="130246" spans="1:12" x14ac:dyDescent="0.25">
      <c r="A130246">
        <v>143421</v>
      </c>
      <c r="B130246" s="2">
        <v>42259.427777777775</v>
      </c>
      <c r="C130246" s="2">
        <v>42259.451388888891</v>
      </c>
      <c r="D130246" t="s">
        <v>246</v>
      </c>
      <c r="E130246">
        <v>2041.0730000000001</v>
      </c>
      <c r="F130246" t="s">
        <v>109</v>
      </c>
      <c r="G130246" t="s">
        <v>109</v>
      </c>
      <c r="H130246" t="s">
        <v>110</v>
      </c>
      <c r="I130246" t="s">
        <v>110</v>
      </c>
      <c r="J130246" t="s">
        <v>120</v>
      </c>
    </row>
    <row r="130247" spans="1:12" x14ac:dyDescent="0.25">
      <c r="A130247">
        <v>143422</v>
      </c>
      <c r="B130247" s="2">
        <v>42259.427777777775</v>
      </c>
      <c r="C130247" s="2">
        <v>42259.434027777781</v>
      </c>
      <c r="D130247" t="s">
        <v>297</v>
      </c>
      <c r="E130247">
        <v>546.91999999999996</v>
      </c>
      <c r="F130247" t="s">
        <v>225</v>
      </c>
      <c r="G130247" t="s">
        <v>159</v>
      </c>
      <c r="H130247" t="s">
        <v>226</v>
      </c>
      <c r="I130247" t="s">
        <v>160</v>
      </c>
      <c r="J130247" t="s">
        <v>22</v>
      </c>
      <c r="K130247" t="s">
        <v>23</v>
      </c>
      <c r="L130247">
        <v>1974</v>
      </c>
    </row>
    <row r="130248" spans="1:12" x14ac:dyDescent="0.25">
      <c r="A130248">
        <v>143423</v>
      </c>
      <c r="B130248" s="2">
        <v>42259.427777777775</v>
      </c>
      <c r="C130248" s="2">
        <v>42259.434027777781</v>
      </c>
      <c r="D130248" t="s">
        <v>442</v>
      </c>
      <c r="E130248">
        <v>546.88900000000001</v>
      </c>
      <c r="F130248" t="s">
        <v>225</v>
      </c>
      <c r="G130248" t="s">
        <v>159</v>
      </c>
      <c r="H130248" t="s">
        <v>226</v>
      </c>
      <c r="I130248" t="s">
        <v>160</v>
      </c>
      <c r="J130248" t="s">
        <v>22</v>
      </c>
      <c r="K130248" t="s">
        <v>26</v>
      </c>
      <c r="L130248">
        <v>1977</v>
      </c>
    </row>
    <row r="130249" spans="1:12" x14ac:dyDescent="0.25">
      <c r="A130249">
        <v>143424</v>
      </c>
      <c r="B130249" s="2">
        <v>42259.428472222222</v>
      </c>
      <c r="C130249" s="2">
        <v>42259.4375</v>
      </c>
      <c r="D130249" t="s">
        <v>496</v>
      </c>
      <c r="E130249">
        <v>788.43100000000004</v>
      </c>
      <c r="F130249" t="s">
        <v>71</v>
      </c>
      <c r="G130249" t="s">
        <v>19</v>
      </c>
      <c r="H130249" t="s">
        <v>72</v>
      </c>
      <c r="I130249" t="s">
        <v>21</v>
      </c>
      <c r="J130249" t="s">
        <v>22</v>
      </c>
      <c r="K130249" t="s">
        <v>26</v>
      </c>
      <c r="L130249">
        <v>1977</v>
      </c>
    </row>
    <row r="130250" spans="1:12" x14ac:dyDescent="0.25">
      <c r="A130250">
        <v>143425</v>
      </c>
      <c r="B130250" s="2">
        <v>42259.429861111108</v>
      </c>
      <c r="C130250" s="2">
        <v>42259.441666666666</v>
      </c>
      <c r="D130250" t="s">
        <v>283</v>
      </c>
      <c r="E130250">
        <v>1010.979</v>
      </c>
      <c r="F130250" t="s">
        <v>291</v>
      </c>
      <c r="G130250" t="s">
        <v>88</v>
      </c>
      <c r="H130250" t="s">
        <v>292</v>
      </c>
      <c r="I130250" t="s">
        <v>90</v>
      </c>
      <c r="J130250" t="s">
        <v>120</v>
      </c>
    </row>
    <row r="130251" spans="1:12" x14ac:dyDescent="0.25">
      <c r="A130251">
        <v>143426</v>
      </c>
      <c r="B130251" s="2">
        <v>42259.430555555555</v>
      </c>
      <c r="C130251" s="2">
        <v>42259.441666666666</v>
      </c>
      <c r="D130251" t="s">
        <v>495</v>
      </c>
      <c r="E130251">
        <v>960.80600000000004</v>
      </c>
      <c r="F130251" t="s">
        <v>291</v>
      </c>
      <c r="G130251" t="s">
        <v>88</v>
      </c>
      <c r="H130251" t="s">
        <v>292</v>
      </c>
      <c r="I130251" t="s">
        <v>90</v>
      </c>
      <c r="J130251" t="s">
        <v>120</v>
      </c>
    </row>
    <row r="130252" spans="1:12" x14ac:dyDescent="0.25">
      <c r="A130252">
        <v>143427</v>
      </c>
      <c r="B130252" s="2">
        <v>42259.431944444441</v>
      </c>
      <c r="C130252" s="2">
        <v>42259.436111111114</v>
      </c>
      <c r="D130252" t="s">
        <v>507</v>
      </c>
      <c r="E130252">
        <v>318.18700000000001</v>
      </c>
      <c r="F130252" t="s">
        <v>599</v>
      </c>
      <c r="G130252" t="s">
        <v>64</v>
      </c>
      <c r="H130252" t="s">
        <v>600</v>
      </c>
      <c r="I130252" t="s">
        <v>65</v>
      </c>
      <c r="J130252" t="s">
        <v>22</v>
      </c>
      <c r="K130252" t="s">
        <v>26</v>
      </c>
      <c r="L130252">
        <v>1982</v>
      </c>
    </row>
    <row r="130253" spans="1:12" x14ac:dyDescent="0.25">
      <c r="A130253">
        <v>143428</v>
      </c>
      <c r="B130253" s="2">
        <v>42259.433333333334</v>
      </c>
      <c r="C130253" s="2">
        <v>42259.438194444447</v>
      </c>
      <c r="D130253" t="s">
        <v>129</v>
      </c>
      <c r="E130253">
        <v>432.23700000000002</v>
      </c>
      <c r="F130253" t="s">
        <v>89</v>
      </c>
      <c r="G130253" t="s">
        <v>599</v>
      </c>
      <c r="H130253" t="s">
        <v>91</v>
      </c>
      <c r="I130253" t="s">
        <v>600</v>
      </c>
      <c r="J130253" t="s">
        <v>120</v>
      </c>
    </row>
    <row r="130254" spans="1:12" x14ac:dyDescent="0.25">
      <c r="A130254">
        <v>143429</v>
      </c>
      <c r="B130254" s="2">
        <v>42259.436805555553</v>
      </c>
      <c r="C130254" s="2">
        <v>42259.447222222225</v>
      </c>
      <c r="D130254" t="s">
        <v>268</v>
      </c>
      <c r="E130254">
        <v>852.17399999999998</v>
      </c>
      <c r="F130254" t="s">
        <v>96</v>
      </c>
      <c r="G130254" t="s">
        <v>167</v>
      </c>
      <c r="H130254" t="s">
        <v>98</v>
      </c>
      <c r="I130254" t="s">
        <v>168</v>
      </c>
      <c r="J130254" t="s">
        <v>120</v>
      </c>
    </row>
    <row r="130255" spans="1:12" x14ac:dyDescent="0.25">
      <c r="A130255">
        <v>143430</v>
      </c>
      <c r="B130255" s="2">
        <v>42259.438194444447</v>
      </c>
      <c r="C130255" s="2">
        <v>42259.442361111112</v>
      </c>
      <c r="D130255" t="s">
        <v>529</v>
      </c>
      <c r="E130255">
        <v>374.96800000000002</v>
      </c>
      <c r="F130255" t="s">
        <v>221</v>
      </c>
      <c r="G130255" t="s">
        <v>112</v>
      </c>
      <c r="H130255" t="s">
        <v>222</v>
      </c>
      <c r="I130255" t="s">
        <v>114</v>
      </c>
      <c r="J130255" t="s">
        <v>22</v>
      </c>
      <c r="K130255" t="s">
        <v>23</v>
      </c>
      <c r="L130255">
        <v>1987</v>
      </c>
    </row>
    <row r="130256" spans="1:12" x14ac:dyDescent="0.25">
      <c r="A130256">
        <v>143431</v>
      </c>
      <c r="B130256" s="2">
        <v>42259.438888888886</v>
      </c>
      <c r="C130256" s="2">
        <v>42259.456250000003</v>
      </c>
      <c r="D130256" t="s">
        <v>87</v>
      </c>
      <c r="E130256">
        <v>1497.231</v>
      </c>
      <c r="F130256" t="s">
        <v>167</v>
      </c>
      <c r="G130256" t="s">
        <v>18</v>
      </c>
      <c r="H130256" t="s">
        <v>168</v>
      </c>
      <c r="I130256" t="s">
        <v>20</v>
      </c>
      <c r="J130256" t="s">
        <v>120</v>
      </c>
    </row>
    <row r="130257" spans="1:12" x14ac:dyDescent="0.25">
      <c r="A130257">
        <v>143432</v>
      </c>
      <c r="B130257" s="2">
        <v>42259.438888888886</v>
      </c>
      <c r="C130257" s="2">
        <v>42259.456250000003</v>
      </c>
      <c r="D130257" t="s">
        <v>244</v>
      </c>
      <c r="E130257">
        <v>1505.8979999999999</v>
      </c>
      <c r="F130257" t="s">
        <v>167</v>
      </c>
      <c r="G130257" t="s">
        <v>18</v>
      </c>
      <c r="H130257" t="s">
        <v>168</v>
      </c>
      <c r="I130257" t="s">
        <v>20</v>
      </c>
      <c r="J130257" t="s">
        <v>120</v>
      </c>
    </row>
    <row r="130258" spans="1:12" x14ac:dyDescent="0.25">
      <c r="A130258">
        <v>143433</v>
      </c>
      <c r="B130258" s="2">
        <v>42259.438194444447</v>
      </c>
      <c r="C130258" s="2">
        <v>42259.447916666664</v>
      </c>
      <c r="D130258" t="s">
        <v>313</v>
      </c>
      <c r="E130258">
        <v>799.17200000000003</v>
      </c>
      <c r="F130258" t="s">
        <v>96</v>
      </c>
      <c r="G130258" t="s">
        <v>167</v>
      </c>
      <c r="H130258" t="s">
        <v>98</v>
      </c>
      <c r="I130258" t="s">
        <v>168</v>
      </c>
      <c r="J130258" t="s">
        <v>120</v>
      </c>
    </row>
    <row r="130259" spans="1:12" x14ac:dyDescent="0.25">
      <c r="A130259">
        <v>143434</v>
      </c>
      <c r="B130259" s="2">
        <v>42259.440972222219</v>
      </c>
      <c r="C130259" s="2">
        <v>42259.540277777778</v>
      </c>
      <c r="D130259" t="s">
        <v>357</v>
      </c>
      <c r="E130259">
        <v>8557.4950000000008</v>
      </c>
      <c r="F130259" t="s">
        <v>164</v>
      </c>
      <c r="G130259" t="s">
        <v>102</v>
      </c>
      <c r="H130259" t="s">
        <v>165</v>
      </c>
      <c r="I130259" t="s">
        <v>104</v>
      </c>
      <c r="J130259" t="s">
        <v>120</v>
      </c>
    </row>
    <row r="130260" spans="1:12" x14ac:dyDescent="0.25">
      <c r="A130260">
        <v>143435</v>
      </c>
      <c r="B130260" s="2">
        <v>42259.441666666666</v>
      </c>
      <c r="C130260" s="2">
        <v>42259.540277777778</v>
      </c>
      <c r="D130260" t="s">
        <v>463</v>
      </c>
      <c r="E130260">
        <v>8528.9699999999993</v>
      </c>
      <c r="F130260" t="s">
        <v>164</v>
      </c>
      <c r="G130260" t="s">
        <v>102</v>
      </c>
      <c r="H130260" t="s">
        <v>165</v>
      </c>
      <c r="I130260" t="s">
        <v>104</v>
      </c>
      <c r="J130260" t="s">
        <v>22</v>
      </c>
      <c r="K130260" t="s">
        <v>26</v>
      </c>
      <c r="L130260">
        <v>1987</v>
      </c>
    </row>
    <row r="130261" spans="1:12" x14ac:dyDescent="0.25">
      <c r="A130261">
        <v>143436</v>
      </c>
      <c r="B130261" s="2">
        <v>42259.442361111112</v>
      </c>
      <c r="C130261" s="2">
        <v>42259.448611111111</v>
      </c>
      <c r="D130261" t="s">
        <v>51</v>
      </c>
      <c r="E130261">
        <v>552.63199999999995</v>
      </c>
      <c r="F130261" t="s">
        <v>235</v>
      </c>
      <c r="G130261" t="s">
        <v>88</v>
      </c>
      <c r="H130261" t="s">
        <v>236</v>
      </c>
      <c r="I130261" t="s">
        <v>90</v>
      </c>
      <c r="J130261" t="s">
        <v>22</v>
      </c>
      <c r="K130261" t="s">
        <v>23</v>
      </c>
      <c r="L130261">
        <v>1996</v>
      </c>
    </row>
    <row r="130262" spans="1:12" x14ac:dyDescent="0.25">
      <c r="A130262">
        <v>143437</v>
      </c>
      <c r="B130262" s="2">
        <v>42259.444444444445</v>
      </c>
      <c r="C130262" s="2">
        <v>42259.447916666664</v>
      </c>
      <c r="D130262" t="s">
        <v>437</v>
      </c>
      <c r="E130262">
        <v>298.92399999999998</v>
      </c>
      <c r="F130262" t="s">
        <v>177</v>
      </c>
      <c r="G130262" t="s">
        <v>88</v>
      </c>
      <c r="H130262" t="s">
        <v>178</v>
      </c>
      <c r="I130262" t="s">
        <v>90</v>
      </c>
      <c r="J130262" t="s">
        <v>22</v>
      </c>
      <c r="K130262" t="s">
        <v>26</v>
      </c>
      <c r="L130262">
        <v>1979</v>
      </c>
    </row>
    <row r="130263" spans="1:12" x14ac:dyDescent="0.25">
      <c r="A130263">
        <v>143438</v>
      </c>
      <c r="B130263" s="2">
        <v>42259.449305555558</v>
      </c>
      <c r="C130263" s="2">
        <v>42259.644444444442</v>
      </c>
      <c r="D130263" t="s">
        <v>181</v>
      </c>
      <c r="E130263">
        <v>16865.044999999998</v>
      </c>
      <c r="F130263" t="s">
        <v>109</v>
      </c>
      <c r="G130263" t="s">
        <v>109</v>
      </c>
      <c r="H130263" t="s">
        <v>110</v>
      </c>
      <c r="I130263" t="s">
        <v>110</v>
      </c>
      <c r="J130263" t="s">
        <v>120</v>
      </c>
    </row>
    <row r="130264" spans="1:12" x14ac:dyDescent="0.25">
      <c r="A130264">
        <v>143439</v>
      </c>
      <c r="B130264" s="2">
        <v>42259.449305555558</v>
      </c>
      <c r="C130264" s="2">
        <v>42259.456944444442</v>
      </c>
      <c r="D130264" t="s">
        <v>544</v>
      </c>
      <c r="E130264">
        <v>633.553</v>
      </c>
      <c r="F130264" t="s">
        <v>102</v>
      </c>
      <c r="G130264" t="s">
        <v>101</v>
      </c>
      <c r="H130264" t="s">
        <v>104</v>
      </c>
      <c r="I130264" t="s">
        <v>103</v>
      </c>
      <c r="J130264" t="s">
        <v>120</v>
      </c>
    </row>
    <row r="130265" spans="1:12" x14ac:dyDescent="0.25">
      <c r="A130265">
        <v>143440</v>
      </c>
      <c r="B130265" s="2">
        <v>42259.45</v>
      </c>
      <c r="C130265" s="2">
        <v>42259.456944444442</v>
      </c>
      <c r="D130265" t="s">
        <v>343</v>
      </c>
      <c r="E130265">
        <v>577.63900000000001</v>
      </c>
      <c r="F130265" t="s">
        <v>102</v>
      </c>
      <c r="G130265" t="s">
        <v>101</v>
      </c>
      <c r="H130265" t="s">
        <v>104</v>
      </c>
      <c r="I130265" t="s">
        <v>103</v>
      </c>
      <c r="J130265" t="s">
        <v>120</v>
      </c>
    </row>
    <row r="130266" spans="1:12" x14ac:dyDescent="0.25">
      <c r="A130266">
        <v>143441</v>
      </c>
      <c r="B130266" s="2">
        <v>42259.45</v>
      </c>
      <c r="C130266" s="2">
        <v>42259.456250000003</v>
      </c>
      <c r="D130266" t="s">
        <v>296</v>
      </c>
      <c r="E130266">
        <v>502.339</v>
      </c>
      <c r="F130266" t="s">
        <v>85</v>
      </c>
      <c r="G130266" t="s">
        <v>107</v>
      </c>
      <c r="H130266" t="s">
        <v>86</v>
      </c>
      <c r="I130266" t="s">
        <v>108</v>
      </c>
      <c r="J130266" t="s">
        <v>120</v>
      </c>
    </row>
    <row r="130267" spans="1:12" x14ac:dyDescent="0.25">
      <c r="A130267">
        <v>143442</v>
      </c>
      <c r="B130267" s="2">
        <v>42259.452777777777</v>
      </c>
      <c r="C130267" s="2">
        <v>42259.564583333333</v>
      </c>
      <c r="D130267" t="s">
        <v>36</v>
      </c>
      <c r="E130267">
        <v>9677.4429999999993</v>
      </c>
      <c r="F130267" t="s">
        <v>109</v>
      </c>
      <c r="G130267" t="s">
        <v>109</v>
      </c>
      <c r="H130267" t="s">
        <v>110</v>
      </c>
      <c r="I130267" t="s">
        <v>110</v>
      </c>
      <c r="J130267" t="s">
        <v>120</v>
      </c>
    </row>
    <row r="130268" spans="1:12" x14ac:dyDescent="0.25">
      <c r="A130268">
        <v>143443</v>
      </c>
      <c r="B130268" s="2">
        <v>42259.453472222223</v>
      </c>
      <c r="C130268" s="2">
        <v>42259.458333333336</v>
      </c>
      <c r="D130268" t="s">
        <v>353</v>
      </c>
      <c r="E130268">
        <v>372.01600000000002</v>
      </c>
      <c r="F130268" t="s">
        <v>266</v>
      </c>
      <c r="G130268" t="s">
        <v>18</v>
      </c>
      <c r="H130268" t="s">
        <v>267</v>
      </c>
      <c r="I130268" t="s">
        <v>20</v>
      </c>
      <c r="J130268" t="s">
        <v>22</v>
      </c>
      <c r="K130268" t="s">
        <v>23</v>
      </c>
      <c r="L130268">
        <v>1984</v>
      </c>
    </row>
    <row r="130269" spans="1:12" x14ac:dyDescent="0.25">
      <c r="A130269">
        <v>143444</v>
      </c>
      <c r="B130269" s="2">
        <v>42259.45416666667</v>
      </c>
      <c r="C130269" s="2">
        <v>42259.462500000001</v>
      </c>
      <c r="D130269" t="s">
        <v>568</v>
      </c>
      <c r="E130269">
        <v>765.79200000000003</v>
      </c>
      <c r="F130269" t="s">
        <v>599</v>
      </c>
      <c r="G130269" t="s">
        <v>44</v>
      </c>
      <c r="H130269" t="s">
        <v>600</v>
      </c>
      <c r="I130269" t="s">
        <v>45</v>
      </c>
      <c r="J130269" t="s">
        <v>22</v>
      </c>
      <c r="K130269" t="s">
        <v>23</v>
      </c>
      <c r="L130269">
        <v>1969</v>
      </c>
    </row>
    <row r="130270" spans="1:12" x14ac:dyDescent="0.25">
      <c r="A130270">
        <v>143447</v>
      </c>
      <c r="B130270" s="2">
        <v>42259.456944444442</v>
      </c>
      <c r="C130270" s="2">
        <v>42259.466666666667</v>
      </c>
      <c r="D130270" t="s">
        <v>344</v>
      </c>
      <c r="E130270">
        <v>835.78</v>
      </c>
      <c r="F130270" t="s">
        <v>266</v>
      </c>
      <c r="G130270" t="s">
        <v>44</v>
      </c>
      <c r="H130270" t="s">
        <v>267</v>
      </c>
      <c r="I130270" t="s">
        <v>45</v>
      </c>
      <c r="J130270" t="s">
        <v>120</v>
      </c>
    </row>
    <row r="130271" spans="1:12" x14ac:dyDescent="0.25">
      <c r="A130271">
        <v>143448</v>
      </c>
      <c r="B130271" s="2">
        <v>42259.456944444442</v>
      </c>
      <c r="C130271" s="2">
        <v>42259.466666666667</v>
      </c>
      <c r="D130271" t="s">
        <v>87</v>
      </c>
      <c r="E130271">
        <v>837.53399999999999</v>
      </c>
      <c r="F130271" t="s">
        <v>18</v>
      </c>
      <c r="G130271" t="s">
        <v>109</v>
      </c>
      <c r="H130271" t="s">
        <v>20</v>
      </c>
      <c r="I130271" t="s">
        <v>110</v>
      </c>
      <c r="J130271" t="s">
        <v>120</v>
      </c>
    </row>
    <row r="130272" spans="1:12" x14ac:dyDescent="0.25">
      <c r="A130272">
        <v>143449</v>
      </c>
      <c r="B130272" s="2">
        <v>42259.456944444442</v>
      </c>
      <c r="C130272" s="2">
        <v>42259.467361111114</v>
      </c>
      <c r="D130272" t="s">
        <v>244</v>
      </c>
      <c r="E130272">
        <v>855.45100000000002</v>
      </c>
      <c r="F130272" t="s">
        <v>18</v>
      </c>
      <c r="G130272" t="s">
        <v>109</v>
      </c>
      <c r="H130272" t="s">
        <v>20</v>
      </c>
      <c r="I130272" t="s">
        <v>110</v>
      </c>
      <c r="J130272" t="s">
        <v>120</v>
      </c>
    </row>
    <row r="130273" spans="1:12" x14ac:dyDescent="0.25">
      <c r="A130273">
        <v>143450</v>
      </c>
      <c r="B130273" s="2">
        <v>42259.458333333336</v>
      </c>
      <c r="C130273" s="2">
        <v>42259.474305555559</v>
      </c>
      <c r="D130273" t="s">
        <v>544</v>
      </c>
      <c r="E130273">
        <v>1387.617</v>
      </c>
      <c r="F130273" t="s">
        <v>101</v>
      </c>
      <c r="G130273" t="s">
        <v>204</v>
      </c>
      <c r="H130273" t="s">
        <v>103</v>
      </c>
      <c r="I130273" t="s">
        <v>205</v>
      </c>
      <c r="J130273" t="s">
        <v>120</v>
      </c>
    </row>
    <row r="130274" spans="1:12" x14ac:dyDescent="0.25">
      <c r="A130274">
        <v>143451</v>
      </c>
      <c r="B130274" s="2">
        <v>42259.458333333336</v>
      </c>
      <c r="C130274" s="2">
        <v>42259.474305555559</v>
      </c>
      <c r="D130274" t="s">
        <v>343</v>
      </c>
      <c r="E130274">
        <v>1406.23</v>
      </c>
      <c r="F130274" t="s">
        <v>101</v>
      </c>
      <c r="G130274" t="s">
        <v>204</v>
      </c>
      <c r="H130274" t="s">
        <v>103</v>
      </c>
      <c r="I130274" t="s">
        <v>205</v>
      </c>
      <c r="J130274" t="s">
        <v>120</v>
      </c>
    </row>
    <row r="130275" spans="1:12" x14ac:dyDescent="0.25">
      <c r="A130275">
        <v>143452</v>
      </c>
      <c r="B130275" s="2">
        <v>42259.458333333336</v>
      </c>
      <c r="C130275" s="2">
        <v>42259.468055555553</v>
      </c>
      <c r="D130275" t="s">
        <v>434</v>
      </c>
      <c r="E130275">
        <v>798.47500000000002</v>
      </c>
      <c r="F130275" t="s">
        <v>107</v>
      </c>
      <c r="G130275" t="s">
        <v>75</v>
      </c>
      <c r="H130275" t="s">
        <v>108</v>
      </c>
      <c r="I130275" t="s">
        <v>76</v>
      </c>
      <c r="J130275" t="s">
        <v>120</v>
      </c>
    </row>
    <row r="130276" spans="1:12" x14ac:dyDescent="0.25">
      <c r="A130276">
        <v>143453</v>
      </c>
      <c r="B130276" s="2">
        <v>42259.458333333336</v>
      </c>
      <c r="C130276" s="2">
        <v>42259.470138888886</v>
      </c>
      <c r="D130276" t="s">
        <v>350</v>
      </c>
      <c r="E130276">
        <v>991.70699999999999</v>
      </c>
      <c r="F130276" t="s">
        <v>606</v>
      </c>
      <c r="G130276" t="s">
        <v>109</v>
      </c>
      <c r="H130276" t="s">
        <v>607</v>
      </c>
      <c r="I130276" t="s">
        <v>110</v>
      </c>
      <c r="J130276" t="s">
        <v>120</v>
      </c>
    </row>
    <row r="130277" spans="1:12" x14ac:dyDescent="0.25">
      <c r="A130277">
        <v>143454</v>
      </c>
      <c r="B130277" s="2">
        <v>42259.459027777775</v>
      </c>
      <c r="C130277" s="2">
        <v>42259.464583333334</v>
      </c>
      <c r="D130277" t="s">
        <v>385</v>
      </c>
      <c r="E130277">
        <v>515.84500000000003</v>
      </c>
      <c r="F130277" t="s">
        <v>71</v>
      </c>
      <c r="G130277" t="s">
        <v>85</v>
      </c>
      <c r="H130277" t="s">
        <v>72</v>
      </c>
      <c r="I130277" t="s">
        <v>86</v>
      </c>
      <c r="J130277" t="s">
        <v>22</v>
      </c>
      <c r="K130277" t="s">
        <v>23</v>
      </c>
      <c r="L130277">
        <v>1970</v>
      </c>
    </row>
    <row r="130278" spans="1:12" x14ac:dyDescent="0.25">
      <c r="A130278">
        <v>143455</v>
      </c>
      <c r="B130278" s="2">
        <v>42259.459027777775</v>
      </c>
      <c r="C130278" s="2">
        <v>42259.472222222219</v>
      </c>
      <c r="D130278" t="s">
        <v>55</v>
      </c>
      <c r="E130278">
        <v>1124.7829999999999</v>
      </c>
      <c r="F130278" t="s">
        <v>19</v>
      </c>
      <c r="G130278" t="s">
        <v>113</v>
      </c>
      <c r="H130278" t="s">
        <v>21</v>
      </c>
      <c r="I130278" t="s">
        <v>115</v>
      </c>
      <c r="J130278" t="s">
        <v>22</v>
      </c>
      <c r="K130278" t="s">
        <v>26</v>
      </c>
      <c r="L130278">
        <v>1970</v>
      </c>
    </row>
    <row r="130279" spans="1:12" x14ac:dyDescent="0.25">
      <c r="A130279">
        <v>143456</v>
      </c>
      <c r="B130279" s="2">
        <v>42259.459722222222</v>
      </c>
      <c r="C130279" s="2">
        <v>42259.467361111114</v>
      </c>
      <c r="D130279" t="s">
        <v>501</v>
      </c>
      <c r="E130279">
        <v>695.09500000000003</v>
      </c>
      <c r="F130279" t="s">
        <v>107</v>
      </c>
      <c r="G130279" t="s">
        <v>75</v>
      </c>
      <c r="H130279" t="s">
        <v>108</v>
      </c>
      <c r="I130279" t="s">
        <v>76</v>
      </c>
      <c r="J130279" t="s">
        <v>120</v>
      </c>
    </row>
    <row r="130280" spans="1:12" x14ac:dyDescent="0.25">
      <c r="A130280">
        <v>143457</v>
      </c>
      <c r="B130280" s="2">
        <v>42259.459722222222</v>
      </c>
      <c r="C130280" s="2">
        <v>42259.470138888886</v>
      </c>
      <c r="D130280" t="s">
        <v>430</v>
      </c>
      <c r="E130280">
        <v>854.00699999999995</v>
      </c>
      <c r="F130280" t="s">
        <v>606</v>
      </c>
      <c r="G130280" t="s">
        <v>109</v>
      </c>
      <c r="H130280" t="s">
        <v>607</v>
      </c>
      <c r="I130280" t="s">
        <v>110</v>
      </c>
      <c r="J130280" t="s">
        <v>120</v>
      </c>
    </row>
    <row r="130281" spans="1:12" x14ac:dyDescent="0.25">
      <c r="A130281">
        <v>143458</v>
      </c>
      <c r="B130281" s="2">
        <v>42259.460416666669</v>
      </c>
      <c r="C130281" s="2">
        <v>42259.477777777778</v>
      </c>
      <c r="D130281" t="s">
        <v>545</v>
      </c>
      <c r="E130281">
        <v>1525.6759999999999</v>
      </c>
      <c r="F130281" t="s">
        <v>78</v>
      </c>
      <c r="G130281" t="s">
        <v>606</v>
      </c>
      <c r="H130281" t="s">
        <v>79</v>
      </c>
      <c r="I130281" t="s">
        <v>607</v>
      </c>
      <c r="J130281" t="s">
        <v>120</v>
      </c>
    </row>
    <row r="130282" spans="1:12" x14ac:dyDescent="0.25">
      <c r="A130282">
        <v>143459</v>
      </c>
      <c r="B130282" s="2">
        <v>42259.461111111108</v>
      </c>
      <c r="C130282" s="2">
        <v>42259.468055555553</v>
      </c>
      <c r="D130282" t="s">
        <v>361</v>
      </c>
      <c r="E130282">
        <v>640.56100000000004</v>
      </c>
      <c r="F130282" t="s">
        <v>603</v>
      </c>
      <c r="G130282" t="s">
        <v>109</v>
      </c>
      <c r="H130282" t="s">
        <v>604</v>
      </c>
      <c r="I130282" t="s">
        <v>110</v>
      </c>
      <c r="J130282" t="s">
        <v>22</v>
      </c>
      <c r="K130282" t="s">
        <v>23</v>
      </c>
      <c r="L130282">
        <v>1980</v>
      </c>
    </row>
    <row r="130283" spans="1:12" x14ac:dyDescent="0.25">
      <c r="A130283">
        <v>143460</v>
      </c>
      <c r="B130283" s="2">
        <v>42259.462500000001</v>
      </c>
      <c r="C130283" s="2">
        <v>42259.468055555553</v>
      </c>
      <c r="D130283" t="s">
        <v>417</v>
      </c>
      <c r="E130283">
        <v>513.37599999999998</v>
      </c>
      <c r="F130283" t="s">
        <v>113</v>
      </c>
      <c r="G130283" t="s">
        <v>44</v>
      </c>
      <c r="H130283" t="s">
        <v>115</v>
      </c>
      <c r="I130283" t="s">
        <v>45</v>
      </c>
      <c r="J130283" t="s">
        <v>22</v>
      </c>
      <c r="K130283" t="s">
        <v>23</v>
      </c>
      <c r="L130283">
        <v>1965</v>
      </c>
    </row>
    <row r="130284" spans="1:12" x14ac:dyDescent="0.25">
      <c r="A130284">
        <v>143461</v>
      </c>
      <c r="B130284" s="2">
        <v>42259.463888888888</v>
      </c>
      <c r="C130284" s="2">
        <v>42259.538888888892</v>
      </c>
      <c r="D130284" t="s">
        <v>543</v>
      </c>
      <c r="E130284">
        <v>6464.4920000000002</v>
      </c>
      <c r="F130284" t="s">
        <v>109</v>
      </c>
      <c r="G130284" t="s">
        <v>109</v>
      </c>
      <c r="H130284" t="s">
        <v>110</v>
      </c>
      <c r="I130284" t="s">
        <v>110</v>
      </c>
      <c r="J130284" t="s">
        <v>120</v>
      </c>
    </row>
    <row r="130285" spans="1:12" x14ac:dyDescent="0.25">
      <c r="A130285">
        <v>143462</v>
      </c>
      <c r="B130285" s="2">
        <v>42259.465277777781</v>
      </c>
      <c r="C130285" s="2">
        <v>42259.555555555555</v>
      </c>
      <c r="D130285" t="s">
        <v>460</v>
      </c>
      <c r="E130285">
        <v>7822.6559999999999</v>
      </c>
      <c r="F130285" t="s">
        <v>109</v>
      </c>
      <c r="G130285" t="s">
        <v>18</v>
      </c>
      <c r="H130285" t="s">
        <v>110</v>
      </c>
      <c r="I130285" t="s">
        <v>20</v>
      </c>
      <c r="J130285" t="s">
        <v>120</v>
      </c>
    </row>
    <row r="130286" spans="1:12" x14ac:dyDescent="0.25">
      <c r="A130286">
        <v>143463</v>
      </c>
      <c r="B130286" s="2">
        <v>42259.468055555553</v>
      </c>
      <c r="C130286" s="2">
        <v>42259.538888888892</v>
      </c>
      <c r="D130286" t="s">
        <v>38</v>
      </c>
      <c r="E130286">
        <v>6092.0649999999996</v>
      </c>
      <c r="F130286" t="s">
        <v>109</v>
      </c>
      <c r="G130286" t="s">
        <v>109</v>
      </c>
      <c r="H130286" t="s">
        <v>110</v>
      </c>
      <c r="I130286" t="s">
        <v>110</v>
      </c>
      <c r="J130286" t="s">
        <v>120</v>
      </c>
    </row>
    <row r="130287" spans="1:12" x14ac:dyDescent="0.25">
      <c r="A130287">
        <v>143464</v>
      </c>
      <c r="B130287" s="2">
        <v>42259.468055555553</v>
      </c>
      <c r="C130287" s="2">
        <v>42259.555555555555</v>
      </c>
      <c r="D130287" t="s">
        <v>502</v>
      </c>
      <c r="E130287">
        <v>7553.91</v>
      </c>
      <c r="F130287" t="s">
        <v>109</v>
      </c>
      <c r="G130287" t="s">
        <v>18</v>
      </c>
      <c r="H130287" t="s">
        <v>110</v>
      </c>
      <c r="I130287" t="s">
        <v>20</v>
      </c>
      <c r="J130287" t="s">
        <v>120</v>
      </c>
    </row>
    <row r="130288" spans="1:12" x14ac:dyDescent="0.25">
      <c r="A130288">
        <v>143465</v>
      </c>
      <c r="B130288" s="2">
        <v>42259.46875</v>
      </c>
      <c r="C130288" s="2">
        <v>42259.607638888891</v>
      </c>
      <c r="D130288" t="s">
        <v>342</v>
      </c>
      <c r="E130288">
        <v>12010.552</v>
      </c>
      <c r="F130288" t="s">
        <v>233</v>
      </c>
      <c r="G130288" t="s">
        <v>233</v>
      </c>
      <c r="H130288" t="s">
        <v>234</v>
      </c>
      <c r="I130288" t="s">
        <v>234</v>
      </c>
      <c r="J130288" t="s">
        <v>120</v>
      </c>
    </row>
    <row r="130289" spans="1:12" x14ac:dyDescent="0.25">
      <c r="A130289">
        <v>143466</v>
      </c>
      <c r="B130289" s="2">
        <v>42259.46875</v>
      </c>
      <c r="C130289" s="2">
        <v>42259.488888888889</v>
      </c>
      <c r="D130289" t="s">
        <v>87</v>
      </c>
      <c r="E130289">
        <v>1731.338</v>
      </c>
      <c r="F130289" t="s">
        <v>109</v>
      </c>
      <c r="G130289" t="s">
        <v>109</v>
      </c>
      <c r="H130289" t="s">
        <v>110</v>
      </c>
      <c r="I130289" t="s">
        <v>110</v>
      </c>
      <c r="J130289" t="s">
        <v>120</v>
      </c>
    </row>
    <row r="130290" spans="1:12" x14ac:dyDescent="0.25">
      <c r="A130290">
        <v>143467</v>
      </c>
      <c r="B130290" s="2">
        <v>42259.46875</v>
      </c>
      <c r="C130290" s="2">
        <v>42259.488888888889</v>
      </c>
      <c r="D130290" t="s">
        <v>244</v>
      </c>
      <c r="E130290">
        <v>1741.874</v>
      </c>
      <c r="F130290" t="s">
        <v>109</v>
      </c>
      <c r="G130290" t="s">
        <v>109</v>
      </c>
      <c r="H130290" t="s">
        <v>110</v>
      </c>
      <c r="I130290" t="s">
        <v>110</v>
      </c>
      <c r="J130290" t="s">
        <v>120</v>
      </c>
    </row>
    <row r="130291" spans="1:12" x14ac:dyDescent="0.25">
      <c r="A130291">
        <v>143468</v>
      </c>
      <c r="B130291" s="2">
        <v>42259.469444444447</v>
      </c>
      <c r="C130291" s="2">
        <v>42259.48541666667</v>
      </c>
      <c r="D130291" t="s">
        <v>546</v>
      </c>
      <c r="E130291">
        <v>1409.22</v>
      </c>
      <c r="F130291" t="s">
        <v>101</v>
      </c>
      <c r="G130291" t="s">
        <v>101</v>
      </c>
      <c r="H130291" t="s">
        <v>103</v>
      </c>
      <c r="I130291" t="s">
        <v>103</v>
      </c>
      <c r="J130291" t="s">
        <v>120</v>
      </c>
    </row>
    <row r="130292" spans="1:12" x14ac:dyDescent="0.25">
      <c r="A130292">
        <v>143469</v>
      </c>
      <c r="B130292" s="2">
        <v>42259.47152777778</v>
      </c>
      <c r="C130292" s="2">
        <v>42259.480555555558</v>
      </c>
      <c r="D130292" t="s">
        <v>229</v>
      </c>
      <c r="E130292">
        <v>789.03300000000002</v>
      </c>
      <c r="F130292" t="s">
        <v>107</v>
      </c>
      <c r="G130292" t="s">
        <v>18</v>
      </c>
      <c r="H130292" t="s">
        <v>108</v>
      </c>
      <c r="I130292" t="s">
        <v>20</v>
      </c>
      <c r="J130292" t="s">
        <v>120</v>
      </c>
    </row>
    <row r="130293" spans="1:12" x14ac:dyDescent="0.25">
      <c r="A130293">
        <v>143470</v>
      </c>
      <c r="B130293" s="2">
        <v>42259.47152777778</v>
      </c>
      <c r="C130293" s="2">
        <v>42259.479861111111</v>
      </c>
      <c r="D130293" t="s">
        <v>296</v>
      </c>
      <c r="E130293">
        <v>704.42</v>
      </c>
      <c r="F130293" t="s">
        <v>107</v>
      </c>
      <c r="G130293" t="s">
        <v>18</v>
      </c>
      <c r="H130293" t="s">
        <v>108</v>
      </c>
      <c r="I130293" t="s">
        <v>20</v>
      </c>
      <c r="J130293" t="s">
        <v>120</v>
      </c>
    </row>
    <row r="130294" spans="1:12" x14ac:dyDescent="0.25">
      <c r="A130294">
        <v>143471</v>
      </c>
      <c r="B130294" s="2">
        <v>42259.472222222219</v>
      </c>
      <c r="C130294" s="2">
        <v>42259.607638888891</v>
      </c>
      <c r="D130294" t="s">
        <v>377</v>
      </c>
      <c r="E130294">
        <v>11669.371999999999</v>
      </c>
      <c r="F130294" t="s">
        <v>233</v>
      </c>
      <c r="G130294" t="s">
        <v>233</v>
      </c>
      <c r="H130294" t="s">
        <v>234</v>
      </c>
      <c r="I130294" t="s">
        <v>234</v>
      </c>
      <c r="J130294" t="s">
        <v>120</v>
      </c>
    </row>
    <row r="130295" spans="1:12" x14ac:dyDescent="0.25">
      <c r="A130295">
        <v>143472</v>
      </c>
      <c r="B130295" s="2">
        <v>42259.472222222219</v>
      </c>
      <c r="C130295" s="2">
        <v>42259.607638888891</v>
      </c>
      <c r="D130295" t="s">
        <v>218</v>
      </c>
      <c r="E130295">
        <v>11693.76</v>
      </c>
      <c r="F130295" t="s">
        <v>233</v>
      </c>
      <c r="G130295" t="s">
        <v>233</v>
      </c>
      <c r="H130295" t="s">
        <v>234</v>
      </c>
      <c r="I130295" t="s">
        <v>234</v>
      </c>
      <c r="J130295" t="s">
        <v>120</v>
      </c>
    </row>
    <row r="130296" spans="1:12" x14ac:dyDescent="0.25">
      <c r="A130296">
        <v>143473</v>
      </c>
      <c r="B130296" s="2">
        <v>42259.475694444445</v>
      </c>
      <c r="C130296" s="2">
        <v>42259.496527777781</v>
      </c>
      <c r="D130296" t="s">
        <v>319</v>
      </c>
      <c r="E130296">
        <v>1786.7439999999999</v>
      </c>
      <c r="F130296" t="s">
        <v>167</v>
      </c>
      <c r="G130296" t="s">
        <v>192</v>
      </c>
      <c r="H130296" t="s">
        <v>168</v>
      </c>
      <c r="I130296" t="s">
        <v>193</v>
      </c>
      <c r="J130296" t="s">
        <v>120</v>
      </c>
    </row>
    <row r="130297" spans="1:12" x14ac:dyDescent="0.25">
      <c r="A130297">
        <v>143474</v>
      </c>
      <c r="B130297" s="2">
        <v>42259.476388888892</v>
      </c>
      <c r="C130297" s="2">
        <v>42259.493750000001</v>
      </c>
      <c r="D130297" t="s">
        <v>171</v>
      </c>
      <c r="E130297">
        <v>1510.0340000000001</v>
      </c>
      <c r="F130297" t="s">
        <v>101</v>
      </c>
      <c r="G130297" t="s">
        <v>225</v>
      </c>
      <c r="H130297" t="s">
        <v>103</v>
      </c>
      <c r="I130297" t="s">
        <v>226</v>
      </c>
      <c r="J130297" t="s">
        <v>120</v>
      </c>
    </row>
    <row r="130298" spans="1:12" x14ac:dyDescent="0.25">
      <c r="A130298">
        <v>143475</v>
      </c>
      <c r="B130298" s="2">
        <v>42259.475694444445</v>
      </c>
      <c r="C130298" s="2">
        <v>42259.493750000001</v>
      </c>
      <c r="D130298" t="s">
        <v>106</v>
      </c>
      <c r="E130298">
        <v>1526.1990000000001</v>
      </c>
      <c r="F130298" t="s">
        <v>101</v>
      </c>
      <c r="G130298" t="s">
        <v>225</v>
      </c>
      <c r="H130298" t="s">
        <v>103</v>
      </c>
      <c r="I130298" t="s">
        <v>226</v>
      </c>
      <c r="J130298" t="s">
        <v>120</v>
      </c>
    </row>
    <row r="130299" spans="1:12" x14ac:dyDescent="0.25">
      <c r="A130299">
        <v>143476</v>
      </c>
      <c r="B130299" s="2">
        <v>42259.476388888892</v>
      </c>
      <c r="C130299" s="2">
        <v>42259.496527777781</v>
      </c>
      <c r="D130299" t="s">
        <v>268</v>
      </c>
      <c r="E130299">
        <v>1725.547</v>
      </c>
      <c r="F130299" t="s">
        <v>167</v>
      </c>
      <c r="G130299" t="s">
        <v>192</v>
      </c>
      <c r="H130299" t="s">
        <v>168</v>
      </c>
      <c r="I130299" t="s">
        <v>193</v>
      </c>
      <c r="J130299" t="s">
        <v>120</v>
      </c>
    </row>
    <row r="130300" spans="1:12" x14ac:dyDescent="0.25">
      <c r="A130300">
        <v>143477</v>
      </c>
      <c r="B130300" s="2">
        <v>42259.476388888892</v>
      </c>
      <c r="C130300" s="2">
        <v>42259.496527777781</v>
      </c>
      <c r="D130300" t="s">
        <v>313</v>
      </c>
      <c r="E130300">
        <v>1729.4469999999999</v>
      </c>
      <c r="F130300" t="s">
        <v>167</v>
      </c>
      <c r="G130300" t="s">
        <v>192</v>
      </c>
      <c r="H130300" t="s">
        <v>168</v>
      </c>
      <c r="I130300" t="s">
        <v>193</v>
      </c>
      <c r="J130300" t="s">
        <v>120</v>
      </c>
    </row>
    <row r="130301" spans="1:12" x14ac:dyDescent="0.25">
      <c r="A130301">
        <v>143478</v>
      </c>
      <c r="B130301" s="2">
        <v>42259.478472222225</v>
      </c>
      <c r="C130301" s="2">
        <v>42259.481249999997</v>
      </c>
      <c r="D130301" t="s">
        <v>536</v>
      </c>
      <c r="E130301">
        <v>219.947</v>
      </c>
      <c r="F130301" t="s">
        <v>603</v>
      </c>
      <c r="G130301" t="s">
        <v>112</v>
      </c>
      <c r="H130301" t="s">
        <v>604</v>
      </c>
      <c r="I130301" t="s">
        <v>114</v>
      </c>
      <c r="J130301" t="s">
        <v>22</v>
      </c>
      <c r="K130301" t="s">
        <v>23</v>
      </c>
      <c r="L130301">
        <v>1987</v>
      </c>
    </row>
    <row r="130302" spans="1:12" x14ac:dyDescent="0.25">
      <c r="A130302">
        <v>143479</v>
      </c>
      <c r="B130302" s="2">
        <v>42259.479861111111</v>
      </c>
      <c r="C130302" s="2">
        <v>42259.502083333333</v>
      </c>
      <c r="D130302" t="s">
        <v>490</v>
      </c>
      <c r="E130302">
        <v>1955.0889999999999</v>
      </c>
      <c r="F130302" t="s">
        <v>247</v>
      </c>
      <c r="G130302" t="s">
        <v>247</v>
      </c>
      <c r="H130302" t="s">
        <v>248</v>
      </c>
      <c r="I130302" t="s">
        <v>248</v>
      </c>
      <c r="J130302" t="s">
        <v>120</v>
      </c>
    </row>
    <row r="130303" spans="1:12" x14ac:dyDescent="0.25">
      <c r="A130303">
        <v>143480</v>
      </c>
      <c r="B130303" s="2">
        <v>42259.482638888891</v>
      </c>
      <c r="C130303" s="2">
        <v>42259.515972222223</v>
      </c>
      <c r="D130303" t="s">
        <v>421</v>
      </c>
      <c r="E130303">
        <v>2888.5030000000002</v>
      </c>
      <c r="F130303" t="s">
        <v>75</v>
      </c>
      <c r="G130303" t="s">
        <v>109</v>
      </c>
      <c r="H130303" t="s">
        <v>76</v>
      </c>
      <c r="I130303" t="s">
        <v>110</v>
      </c>
      <c r="J130303" t="s">
        <v>120</v>
      </c>
    </row>
    <row r="130304" spans="1:12" x14ac:dyDescent="0.25">
      <c r="A130304">
        <v>143481</v>
      </c>
      <c r="B130304" s="2">
        <v>42259.482638888891</v>
      </c>
      <c r="C130304" s="2">
        <v>42259.515277777777</v>
      </c>
      <c r="D130304" t="s">
        <v>499</v>
      </c>
      <c r="E130304">
        <v>2841.75</v>
      </c>
      <c r="F130304" t="s">
        <v>75</v>
      </c>
      <c r="G130304" t="s">
        <v>109</v>
      </c>
      <c r="H130304" t="s">
        <v>76</v>
      </c>
      <c r="I130304" t="s">
        <v>110</v>
      </c>
      <c r="J130304" t="s">
        <v>120</v>
      </c>
    </row>
    <row r="130305" spans="1:12" x14ac:dyDescent="0.25">
      <c r="A130305">
        <v>143482</v>
      </c>
      <c r="B130305" s="2">
        <v>42259.482638888891</v>
      </c>
      <c r="C130305" s="2">
        <v>42259.488194444442</v>
      </c>
      <c r="D130305" t="s">
        <v>280</v>
      </c>
      <c r="E130305">
        <v>481.19900000000001</v>
      </c>
      <c r="F130305" t="s">
        <v>132</v>
      </c>
      <c r="G130305" t="s">
        <v>107</v>
      </c>
      <c r="H130305" t="s">
        <v>133</v>
      </c>
      <c r="I130305" t="s">
        <v>108</v>
      </c>
      <c r="J130305" t="s">
        <v>120</v>
      </c>
    </row>
    <row r="130306" spans="1:12" x14ac:dyDescent="0.25">
      <c r="A130306">
        <v>143483</v>
      </c>
      <c r="B130306" s="2">
        <v>42259.482638888891</v>
      </c>
      <c r="C130306" s="2">
        <v>42259.488194444442</v>
      </c>
      <c r="D130306" t="s">
        <v>271</v>
      </c>
      <c r="E130306">
        <v>451.90199999999999</v>
      </c>
      <c r="F130306" t="s">
        <v>132</v>
      </c>
      <c r="G130306" t="s">
        <v>107</v>
      </c>
      <c r="H130306" t="s">
        <v>133</v>
      </c>
      <c r="I130306" t="s">
        <v>108</v>
      </c>
      <c r="J130306" t="s">
        <v>120</v>
      </c>
    </row>
    <row r="130307" spans="1:12" x14ac:dyDescent="0.25">
      <c r="A130307">
        <v>143484</v>
      </c>
      <c r="B130307" s="2">
        <v>42259.484027777777</v>
      </c>
      <c r="C130307" s="2">
        <v>42259.625</v>
      </c>
      <c r="D130307" t="s">
        <v>430</v>
      </c>
      <c r="E130307">
        <v>12190.819</v>
      </c>
      <c r="F130307" t="s">
        <v>109</v>
      </c>
      <c r="G130307" t="s">
        <v>109</v>
      </c>
      <c r="H130307" t="s">
        <v>110</v>
      </c>
      <c r="I130307" t="s">
        <v>110</v>
      </c>
      <c r="J130307" t="s">
        <v>120</v>
      </c>
    </row>
    <row r="130308" spans="1:12" x14ac:dyDescent="0.25">
      <c r="A130308">
        <v>143485</v>
      </c>
      <c r="B130308" s="2">
        <v>42259.488194444442</v>
      </c>
      <c r="C130308" s="2">
        <v>42259.509722222225</v>
      </c>
      <c r="D130308" t="s">
        <v>252</v>
      </c>
      <c r="E130308">
        <v>1817.806</v>
      </c>
      <c r="F130308" t="s">
        <v>121</v>
      </c>
      <c r="G130308" t="s">
        <v>161</v>
      </c>
      <c r="H130308" t="s">
        <v>122</v>
      </c>
      <c r="I130308" t="s">
        <v>162</v>
      </c>
      <c r="J130308" t="s">
        <v>120</v>
      </c>
    </row>
    <row r="130309" spans="1:12" x14ac:dyDescent="0.25">
      <c r="A130309">
        <v>143486</v>
      </c>
      <c r="B130309" s="2">
        <v>42259.488888888889</v>
      </c>
      <c r="C130309" s="2">
        <v>42259.625</v>
      </c>
      <c r="D130309" t="s">
        <v>350</v>
      </c>
      <c r="E130309">
        <v>11774.513000000001</v>
      </c>
      <c r="F130309" t="s">
        <v>109</v>
      </c>
      <c r="G130309" t="s">
        <v>109</v>
      </c>
      <c r="H130309" t="s">
        <v>110</v>
      </c>
      <c r="I130309" t="s">
        <v>110</v>
      </c>
      <c r="J130309" t="s">
        <v>120</v>
      </c>
    </row>
    <row r="130310" spans="1:12" x14ac:dyDescent="0.25">
      <c r="A130310">
        <v>143487</v>
      </c>
      <c r="B130310" s="2">
        <v>42259.489583333336</v>
      </c>
      <c r="C130310" s="2">
        <v>42259.506249999999</v>
      </c>
      <c r="D130310" t="s">
        <v>449</v>
      </c>
      <c r="E130310">
        <v>1429.027</v>
      </c>
      <c r="F130310" t="s">
        <v>124</v>
      </c>
      <c r="G130310" t="s">
        <v>186</v>
      </c>
      <c r="H130310" t="s">
        <v>126</v>
      </c>
      <c r="I130310" t="s">
        <v>187</v>
      </c>
      <c r="J130310" t="s">
        <v>120</v>
      </c>
    </row>
    <row r="130311" spans="1:12" x14ac:dyDescent="0.25">
      <c r="A130311">
        <v>143488</v>
      </c>
      <c r="B130311" s="2">
        <v>42259.489583333336</v>
      </c>
      <c r="C130311" s="2">
        <v>42259.506249999999</v>
      </c>
      <c r="D130311" t="s">
        <v>328</v>
      </c>
      <c r="E130311">
        <v>1429.8119999999999</v>
      </c>
      <c r="F130311" t="s">
        <v>124</v>
      </c>
      <c r="G130311" t="s">
        <v>186</v>
      </c>
      <c r="H130311" t="s">
        <v>126</v>
      </c>
      <c r="I130311" t="s">
        <v>187</v>
      </c>
      <c r="J130311" t="s">
        <v>120</v>
      </c>
    </row>
    <row r="130312" spans="1:12" x14ac:dyDescent="0.25">
      <c r="A130312">
        <v>143489</v>
      </c>
      <c r="B130312" s="2">
        <v>42259.489583333336</v>
      </c>
      <c r="C130312" s="2">
        <v>42259.509722222225</v>
      </c>
      <c r="D130312" t="s">
        <v>337</v>
      </c>
      <c r="E130312">
        <v>1706.7560000000001</v>
      </c>
      <c r="F130312" t="s">
        <v>121</v>
      </c>
      <c r="G130312" t="s">
        <v>161</v>
      </c>
      <c r="H130312" t="s">
        <v>122</v>
      </c>
      <c r="I130312" t="s">
        <v>162</v>
      </c>
      <c r="J130312" t="s">
        <v>120</v>
      </c>
    </row>
    <row r="130313" spans="1:12" x14ac:dyDescent="0.25">
      <c r="A130313">
        <v>143490</v>
      </c>
      <c r="B130313" s="2">
        <v>42259.490277777775</v>
      </c>
      <c r="C130313" s="2">
        <v>42259.495833333334</v>
      </c>
      <c r="D130313" t="s">
        <v>273</v>
      </c>
      <c r="E130313">
        <v>451.69600000000003</v>
      </c>
      <c r="F130313" t="s">
        <v>247</v>
      </c>
      <c r="G130313" t="s">
        <v>221</v>
      </c>
      <c r="H130313" t="s">
        <v>248</v>
      </c>
      <c r="I130313" t="s">
        <v>222</v>
      </c>
      <c r="J130313" t="s">
        <v>22</v>
      </c>
      <c r="K130313" t="s">
        <v>23</v>
      </c>
      <c r="L130313">
        <v>1991</v>
      </c>
    </row>
    <row r="130314" spans="1:12" x14ac:dyDescent="0.25">
      <c r="A130314">
        <v>143491</v>
      </c>
      <c r="B130314" s="2">
        <v>42259.491666666669</v>
      </c>
      <c r="C130314" s="2">
        <v>42259.496527777781</v>
      </c>
      <c r="D130314" t="s">
        <v>231</v>
      </c>
      <c r="E130314">
        <v>386.35500000000002</v>
      </c>
      <c r="F130314" t="s">
        <v>88</v>
      </c>
      <c r="G130314" t="s">
        <v>233</v>
      </c>
      <c r="H130314" t="s">
        <v>90</v>
      </c>
      <c r="I130314" t="s">
        <v>234</v>
      </c>
      <c r="J130314" t="s">
        <v>22</v>
      </c>
      <c r="K130314" t="s">
        <v>26</v>
      </c>
      <c r="L130314">
        <v>1989</v>
      </c>
    </row>
    <row r="130315" spans="1:12" x14ac:dyDescent="0.25">
      <c r="A130315">
        <v>143492</v>
      </c>
      <c r="B130315" s="2">
        <v>42259.492361111108</v>
      </c>
      <c r="C130315" s="2">
        <v>42259.501388888886</v>
      </c>
      <c r="D130315" t="s">
        <v>416</v>
      </c>
      <c r="E130315">
        <v>802.19100000000003</v>
      </c>
      <c r="F130315" t="s">
        <v>107</v>
      </c>
      <c r="G130315" t="s">
        <v>75</v>
      </c>
      <c r="H130315" t="s">
        <v>108</v>
      </c>
      <c r="I130315" t="s">
        <v>76</v>
      </c>
      <c r="J130315" t="s">
        <v>120</v>
      </c>
    </row>
    <row r="130316" spans="1:12" x14ac:dyDescent="0.25">
      <c r="A130316">
        <v>143493</v>
      </c>
      <c r="B130316" s="2">
        <v>42259.492361111108</v>
      </c>
      <c r="C130316" s="2">
        <v>42259.501388888886</v>
      </c>
      <c r="D130316" t="s">
        <v>577</v>
      </c>
      <c r="E130316">
        <v>777.36699999999996</v>
      </c>
      <c r="F130316" t="s">
        <v>107</v>
      </c>
      <c r="G130316" t="s">
        <v>75</v>
      </c>
      <c r="H130316" t="s">
        <v>108</v>
      </c>
      <c r="I130316" t="s">
        <v>76</v>
      </c>
      <c r="J130316" t="s">
        <v>120</v>
      </c>
    </row>
    <row r="130317" spans="1:12" x14ac:dyDescent="0.25">
      <c r="A130317">
        <v>143494</v>
      </c>
      <c r="B130317" s="2">
        <v>42259.493750000001</v>
      </c>
      <c r="C130317" s="2">
        <v>42259.510416666664</v>
      </c>
      <c r="D130317" t="s">
        <v>381</v>
      </c>
      <c r="E130317">
        <v>1397.5</v>
      </c>
      <c r="F130317" t="s">
        <v>109</v>
      </c>
      <c r="G130317" t="s">
        <v>75</v>
      </c>
      <c r="H130317" t="s">
        <v>110</v>
      </c>
      <c r="I130317" t="s">
        <v>76</v>
      </c>
      <c r="J130317" t="s">
        <v>120</v>
      </c>
    </row>
    <row r="130318" spans="1:12" x14ac:dyDescent="0.25">
      <c r="A130318">
        <v>143495</v>
      </c>
      <c r="B130318" s="2">
        <v>42259.494444444441</v>
      </c>
      <c r="C130318" s="2">
        <v>42259.510416666664</v>
      </c>
      <c r="D130318" t="s">
        <v>361</v>
      </c>
      <c r="E130318">
        <v>1350.6479999999999</v>
      </c>
      <c r="F130318" t="s">
        <v>109</v>
      </c>
      <c r="G130318" t="s">
        <v>75</v>
      </c>
      <c r="H130318" t="s">
        <v>110</v>
      </c>
      <c r="I130318" t="s">
        <v>76</v>
      </c>
      <c r="J130318" t="s">
        <v>120</v>
      </c>
    </row>
    <row r="130319" spans="1:12" x14ac:dyDescent="0.25">
      <c r="A130319">
        <v>143496</v>
      </c>
      <c r="B130319" s="2">
        <v>42259.495138888888</v>
      </c>
      <c r="C130319" s="2">
        <v>42259.515277777777</v>
      </c>
      <c r="D130319" t="s">
        <v>106</v>
      </c>
      <c r="E130319">
        <v>1776.6469999999999</v>
      </c>
      <c r="F130319" t="s">
        <v>225</v>
      </c>
      <c r="G130319" t="s">
        <v>167</v>
      </c>
      <c r="H130319" t="s">
        <v>226</v>
      </c>
      <c r="I130319" t="s">
        <v>168</v>
      </c>
      <c r="J130319" t="s">
        <v>120</v>
      </c>
    </row>
    <row r="130320" spans="1:12" x14ac:dyDescent="0.25">
      <c r="A130320">
        <v>143497</v>
      </c>
      <c r="B130320" s="2">
        <v>42259.495138888888</v>
      </c>
      <c r="C130320" s="2">
        <v>42259.515277777777</v>
      </c>
      <c r="D130320" t="s">
        <v>171</v>
      </c>
      <c r="E130320">
        <v>1777.3910000000001</v>
      </c>
      <c r="F130320" t="s">
        <v>225</v>
      </c>
      <c r="G130320" t="s">
        <v>167</v>
      </c>
      <c r="H130320" t="s">
        <v>226</v>
      </c>
      <c r="I130320" t="s">
        <v>168</v>
      </c>
      <c r="J130320" t="s">
        <v>120</v>
      </c>
    </row>
    <row r="130321" spans="1:12" x14ac:dyDescent="0.25">
      <c r="A130321">
        <v>143498</v>
      </c>
      <c r="B130321" s="2">
        <v>42259.496527777781</v>
      </c>
      <c r="C130321" s="2">
        <v>42259.499305555553</v>
      </c>
      <c r="D130321" t="s">
        <v>354</v>
      </c>
      <c r="E130321">
        <v>278.13799999999998</v>
      </c>
      <c r="F130321" t="s">
        <v>154</v>
      </c>
      <c r="G130321" t="s">
        <v>183</v>
      </c>
      <c r="H130321" t="s">
        <v>155</v>
      </c>
      <c r="I130321" t="s">
        <v>184</v>
      </c>
      <c r="J130321" t="s">
        <v>22</v>
      </c>
      <c r="K130321" t="s">
        <v>23</v>
      </c>
      <c r="L130321">
        <v>1990</v>
      </c>
    </row>
    <row r="130322" spans="1:12" x14ac:dyDescent="0.25">
      <c r="A130322">
        <v>143499</v>
      </c>
      <c r="B130322" s="2">
        <v>42259.498611111114</v>
      </c>
      <c r="C130322" s="2">
        <v>42259.500694444447</v>
      </c>
      <c r="D130322" t="s">
        <v>429</v>
      </c>
      <c r="E130322">
        <v>184.256</v>
      </c>
      <c r="F130322" t="s">
        <v>291</v>
      </c>
      <c r="G130322" t="s">
        <v>89</v>
      </c>
      <c r="H130322" t="s">
        <v>292</v>
      </c>
      <c r="I130322" t="s">
        <v>91</v>
      </c>
      <c r="J130322" t="s">
        <v>22</v>
      </c>
      <c r="K130322" t="s">
        <v>23</v>
      </c>
      <c r="L130322">
        <v>1980</v>
      </c>
    </row>
    <row r="130323" spans="1:12" x14ac:dyDescent="0.25">
      <c r="A130323">
        <v>143500</v>
      </c>
      <c r="B130323" s="2">
        <v>42259.500694444447</v>
      </c>
      <c r="C130323" s="2">
        <v>42259.512499999997</v>
      </c>
      <c r="D130323" t="s">
        <v>87</v>
      </c>
      <c r="E130323">
        <v>976.99900000000002</v>
      </c>
      <c r="F130323" t="s">
        <v>109</v>
      </c>
      <c r="G130323" t="s">
        <v>19</v>
      </c>
      <c r="H130323" t="s">
        <v>110</v>
      </c>
      <c r="I130323" t="s">
        <v>21</v>
      </c>
      <c r="J130323" t="s">
        <v>120</v>
      </c>
    </row>
    <row r="130324" spans="1:12" x14ac:dyDescent="0.25">
      <c r="A130324">
        <v>143501</v>
      </c>
      <c r="B130324" s="2">
        <v>42259.501388888886</v>
      </c>
      <c r="C130324" s="2">
        <v>42259.567361111112</v>
      </c>
      <c r="D130324" t="s">
        <v>423</v>
      </c>
      <c r="E130324">
        <v>5717.6480000000001</v>
      </c>
      <c r="F130324" t="s">
        <v>212</v>
      </c>
      <c r="G130324" t="s">
        <v>212</v>
      </c>
      <c r="H130324" t="s">
        <v>213</v>
      </c>
      <c r="I130324" t="s">
        <v>213</v>
      </c>
      <c r="J130324" t="s">
        <v>120</v>
      </c>
    </row>
    <row r="130325" spans="1:12" x14ac:dyDescent="0.25">
      <c r="A130325">
        <v>143503</v>
      </c>
      <c r="B130325" s="2">
        <v>42259.504166666666</v>
      </c>
      <c r="C130325" s="2">
        <v>42259.512499999997</v>
      </c>
      <c r="D130325" t="s">
        <v>163</v>
      </c>
      <c r="E130325">
        <v>719.37599999999998</v>
      </c>
      <c r="F130325" t="s">
        <v>154</v>
      </c>
      <c r="G130325" t="s">
        <v>167</v>
      </c>
      <c r="H130325" t="s">
        <v>155</v>
      </c>
      <c r="I130325" t="s">
        <v>168</v>
      </c>
      <c r="J130325" t="s">
        <v>22</v>
      </c>
      <c r="K130325" t="s">
        <v>23</v>
      </c>
      <c r="L130325">
        <v>1981</v>
      </c>
    </row>
    <row r="130326" spans="1:12" x14ac:dyDescent="0.25">
      <c r="A130326">
        <v>143504</v>
      </c>
      <c r="B130326" s="2">
        <v>42259.504166666666</v>
      </c>
      <c r="C130326" s="2">
        <v>42259.567361111112</v>
      </c>
      <c r="D130326" t="s">
        <v>441</v>
      </c>
      <c r="E130326">
        <v>5465.21</v>
      </c>
      <c r="F130326" t="s">
        <v>212</v>
      </c>
      <c r="G130326" t="s">
        <v>212</v>
      </c>
      <c r="H130326" t="s">
        <v>213</v>
      </c>
      <c r="I130326" t="s">
        <v>213</v>
      </c>
      <c r="J130326" t="s">
        <v>120</v>
      </c>
    </row>
    <row r="130327" spans="1:12" x14ac:dyDescent="0.25">
      <c r="A130327">
        <v>143506</v>
      </c>
      <c r="B130327" s="2">
        <v>42259.505555555559</v>
      </c>
      <c r="C130327" s="2">
        <v>42259.529166666667</v>
      </c>
      <c r="D130327" t="s">
        <v>435</v>
      </c>
      <c r="E130327">
        <v>2044.83</v>
      </c>
      <c r="F130327" t="s">
        <v>161</v>
      </c>
      <c r="G130327" t="s">
        <v>161</v>
      </c>
      <c r="H130327" t="s">
        <v>162</v>
      </c>
      <c r="I130327" t="s">
        <v>162</v>
      </c>
      <c r="J130327" t="s">
        <v>120</v>
      </c>
    </row>
    <row r="130328" spans="1:12" x14ac:dyDescent="0.25">
      <c r="A130328">
        <v>143507</v>
      </c>
      <c r="B130328" s="2">
        <v>42259.505555555559</v>
      </c>
      <c r="C130328" s="2">
        <v>42259.567361111112</v>
      </c>
      <c r="D130328" t="s">
        <v>592</v>
      </c>
      <c r="E130328">
        <v>5312.0680000000002</v>
      </c>
      <c r="F130328" t="s">
        <v>212</v>
      </c>
      <c r="G130328" t="s">
        <v>212</v>
      </c>
      <c r="H130328" t="s">
        <v>213</v>
      </c>
      <c r="I130328" t="s">
        <v>213</v>
      </c>
      <c r="J130328" t="s">
        <v>120</v>
      </c>
    </row>
    <row r="130329" spans="1:12" x14ac:dyDescent="0.25">
      <c r="A130329">
        <v>143508</v>
      </c>
      <c r="B130329" s="2">
        <v>42259.506249999999</v>
      </c>
      <c r="C130329" s="2">
        <v>42259.529166666667</v>
      </c>
      <c r="D130329" t="s">
        <v>130</v>
      </c>
      <c r="E130329">
        <v>1969.019</v>
      </c>
      <c r="F130329" t="s">
        <v>161</v>
      </c>
      <c r="G130329" t="s">
        <v>161</v>
      </c>
      <c r="H130329" t="s">
        <v>162</v>
      </c>
      <c r="I130329" t="s">
        <v>162</v>
      </c>
      <c r="J130329" t="s">
        <v>120</v>
      </c>
    </row>
    <row r="130330" spans="1:12" x14ac:dyDescent="0.25">
      <c r="A130330">
        <v>143509</v>
      </c>
      <c r="B130330" s="2">
        <v>42259.508333333331</v>
      </c>
      <c r="C130330" s="2">
        <v>42259.615972222222</v>
      </c>
      <c r="D130330" t="s">
        <v>69</v>
      </c>
      <c r="E130330">
        <v>9307.3670000000002</v>
      </c>
      <c r="F130330" t="s">
        <v>101</v>
      </c>
      <c r="G130330" t="s">
        <v>186</v>
      </c>
      <c r="H130330" t="s">
        <v>103</v>
      </c>
      <c r="I130330" t="s">
        <v>187</v>
      </c>
      <c r="J130330" t="s">
        <v>120</v>
      </c>
    </row>
    <row r="130331" spans="1:12" x14ac:dyDescent="0.25">
      <c r="A130331">
        <v>143510</v>
      </c>
      <c r="B130331" s="2">
        <v>42259.509027777778</v>
      </c>
      <c r="C130331" s="2">
        <v>42259.530555555553</v>
      </c>
      <c r="D130331" t="s">
        <v>271</v>
      </c>
      <c r="E130331">
        <v>1913.319</v>
      </c>
      <c r="F130331" t="s">
        <v>107</v>
      </c>
      <c r="G130331" t="s">
        <v>233</v>
      </c>
      <c r="H130331" t="s">
        <v>108</v>
      </c>
      <c r="I130331" t="s">
        <v>234</v>
      </c>
      <c r="J130331" t="s">
        <v>120</v>
      </c>
    </row>
    <row r="130332" spans="1:12" x14ac:dyDescent="0.25">
      <c r="A130332">
        <v>143512</v>
      </c>
      <c r="B130332" s="2">
        <v>42259.510416666664</v>
      </c>
      <c r="C130332" s="2">
        <v>42259.619444444441</v>
      </c>
      <c r="D130332" t="s">
        <v>551</v>
      </c>
      <c r="E130332">
        <v>9455.0949999999993</v>
      </c>
      <c r="F130332" t="s">
        <v>101</v>
      </c>
      <c r="G130332" t="s">
        <v>186</v>
      </c>
      <c r="H130332" t="s">
        <v>103</v>
      </c>
      <c r="I130332" t="s">
        <v>187</v>
      </c>
      <c r="J130332" t="s">
        <v>120</v>
      </c>
    </row>
    <row r="130333" spans="1:12" x14ac:dyDescent="0.25">
      <c r="A130333">
        <v>143513</v>
      </c>
      <c r="B130333" s="2">
        <v>42259.510416666664</v>
      </c>
      <c r="C130333" s="2">
        <v>42259.615972222222</v>
      </c>
      <c r="D130333" t="s">
        <v>546</v>
      </c>
      <c r="E130333">
        <v>9126.7129999999997</v>
      </c>
      <c r="F130333" t="s">
        <v>101</v>
      </c>
      <c r="G130333" t="s">
        <v>186</v>
      </c>
      <c r="H130333" t="s">
        <v>103</v>
      </c>
      <c r="I130333" t="s">
        <v>187</v>
      </c>
      <c r="J130333" t="s">
        <v>120</v>
      </c>
    </row>
    <row r="130334" spans="1:12" x14ac:dyDescent="0.25">
      <c r="A130334">
        <v>143514</v>
      </c>
      <c r="B130334" s="2">
        <v>42259.511111111111</v>
      </c>
      <c r="C130334" s="2">
        <v>42259.523611111108</v>
      </c>
      <c r="D130334" t="s">
        <v>252</v>
      </c>
      <c r="E130334">
        <v>1112.1130000000001</v>
      </c>
      <c r="F130334" t="s">
        <v>161</v>
      </c>
      <c r="G130334" t="s">
        <v>109</v>
      </c>
      <c r="H130334" t="s">
        <v>162</v>
      </c>
      <c r="I130334" t="s">
        <v>110</v>
      </c>
      <c r="J130334" t="s">
        <v>120</v>
      </c>
    </row>
    <row r="130335" spans="1:12" x14ac:dyDescent="0.25">
      <c r="A130335">
        <v>143515</v>
      </c>
      <c r="B130335" s="2">
        <v>42259.511111111111</v>
      </c>
      <c r="C130335" s="2">
        <v>42259.615972222222</v>
      </c>
      <c r="D130335" t="s">
        <v>48</v>
      </c>
      <c r="E130335">
        <v>9070.2369999999992</v>
      </c>
      <c r="F130335" t="s">
        <v>101</v>
      </c>
      <c r="G130335" t="s">
        <v>186</v>
      </c>
      <c r="H130335" t="s">
        <v>103</v>
      </c>
      <c r="I130335" t="s">
        <v>187</v>
      </c>
      <c r="J130335" t="s">
        <v>120</v>
      </c>
    </row>
    <row r="130336" spans="1:12" x14ac:dyDescent="0.25">
      <c r="A130336">
        <v>143516</v>
      </c>
      <c r="B130336" s="2">
        <v>42259.511111111111</v>
      </c>
      <c r="C130336" s="2">
        <v>42259.615972222222</v>
      </c>
      <c r="D130336" t="s">
        <v>365</v>
      </c>
      <c r="E130336">
        <v>9053.8780000000006</v>
      </c>
      <c r="F130336" t="s">
        <v>101</v>
      </c>
      <c r="G130336" t="s">
        <v>186</v>
      </c>
      <c r="H130336" t="s">
        <v>103</v>
      </c>
      <c r="I130336" t="s">
        <v>187</v>
      </c>
      <c r="J130336" t="s">
        <v>120</v>
      </c>
    </row>
    <row r="130337" spans="1:12" x14ac:dyDescent="0.25">
      <c r="A130337">
        <v>143517</v>
      </c>
      <c r="B130337" s="2">
        <v>42259.511111111111</v>
      </c>
      <c r="C130337" s="2">
        <v>42259.523611111108</v>
      </c>
      <c r="D130337" t="s">
        <v>337</v>
      </c>
      <c r="E130337">
        <v>1068.6189999999999</v>
      </c>
      <c r="F130337" t="s">
        <v>161</v>
      </c>
      <c r="G130337" t="s">
        <v>109</v>
      </c>
      <c r="H130337" t="s">
        <v>162</v>
      </c>
      <c r="I130337" t="s">
        <v>110</v>
      </c>
      <c r="J130337" t="s">
        <v>120</v>
      </c>
    </row>
    <row r="130338" spans="1:12" x14ac:dyDescent="0.25">
      <c r="A130338">
        <v>143518</v>
      </c>
      <c r="B130338" s="2">
        <v>42259.511805555558</v>
      </c>
      <c r="C130338" s="2">
        <v>42259.534722222219</v>
      </c>
      <c r="D130338" t="s">
        <v>52</v>
      </c>
      <c r="E130338">
        <v>1983.52</v>
      </c>
      <c r="F130338" t="s">
        <v>102</v>
      </c>
      <c r="G130338" t="s">
        <v>167</v>
      </c>
      <c r="H130338" t="s">
        <v>104</v>
      </c>
      <c r="I130338" t="s">
        <v>168</v>
      </c>
      <c r="J130338" t="s">
        <v>120</v>
      </c>
    </row>
    <row r="130339" spans="1:12" x14ac:dyDescent="0.25">
      <c r="A130339">
        <v>143520</v>
      </c>
      <c r="B130339" s="2">
        <v>42259.513194444444</v>
      </c>
      <c r="C130339" s="2">
        <v>42259.519444444442</v>
      </c>
      <c r="D130339" t="s">
        <v>61</v>
      </c>
      <c r="E130339">
        <v>522.49900000000002</v>
      </c>
      <c r="F130339" t="s">
        <v>112</v>
      </c>
      <c r="G130339" t="s">
        <v>167</v>
      </c>
      <c r="H130339" t="s">
        <v>114</v>
      </c>
      <c r="I130339" t="s">
        <v>168</v>
      </c>
      <c r="J130339" t="s">
        <v>22</v>
      </c>
      <c r="K130339" t="s">
        <v>23</v>
      </c>
      <c r="L130339">
        <v>1988</v>
      </c>
    </row>
    <row r="130340" spans="1:12" x14ac:dyDescent="0.25">
      <c r="A130340">
        <v>143521</v>
      </c>
      <c r="B130340" s="2">
        <v>42259.515277777777</v>
      </c>
      <c r="C130340" s="2">
        <v>42259.520833333336</v>
      </c>
      <c r="D130340" t="s">
        <v>545</v>
      </c>
      <c r="E130340">
        <v>501.42200000000003</v>
      </c>
      <c r="F130340" t="s">
        <v>606</v>
      </c>
      <c r="G130340" t="s">
        <v>113</v>
      </c>
      <c r="H130340" t="s">
        <v>607</v>
      </c>
      <c r="I130340" t="s">
        <v>115</v>
      </c>
      <c r="J130340" t="s">
        <v>120</v>
      </c>
    </row>
    <row r="130341" spans="1:12" x14ac:dyDescent="0.25">
      <c r="A130341">
        <v>143522</v>
      </c>
      <c r="B130341" s="2">
        <v>42259.515972222223</v>
      </c>
      <c r="C130341" s="2">
        <v>42259.680555555555</v>
      </c>
      <c r="D130341" t="s">
        <v>385</v>
      </c>
      <c r="E130341">
        <v>14222.5</v>
      </c>
      <c r="F130341" t="s">
        <v>85</v>
      </c>
      <c r="G130341" t="s">
        <v>117</v>
      </c>
      <c r="H130341" t="s">
        <v>86</v>
      </c>
      <c r="I130341" t="s">
        <v>118</v>
      </c>
      <c r="J130341" t="s">
        <v>120</v>
      </c>
    </row>
    <row r="130342" spans="1:12" x14ac:dyDescent="0.25">
      <c r="A130342">
        <v>143523</v>
      </c>
      <c r="B130342" s="2">
        <v>42259.51666666667</v>
      </c>
      <c r="C130342" s="2">
        <v>42259.680555555555</v>
      </c>
      <c r="D130342" t="s">
        <v>301</v>
      </c>
      <c r="E130342">
        <v>14190.464</v>
      </c>
      <c r="F130342" t="s">
        <v>85</v>
      </c>
      <c r="G130342" t="s">
        <v>117</v>
      </c>
      <c r="H130342" t="s">
        <v>86</v>
      </c>
      <c r="I130342" t="s">
        <v>118</v>
      </c>
      <c r="J130342" t="s">
        <v>120</v>
      </c>
    </row>
    <row r="130343" spans="1:12" x14ac:dyDescent="0.25">
      <c r="A130343">
        <v>143524</v>
      </c>
      <c r="B130343" s="2">
        <v>42259.51666666667</v>
      </c>
      <c r="C130343" s="2">
        <v>42259.548611111109</v>
      </c>
      <c r="D130343" t="s">
        <v>328</v>
      </c>
      <c r="E130343">
        <v>2782.2829999999999</v>
      </c>
      <c r="F130343" t="s">
        <v>186</v>
      </c>
      <c r="G130343" t="s">
        <v>132</v>
      </c>
      <c r="H130343" t="s">
        <v>187</v>
      </c>
      <c r="I130343" t="s">
        <v>133</v>
      </c>
      <c r="J130343" t="s">
        <v>120</v>
      </c>
    </row>
    <row r="130344" spans="1:12" x14ac:dyDescent="0.25">
      <c r="A130344">
        <v>143525</v>
      </c>
      <c r="B130344" s="2">
        <v>42259.51666666667</v>
      </c>
      <c r="C130344" s="2">
        <v>42259.548611111109</v>
      </c>
      <c r="D130344" t="s">
        <v>449</v>
      </c>
      <c r="E130344">
        <v>2777.174</v>
      </c>
      <c r="F130344" t="s">
        <v>186</v>
      </c>
      <c r="G130344" t="s">
        <v>132</v>
      </c>
      <c r="H130344" t="s">
        <v>187</v>
      </c>
      <c r="I130344" t="s">
        <v>133</v>
      </c>
      <c r="J130344" t="s">
        <v>120</v>
      </c>
    </row>
    <row r="130345" spans="1:12" x14ac:dyDescent="0.25">
      <c r="A130345">
        <v>143527</v>
      </c>
      <c r="B130345" s="2">
        <v>42259.51666666667</v>
      </c>
      <c r="C130345" s="2">
        <v>42259.526388888888</v>
      </c>
      <c r="D130345" t="s">
        <v>171</v>
      </c>
      <c r="E130345">
        <v>801.73099999999999</v>
      </c>
      <c r="F130345" t="s">
        <v>167</v>
      </c>
      <c r="G130345" t="s">
        <v>85</v>
      </c>
      <c r="H130345" t="s">
        <v>168</v>
      </c>
      <c r="I130345" t="s">
        <v>86</v>
      </c>
      <c r="J130345" t="s">
        <v>120</v>
      </c>
    </row>
    <row r="130346" spans="1:12" x14ac:dyDescent="0.25">
      <c r="A130346">
        <v>143528</v>
      </c>
      <c r="B130346" s="2">
        <v>42259.51666666667</v>
      </c>
      <c r="C130346" s="2">
        <v>42259.530555555553</v>
      </c>
      <c r="D130346" t="s">
        <v>530</v>
      </c>
      <c r="E130346">
        <v>1215.931</v>
      </c>
      <c r="F130346" t="s">
        <v>225</v>
      </c>
      <c r="G130346" t="s">
        <v>101</v>
      </c>
      <c r="H130346" t="s">
        <v>226</v>
      </c>
      <c r="I130346" t="s">
        <v>103</v>
      </c>
      <c r="J130346" t="s">
        <v>22</v>
      </c>
      <c r="K130346" t="s">
        <v>26</v>
      </c>
      <c r="L130346">
        <v>1981</v>
      </c>
    </row>
    <row r="130347" spans="1:12" x14ac:dyDescent="0.25">
      <c r="A130347">
        <v>143529</v>
      </c>
      <c r="B130347" s="2">
        <v>42259.51666666667</v>
      </c>
      <c r="C130347" s="2">
        <v>42259.530555555553</v>
      </c>
      <c r="D130347" t="s">
        <v>339</v>
      </c>
      <c r="E130347">
        <v>1200.9469999999999</v>
      </c>
      <c r="F130347" t="s">
        <v>225</v>
      </c>
      <c r="G130347" t="s">
        <v>101</v>
      </c>
      <c r="H130347" t="s">
        <v>226</v>
      </c>
      <c r="I130347" t="s">
        <v>103</v>
      </c>
      <c r="J130347" t="s">
        <v>22</v>
      </c>
      <c r="K130347" t="s">
        <v>23</v>
      </c>
      <c r="L130347">
        <v>1981</v>
      </c>
    </row>
    <row r="130348" spans="1:12" x14ac:dyDescent="0.25">
      <c r="A130348">
        <v>143530</v>
      </c>
      <c r="B130348" s="2">
        <v>42259.517361111109</v>
      </c>
      <c r="C130348" s="2">
        <v>42259.518750000003</v>
      </c>
      <c r="D130348" t="s">
        <v>324</v>
      </c>
      <c r="E130348">
        <v>153.739</v>
      </c>
      <c r="F130348" t="s">
        <v>603</v>
      </c>
      <c r="G130348" t="s">
        <v>183</v>
      </c>
      <c r="H130348" t="s">
        <v>604</v>
      </c>
      <c r="I130348" t="s">
        <v>184</v>
      </c>
      <c r="J130348" t="s">
        <v>22</v>
      </c>
      <c r="K130348" t="s">
        <v>23</v>
      </c>
      <c r="L130348">
        <v>1987</v>
      </c>
    </row>
    <row r="130349" spans="1:12" x14ac:dyDescent="0.25">
      <c r="A130349">
        <v>143531</v>
      </c>
      <c r="B130349" s="2">
        <v>42259.517361111109</v>
      </c>
      <c r="C130349" s="2">
        <v>42259.54583333333</v>
      </c>
      <c r="D130349" t="s">
        <v>43</v>
      </c>
      <c r="E130349">
        <v>2447.712</v>
      </c>
      <c r="F130349" t="s">
        <v>101</v>
      </c>
      <c r="G130349" t="s">
        <v>101</v>
      </c>
      <c r="H130349" t="s">
        <v>103</v>
      </c>
      <c r="I130349" t="s">
        <v>103</v>
      </c>
      <c r="J130349" t="s">
        <v>120</v>
      </c>
    </row>
    <row r="130350" spans="1:12" x14ac:dyDescent="0.25">
      <c r="A130350">
        <v>143532</v>
      </c>
      <c r="B130350" s="2">
        <v>42259.518750000003</v>
      </c>
      <c r="C130350" s="2">
        <v>42259.526388888888</v>
      </c>
      <c r="D130350" t="s">
        <v>106</v>
      </c>
      <c r="E130350">
        <v>682.16300000000001</v>
      </c>
      <c r="F130350" t="s">
        <v>167</v>
      </c>
      <c r="G130350" t="s">
        <v>85</v>
      </c>
      <c r="H130350" t="s">
        <v>168</v>
      </c>
      <c r="I130350" t="s">
        <v>86</v>
      </c>
      <c r="J130350" t="s">
        <v>120</v>
      </c>
    </row>
    <row r="130351" spans="1:12" x14ac:dyDescent="0.25">
      <c r="A130351">
        <v>143533</v>
      </c>
      <c r="B130351" s="2">
        <v>42259.522222222222</v>
      </c>
      <c r="C130351" s="2">
        <v>42259.53402777778</v>
      </c>
      <c r="D130351" t="s">
        <v>545</v>
      </c>
      <c r="E130351">
        <v>1046.212</v>
      </c>
      <c r="F130351" t="s">
        <v>113</v>
      </c>
      <c r="G130351" t="s">
        <v>44</v>
      </c>
      <c r="H130351" t="s">
        <v>115</v>
      </c>
      <c r="I130351" t="s">
        <v>45</v>
      </c>
      <c r="J130351" t="s">
        <v>120</v>
      </c>
    </row>
    <row r="130352" spans="1:12" x14ac:dyDescent="0.25">
      <c r="A130352">
        <v>143534</v>
      </c>
      <c r="B130352" s="2">
        <v>42259.522916666669</v>
      </c>
      <c r="C130352" s="2">
        <v>42259.532638888886</v>
      </c>
      <c r="D130352" t="s">
        <v>381</v>
      </c>
      <c r="E130352">
        <v>864.94899999999996</v>
      </c>
      <c r="F130352" t="s">
        <v>75</v>
      </c>
      <c r="G130352" t="s">
        <v>107</v>
      </c>
      <c r="H130352" t="s">
        <v>76</v>
      </c>
      <c r="I130352" t="s">
        <v>108</v>
      </c>
      <c r="J130352" t="s">
        <v>120</v>
      </c>
    </row>
    <row r="130353" spans="1:12" x14ac:dyDescent="0.25">
      <c r="A130353">
        <v>143535</v>
      </c>
      <c r="B130353" s="2">
        <v>42259.522916666669</v>
      </c>
      <c r="C130353" s="2">
        <v>42259.533333333333</v>
      </c>
      <c r="D130353" t="s">
        <v>361</v>
      </c>
      <c r="E130353">
        <v>913.89700000000005</v>
      </c>
      <c r="F130353" t="s">
        <v>75</v>
      </c>
      <c r="G130353" t="s">
        <v>107</v>
      </c>
      <c r="H130353" t="s">
        <v>76</v>
      </c>
      <c r="I130353" t="s">
        <v>108</v>
      </c>
      <c r="J130353" t="s">
        <v>120</v>
      </c>
    </row>
    <row r="130354" spans="1:12" x14ac:dyDescent="0.25">
      <c r="A130354">
        <v>143536</v>
      </c>
      <c r="B130354" s="2">
        <v>42259.52847222222</v>
      </c>
      <c r="C130354" s="2">
        <v>42259.540277777778</v>
      </c>
      <c r="D130354" t="s">
        <v>123</v>
      </c>
      <c r="E130354">
        <v>1021.8</v>
      </c>
      <c r="F130354" t="s">
        <v>109</v>
      </c>
      <c r="G130354" t="s">
        <v>603</v>
      </c>
      <c r="H130354" t="s">
        <v>110</v>
      </c>
      <c r="I130354" t="s">
        <v>604</v>
      </c>
      <c r="J130354" t="s">
        <v>22</v>
      </c>
      <c r="K130354" t="s">
        <v>23</v>
      </c>
      <c r="L130354">
        <v>1980</v>
      </c>
    </row>
    <row r="130355" spans="1:12" x14ac:dyDescent="0.25">
      <c r="A130355">
        <v>143537</v>
      </c>
      <c r="B130355" s="2">
        <v>42259.529166666667</v>
      </c>
      <c r="C130355" s="2">
        <v>42259.544444444444</v>
      </c>
      <c r="D130355" t="s">
        <v>439</v>
      </c>
      <c r="E130355">
        <v>1309.71</v>
      </c>
      <c r="F130355" t="s">
        <v>145</v>
      </c>
      <c r="G130355" t="s">
        <v>145</v>
      </c>
      <c r="H130355" t="s">
        <v>146</v>
      </c>
      <c r="I130355" t="s">
        <v>146</v>
      </c>
      <c r="J130355" t="s">
        <v>120</v>
      </c>
    </row>
    <row r="130356" spans="1:12" x14ac:dyDescent="0.25">
      <c r="A130356">
        <v>143539</v>
      </c>
      <c r="B130356" s="2">
        <v>42259.53125</v>
      </c>
      <c r="C130356" s="2">
        <v>42259.741666666669</v>
      </c>
      <c r="D130356" t="s">
        <v>348</v>
      </c>
      <c r="E130356">
        <v>18199.488000000001</v>
      </c>
      <c r="F130356" t="s">
        <v>44</v>
      </c>
      <c r="G130356" t="s">
        <v>44</v>
      </c>
      <c r="H130356" t="s">
        <v>45</v>
      </c>
      <c r="I130356" t="s">
        <v>45</v>
      </c>
      <c r="J130356" t="s">
        <v>120</v>
      </c>
    </row>
    <row r="130357" spans="1:12" x14ac:dyDescent="0.25">
      <c r="A130357">
        <v>143540</v>
      </c>
      <c r="B130357" s="2">
        <v>42259.531944444447</v>
      </c>
      <c r="C130357" s="2">
        <v>42259.560416666667</v>
      </c>
      <c r="D130357" t="s">
        <v>440</v>
      </c>
      <c r="E130357">
        <v>2488.4169999999999</v>
      </c>
      <c r="F130357" t="s">
        <v>44</v>
      </c>
      <c r="G130357" t="s">
        <v>606</v>
      </c>
      <c r="H130357" t="s">
        <v>45</v>
      </c>
      <c r="I130357" t="s">
        <v>607</v>
      </c>
      <c r="J130357" t="s">
        <v>120</v>
      </c>
    </row>
    <row r="130358" spans="1:12" x14ac:dyDescent="0.25">
      <c r="A130358">
        <v>143541</v>
      </c>
      <c r="B130358" s="2">
        <v>42259.531944444447</v>
      </c>
      <c r="C130358" s="2">
        <v>42259.560416666667</v>
      </c>
      <c r="D130358" t="s">
        <v>513</v>
      </c>
      <c r="E130358">
        <v>2485.2950000000001</v>
      </c>
      <c r="F130358" t="s">
        <v>44</v>
      </c>
      <c r="G130358" t="s">
        <v>606</v>
      </c>
      <c r="H130358" t="s">
        <v>45</v>
      </c>
      <c r="I130358" t="s">
        <v>607</v>
      </c>
      <c r="J130358" t="s">
        <v>120</v>
      </c>
    </row>
    <row r="130359" spans="1:12" x14ac:dyDescent="0.25">
      <c r="A130359">
        <v>143542</v>
      </c>
      <c r="B130359" s="2">
        <v>42259.531944444447</v>
      </c>
      <c r="C130359" s="2">
        <v>42259.556250000001</v>
      </c>
      <c r="D130359" t="s">
        <v>280</v>
      </c>
      <c r="E130359">
        <v>2071.3359999999998</v>
      </c>
      <c r="F130359" t="s">
        <v>107</v>
      </c>
      <c r="G130359" t="s">
        <v>109</v>
      </c>
      <c r="H130359" t="s">
        <v>108</v>
      </c>
      <c r="I130359" t="s">
        <v>110</v>
      </c>
      <c r="J130359" t="s">
        <v>120</v>
      </c>
    </row>
    <row r="130360" spans="1:12" x14ac:dyDescent="0.25">
      <c r="A130360">
        <v>143543</v>
      </c>
      <c r="B130360" s="2">
        <v>42259.532638888886</v>
      </c>
      <c r="C130360" s="2">
        <v>42259.741666666669</v>
      </c>
      <c r="D130360" t="s">
        <v>568</v>
      </c>
      <c r="E130360">
        <v>18099.848000000002</v>
      </c>
      <c r="F130360" t="s">
        <v>44</v>
      </c>
      <c r="G130360" t="s">
        <v>44</v>
      </c>
      <c r="H130360" t="s">
        <v>45</v>
      </c>
      <c r="I130360" t="s">
        <v>45</v>
      </c>
      <c r="J130360" t="s">
        <v>120</v>
      </c>
    </row>
    <row r="130361" spans="1:12" x14ac:dyDescent="0.25">
      <c r="A130361">
        <v>143544</v>
      </c>
      <c r="B130361" s="2">
        <v>42259.532638888886</v>
      </c>
      <c r="C130361" s="2">
        <v>42259.556250000001</v>
      </c>
      <c r="D130361" t="s">
        <v>285</v>
      </c>
      <c r="E130361">
        <v>2020.2439999999999</v>
      </c>
      <c r="F130361" t="s">
        <v>107</v>
      </c>
      <c r="G130361" t="s">
        <v>109</v>
      </c>
      <c r="H130361" t="s">
        <v>108</v>
      </c>
      <c r="I130361" t="s">
        <v>110</v>
      </c>
      <c r="J130361" t="s">
        <v>120</v>
      </c>
    </row>
    <row r="130362" spans="1:12" x14ac:dyDescent="0.25">
      <c r="A130362">
        <v>143545</v>
      </c>
      <c r="B130362" s="2">
        <v>42259.534722222219</v>
      </c>
      <c r="C130362" s="2">
        <v>42259.560416666667</v>
      </c>
      <c r="D130362" t="s">
        <v>282</v>
      </c>
      <c r="E130362">
        <v>2220.3420000000001</v>
      </c>
      <c r="F130362" t="s">
        <v>44</v>
      </c>
      <c r="G130362" t="s">
        <v>606</v>
      </c>
      <c r="H130362" t="s">
        <v>45</v>
      </c>
      <c r="I130362" t="s">
        <v>607</v>
      </c>
      <c r="J130362" t="s">
        <v>120</v>
      </c>
    </row>
    <row r="130363" spans="1:12" x14ac:dyDescent="0.25">
      <c r="A130363">
        <v>143546</v>
      </c>
      <c r="B130363" s="2">
        <v>42259.534722222219</v>
      </c>
      <c r="C130363" s="2">
        <v>42259.556250000001</v>
      </c>
      <c r="D130363" t="s">
        <v>361</v>
      </c>
      <c r="E130363">
        <v>1828.694</v>
      </c>
      <c r="F130363" t="s">
        <v>107</v>
      </c>
      <c r="G130363" t="s">
        <v>109</v>
      </c>
      <c r="H130363" t="s">
        <v>108</v>
      </c>
      <c r="I130363" t="s">
        <v>110</v>
      </c>
      <c r="J130363" t="s">
        <v>120</v>
      </c>
    </row>
    <row r="130364" spans="1:12" x14ac:dyDescent="0.25">
      <c r="A130364">
        <v>143547</v>
      </c>
      <c r="B130364" s="2">
        <v>42259.534722222219</v>
      </c>
      <c r="C130364" s="2">
        <v>42259.560416666667</v>
      </c>
      <c r="D130364" t="s">
        <v>50</v>
      </c>
      <c r="E130364">
        <v>2189.7689999999998</v>
      </c>
      <c r="F130364" t="s">
        <v>44</v>
      </c>
      <c r="G130364" t="s">
        <v>606</v>
      </c>
      <c r="H130364" t="s">
        <v>45</v>
      </c>
      <c r="I130364" t="s">
        <v>607</v>
      </c>
      <c r="J130364" t="s">
        <v>120</v>
      </c>
    </row>
    <row r="130365" spans="1:12" x14ac:dyDescent="0.25">
      <c r="A130365">
        <v>143548</v>
      </c>
      <c r="B130365" s="2">
        <v>42259.535416666666</v>
      </c>
      <c r="C130365" s="2">
        <v>42259.553472222222</v>
      </c>
      <c r="D130365" t="s">
        <v>345</v>
      </c>
      <c r="E130365">
        <v>1530.8920000000001</v>
      </c>
      <c r="F130365" t="s">
        <v>177</v>
      </c>
      <c r="G130365" t="s">
        <v>291</v>
      </c>
      <c r="H130365" t="s">
        <v>178</v>
      </c>
      <c r="I130365" t="s">
        <v>292</v>
      </c>
      <c r="J130365" t="s">
        <v>22</v>
      </c>
      <c r="K130365" t="s">
        <v>23</v>
      </c>
      <c r="L130365">
        <v>1985</v>
      </c>
    </row>
    <row r="130366" spans="1:12" x14ac:dyDescent="0.25">
      <c r="A130366">
        <v>143549</v>
      </c>
      <c r="B130366" s="2">
        <v>42259.535416666666</v>
      </c>
      <c r="C130366" s="2">
        <v>42259.541666666664</v>
      </c>
      <c r="D130366" t="s">
        <v>545</v>
      </c>
      <c r="E130366">
        <v>525.13</v>
      </c>
      <c r="F130366" t="s">
        <v>44</v>
      </c>
      <c r="G130366" t="s">
        <v>19</v>
      </c>
      <c r="H130366" t="s">
        <v>45</v>
      </c>
      <c r="I130366" t="s">
        <v>21</v>
      </c>
      <c r="J130366" t="s">
        <v>120</v>
      </c>
    </row>
    <row r="130367" spans="1:12" x14ac:dyDescent="0.25">
      <c r="A130367">
        <v>143551</v>
      </c>
      <c r="B130367" s="2">
        <v>42259.539583333331</v>
      </c>
      <c r="C130367" s="2">
        <v>42259.547222222223</v>
      </c>
      <c r="D130367" t="s">
        <v>230</v>
      </c>
      <c r="E130367">
        <v>668.16899999999998</v>
      </c>
      <c r="F130367" t="s">
        <v>71</v>
      </c>
      <c r="G130367" t="s">
        <v>151</v>
      </c>
      <c r="H130367" t="s">
        <v>72</v>
      </c>
      <c r="I130367" t="s">
        <v>152</v>
      </c>
      <c r="J130367" t="s">
        <v>22</v>
      </c>
      <c r="K130367" t="s">
        <v>26</v>
      </c>
      <c r="L130367">
        <v>1973</v>
      </c>
    </row>
    <row r="130368" spans="1:12" x14ac:dyDescent="0.25">
      <c r="A130368">
        <v>143552</v>
      </c>
      <c r="B130368" s="2">
        <v>42259.539583333331</v>
      </c>
      <c r="C130368" s="2">
        <v>42259.547222222223</v>
      </c>
      <c r="D130368" t="s">
        <v>478</v>
      </c>
      <c r="E130368">
        <v>660.98800000000006</v>
      </c>
      <c r="F130368" t="s">
        <v>71</v>
      </c>
      <c r="G130368" t="s">
        <v>151</v>
      </c>
      <c r="H130368" t="s">
        <v>72</v>
      </c>
      <c r="I130368" t="s">
        <v>152</v>
      </c>
      <c r="J130368" t="s">
        <v>22</v>
      </c>
      <c r="K130368" t="s">
        <v>23</v>
      </c>
      <c r="L130368">
        <v>1975</v>
      </c>
    </row>
    <row r="130369" spans="1:12" x14ac:dyDescent="0.25">
      <c r="A130369">
        <v>143553</v>
      </c>
      <c r="B130369" s="2">
        <v>42259.541666666664</v>
      </c>
      <c r="C130369" s="2">
        <v>42259.56527777778</v>
      </c>
      <c r="D130369" t="s">
        <v>84</v>
      </c>
      <c r="E130369">
        <v>2061.9070000000002</v>
      </c>
      <c r="F130369" t="s">
        <v>145</v>
      </c>
      <c r="G130369" t="s">
        <v>291</v>
      </c>
      <c r="H130369" t="s">
        <v>146</v>
      </c>
      <c r="I130369" t="s">
        <v>292</v>
      </c>
      <c r="J130369" t="s">
        <v>120</v>
      </c>
    </row>
    <row r="130370" spans="1:12" x14ac:dyDescent="0.25">
      <c r="A130370">
        <v>143554</v>
      </c>
      <c r="B130370" s="2">
        <v>42259.542361111111</v>
      </c>
      <c r="C130370" s="2">
        <v>42259.565972222219</v>
      </c>
      <c r="D130370" t="s">
        <v>295</v>
      </c>
      <c r="E130370">
        <v>2057.328</v>
      </c>
      <c r="F130370" t="s">
        <v>145</v>
      </c>
      <c r="G130370" t="s">
        <v>291</v>
      </c>
      <c r="H130370" t="s">
        <v>146</v>
      </c>
      <c r="I130370" t="s">
        <v>292</v>
      </c>
      <c r="J130370" t="s">
        <v>120</v>
      </c>
    </row>
    <row r="130371" spans="1:12" x14ac:dyDescent="0.25">
      <c r="A130371">
        <v>143555</v>
      </c>
      <c r="B130371" s="2">
        <v>42259.543749999997</v>
      </c>
      <c r="C130371" s="2">
        <v>42259.567361111112</v>
      </c>
      <c r="D130371" t="s">
        <v>541</v>
      </c>
      <c r="E130371">
        <v>2022.4760000000001</v>
      </c>
      <c r="F130371" t="s">
        <v>145</v>
      </c>
      <c r="G130371" t="s">
        <v>291</v>
      </c>
      <c r="H130371" t="s">
        <v>146</v>
      </c>
      <c r="I130371" t="s">
        <v>292</v>
      </c>
      <c r="J130371" t="s">
        <v>120</v>
      </c>
    </row>
    <row r="130372" spans="1:12" x14ac:dyDescent="0.25">
      <c r="A130372">
        <v>143556</v>
      </c>
      <c r="B130372" s="2">
        <v>42259.543749999997</v>
      </c>
      <c r="C130372" s="2">
        <v>42259.569444444445</v>
      </c>
      <c r="D130372" t="s">
        <v>302</v>
      </c>
      <c r="E130372">
        <v>2240.9569999999999</v>
      </c>
      <c r="F130372" t="s">
        <v>145</v>
      </c>
      <c r="G130372" t="s">
        <v>291</v>
      </c>
      <c r="H130372" t="s">
        <v>146</v>
      </c>
      <c r="I130372" t="s">
        <v>292</v>
      </c>
      <c r="J130372" t="s">
        <v>120</v>
      </c>
    </row>
    <row r="130373" spans="1:12" x14ac:dyDescent="0.25">
      <c r="A130373">
        <v>143557</v>
      </c>
      <c r="B130373" s="2">
        <v>42259.544444444444</v>
      </c>
      <c r="C130373" s="2">
        <v>42259.623611111114</v>
      </c>
      <c r="D130373" t="s">
        <v>140</v>
      </c>
      <c r="E130373">
        <v>6849.3770000000004</v>
      </c>
      <c r="F130373" t="s">
        <v>44</v>
      </c>
      <c r="G130373" t="s">
        <v>177</v>
      </c>
      <c r="H130373" t="s">
        <v>45</v>
      </c>
      <c r="I130373" t="s">
        <v>178</v>
      </c>
      <c r="J130373" t="s">
        <v>120</v>
      </c>
    </row>
    <row r="130374" spans="1:12" x14ac:dyDescent="0.25">
      <c r="A130374">
        <v>143558</v>
      </c>
      <c r="B130374" s="2">
        <v>42259.544444444444</v>
      </c>
      <c r="C130374" s="2">
        <v>42259.623611111114</v>
      </c>
      <c r="D130374" t="s">
        <v>417</v>
      </c>
      <c r="E130374">
        <v>6837.7659999999996</v>
      </c>
      <c r="F130374" t="s">
        <v>44</v>
      </c>
      <c r="G130374" t="s">
        <v>177</v>
      </c>
      <c r="H130374" t="s">
        <v>45</v>
      </c>
      <c r="I130374" t="s">
        <v>178</v>
      </c>
      <c r="J130374" t="s">
        <v>120</v>
      </c>
    </row>
    <row r="130375" spans="1:12" x14ac:dyDescent="0.25">
      <c r="A130375">
        <v>143559</v>
      </c>
      <c r="B130375" s="2">
        <v>42259.545138888891</v>
      </c>
      <c r="C130375" s="2">
        <v>42259.565972222219</v>
      </c>
      <c r="D130375" t="s">
        <v>439</v>
      </c>
      <c r="E130375">
        <v>1756.35</v>
      </c>
      <c r="F130375" t="s">
        <v>145</v>
      </c>
      <c r="G130375" t="s">
        <v>291</v>
      </c>
      <c r="H130375" t="s">
        <v>146</v>
      </c>
      <c r="I130375" t="s">
        <v>292</v>
      </c>
      <c r="J130375" t="s">
        <v>120</v>
      </c>
    </row>
    <row r="130376" spans="1:12" x14ac:dyDescent="0.25">
      <c r="A130376">
        <v>143560</v>
      </c>
      <c r="B130376" s="2">
        <v>42259.54583333333</v>
      </c>
      <c r="C130376" s="2">
        <v>42259.555555555555</v>
      </c>
      <c r="D130376" t="s">
        <v>447</v>
      </c>
      <c r="E130376">
        <v>808.51199999999994</v>
      </c>
      <c r="F130376" t="s">
        <v>78</v>
      </c>
      <c r="G130376" t="s">
        <v>18</v>
      </c>
      <c r="H130376" t="s">
        <v>79</v>
      </c>
      <c r="I130376" t="s">
        <v>20</v>
      </c>
      <c r="J130376" t="s">
        <v>120</v>
      </c>
    </row>
    <row r="130377" spans="1:12" x14ac:dyDescent="0.25">
      <c r="A130377">
        <v>143561</v>
      </c>
      <c r="B130377" s="2">
        <v>42259.546527777777</v>
      </c>
      <c r="C130377" s="2">
        <v>42259.555555555555</v>
      </c>
      <c r="D130377" t="s">
        <v>488</v>
      </c>
      <c r="E130377">
        <v>766.84199999999998</v>
      </c>
      <c r="F130377" t="s">
        <v>78</v>
      </c>
      <c r="G130377" t="s">
        <v>18</v>
      </c>
      <c r="H130377" t="s">
        <v>79</v>
      </c>
      <c r="I130377" t="s">
        <v>20</v>
      </c>
      <c r="J130377" t="s">
        <v>120</v>
      </c>
    </row>
    <row r="130378" spans="1:12" x14ac:dyDescent="0.25">
      <c r="A130378">
        <v>143563</v>
      </c>
      <c r="B130378" s="2">
        <v>42259.55</v>
      </c>
      <c r="C130378" s="2">
        <v>42259.566666666666</v>
      </c>
      <c r="D130378" t="s">
        <v>442</v>
      </c>
      <c r="E130378">
        <v>1434.2760000000001</v>
      </c>
      <c r="F130378" t="s">
        <v>172</v>
      </c>
      <c r="G130378" t="s">
        <v>97</v>
      </c>
      <c r="H130378" t="s">
        <v>173</v>
      </c>
      <c r="I130378" t="s">
        <v>99</v>
      </c>
      <c r="J130378" t="s">
        <v>120</v>
      </c>
    </row>
    <row r="130379" spans="1:12" x14ac:dyDescent="0.25">
      <c r="A130379">
        <v>143564</v>
      </c>
      <c r="B130379" s="2">
        <v>42259.550694444442</v>
      </c>
      <c r="C130379" s="2">
        <v>42259.570833333331</v>
      </c>
      <c r="D130379" t="s">
        <v>557</v>
      </c>
      <c r="E130379">
        <v>1736.412</v>
      </c>
      <c r="F130379" t="s">
        <v>154</v>
      </c>
      <c r="G130379" t="s">
        <v>266</v>
      </c>
      <c r="H130379" t="s">
        <v>155</v>
      </c>
      <c r="I130379" t="s">
        <v>267</v>
      </c>
      <c r="J130379" t="s">
        <v>22</v>
      </c>
      <c r="K130379" t="s">
        <v>23</v>
      </c>
      <c r="L130379">
        <v>1975</v>
      </c>
    </row>
    <row r="130380" spans="1:12" x14ac:dyDescent="0.25">
      <c r="A130380">
        <v>143565</v>
      </c>
      <c r="B130380" s="2">
        <v>42259.550694444442</v>
      </c>
      <c r="C130380" s="2">
        <v>42259.567361111112</v>
      </c>
      <c r="D130380" t="s">
        <v>106</v>
      </c>
      <c r="E130380">
        <v>1416.6030000000001</v>
      </c>
      <c r="F130380" t="s">
        <v>85</v>
      </c>
      <c r="G130380" t="s">
        <v>19</v>
      </c>
      <c r="H130380" t="s">
        <v>86</v>
      </c>
      <c r="I130380" t="s">
        <v>21</v>
      </c>
      <c r="J130380" t="s">
        <v>120</v>
      </c>
    </row>
    <row r="130381" spans="1:12" x14ac:dyDescent="0.25">
      <c r="A130381">
        <v>143566</v>
      </c>
      <c r="B130381" s="2">
        <v>42259.551388888889</v>
      </c>
      <c r="C130381" s="2">
        <v>42259.556250000001</v>
      </c>
      <c r="D130381" t="s">
        <v>381</v>
      </c>
      <c r="E130381">
        <v>397.755</v>
      </c>
      <c r="F130381" t="s">
        <v>107</v>
      </c>
      <c r="G130381" t="s">
        <v>107</v>
      </c>
      <c r="H130381" t="s">
        <v>108</v>
      </c>
      <c r="I130381" t="s">
        <v>108</v>
      </c>
      <c r="J130381" t="s">
        <v>22</v>
      </c>
      <c r="K130381" t="s">
        <v>23</v>
      </c>
      <c r="L130381">
        <v>1983</v>
      </c>
    </row>
    <row r="130382" spans="1:12" x14ac:dyDescent="0.25">
      <c r="A130382">
        <v>143567</v>
      </c>
      <c r="B130382" s="2">
        <v>42259.551388888889</v>
      </c>
      <c r="C130382" s="2">
        <v>42259.620833333334</v>
      </c>
      <c r="D130382" t="s">
        <v>571</v>
      </c>
      <c r="E130382">
        <v>6016.9530000000004</v>
      </c>
      <c r="F130382" t="s">
        <v>88</v>
      </c>
      <c r="G130382" t="s">
        <v>107</v>
      </c>
      <c r="H130382" t="s">
        <v>90</v>
      </c>
      <c r="I130382" t="s">
        <v>108</v>
      </c>
      <c r="J130382" t="s">
        <v>120</v>
      </c>
    </row>
    <row r="130383" spans="1:12" x14ac:dyDescent="0.25">
      <c r="A130383">
        <v>143568</v>
      </c>
      <c r="B130383" s="2">
        <v>42259.552083333336</v>
      </c>
      <c r="C130383" s="2">
        <v>42259.621527777781</v>
      </c>
      <c r="D130383" t="s">
        <v>437</v>
      </c>
      <c r="E130383">
        <v>5987.5550000000003</v>
      </c>
      <c r="F130383" t="s">
        <v>88</v>
      </c>
      <c r="G130383" t="s">
        <v>107</v>
      </c>
      <c r="H130383" t="s">
        <v>90</v>
      </c>
      <c r="I130383" t="s">
        <v>108</v>
      </c>
      <c r="J130383" t="s">
        <v>120</v>
      </c>
    </row>
    <row r="130384" spans="1:12" x14ac:dyDescent="0.25">
      <c r="A130384">
        <v>143570</v>
      </c>
      <c r="B130384" s="2">
        <v>42259.552083333336</v>
      </c>
      <c r="C130384" s="2">
        <v>42259.56527777778</v>
      </c>
      <c r="D130384" t="s">
        <v>408</v>
      </c>
      <c r="E130384">
        <v>1131.42</v>
      </c>
      <c r="F130384" t="s">
        <v>64</v>
      </c>
      <c r="G130384" t="s">
        <v>599</v>
      </c>
      <c r="H130384" t="s">
        <v>65</v>
      </c>
      <c r="I130384" t="s">
        <v>600</v>
      </c>
      <c r="J130384" t="s">
        <v>120</v>
      </c>
    </row>
    <row r="130385" spans="1:12" x14ac:dyDescent="0.25">
      <c r="A130385">
        <v>143571</v>
      </c>
      <c r="B130385" s="2">
        <v>42259.552777777775</v>
      </c>
      <c r="C130385" s="2">
        <v>42259.560416666667</v>
      </c>
      <c r="D130385" t="s">
        <v>131</v>
      </c>
      <c r="E130385">
        <v>672.88800000000003</v>
      </c>
      <c r="F130385" t="s">
        <v>64</v>
      </c>
      <c r="G130385" t="s">
        <v>64</v>
      </c>
      <c r="H130385" t="s">
        <v>65</v>
      </c>
      <c r="I130385" t="s">
        <v>65</v>
      </c>
      <c r="J130385" t="s">
        <v>120</v>
      </c>
    </row>
    <row r="130386" spans="1:12" x14ac:dyDescent="0.25">
      <c r="A130386">
        <v>143572</v>
      </c>
      <c r="B130386" s="2">
        <v>42259.552777777775</v>
      </c>
      <c r="C130386" s="2">
        <v>42259.56527777778</v>
      </c>
      <c r="D130386" t="s">
        <v>305</v>
      </c>
      <c r="E130386">
        <v>1089.386</v>
      </c>
      <c r="F130386" t="s">
        <v>64</v>
      </c>
      <c r="G130386" t="s">
        <v>599</v>
      </c>
      <c r="H130386" t="s">
        <v>65</v>
      </c>
      <c r="I130386" t="s">
        <v>600</v>
      </c>
      <c r="J130386" t="s">
        <v>120</v>
      </c>
    </row>
    <row r="130387" spans="1:12" x14ac:dyDescent="0.25">
      <c r="A130387">
        <v>143573</v>
      </c>
      <c r="B130387" s="2">
        <v>42259.557638888888</v>
      </c>
      <c r="C130387" s="2">
        <v>42259.582638888889</v>
      </c>
      <c r="D130387" t="s">
        <v>252</v>
      </c>
      <c r="E130387">
        <v>2193.297</v>
      </c>
      <c r="F130387" t="s">
        <v>109</v>
      </c>
      <c r="G130387" t="s">
        <v>19</v>
      </c>
      <c r="H130387" t="s">
        <v>110</v>
      </c>
      <c r="I130387" t="s">
        <v>21</v>
      </c>
      <c r="J130387" t="s">
        <v>120</v>
      </c>
    </row>
    <row r="130388" spans="1:12" x14ac:dyDescent="0.25">
      <c r="A130388">
        <v>143574</v>
      </c>
      <c r="B130388" s="2">
        <v>42259.558333333334</v>
      </c>
      <c r="C130388" s="2">
        <v>42259.582638888889</v>
      </c>
      <c r="D130388" t="s">
        <v>337</v>
      </c>
      <c r="E130388">
        <v>2128.6390000000001</v>
      </c>
      <c r="F130388" t="s">
        <v>109</v>
      </c>
      <c r="G130388" t="s">
        <v>19</v>
      </c>
      <c r="H130388" t="s">
        <v>110</v>
      </c>
      <c r="I130388" t="s">
        <v>21</v>
      </c>
      <c r="J130388" t="s">
        <v>120</v>
      </c>
    </row>
    <row r="130389" spans="1:12" x14ac:dyDescent="0.25">
      <c r="A130389">
        <v>143575</v>
      </c>
      <c r="B130389" s="2">
        <v>42259.559027777781</v>
      </c>
      <c r="C130389" s="2">
        <v>42259.582638888889</v>
      </c>
      <c r="D130389" t="s">
        <v>38</v>
      </c>
      <c r="E130389">
        <v>2073.681</v>
      </c>
      <c r="F130389" t="s">
        <v>109</v>
      </c>
      <c r="G130389" t="s">
        <v>19</v>
      </c>
      <c r="H130389" t="s">
        <v>110</v>
      </c>
      <c r="I130389" t="s">
        <v>21</v>
      </c>
      <c r="J130389" t="s">
        <v>120</v>
      </c>
    </row>
    <row r="130390" spans="1:12" x14ac:dyDescent="0.25">
      <c r="A130390">
        <v>143577</v>
      </c>
      <c r="B130390" s="2">
        <v>42259.564583333333</v>
      </c>
      <c r="C130390" s="2">
        <v>42259.578472222223</v>
      </c>
      <c r="D130390" t="s">
        <v>68</v>
      </c>
      <c r="E130390">
        <v>1183.702</v>
      </c>
      <c r="F130390" t="s">
        <v>117</v>
      </c>
      <c r="G130390" t="s">
        <v>102</v>
      </c>
      <c r="H130390" t="s">
        <v>118</v>
      </c>
      <c r="I130390" t="s">
        <v>104</v>
      </c>
      <c r="J130390" t="s">
        <v>22</v>
      </c>
      <c r="K130390" t="s">
        <v>93</v>
      </c>
      <c r="L130390">
        <v>1992</v>
      </c>
    </row>
    <row r="130391" spans="1:12" x14ac:dyDescent="0.25">
      <c r="A130391">
        <v>143578</v>
      </c>
      <c r="B130391" s="2">
        <v>42259.56527777778</v>
      </c>
      <c r="C130391" s="2">
        <v>42259.661111111112</v>
      </c>
      <c r="D130391" t="s">
        <v>260</v>
      </c>
      <c r="E130391">
        <v>8322.2060000000001</v>
      </c>
      <c r="F130391" t="s">
        <v>97</v>
      </c>
      <c r="G130391" t="s">
        <v>97</v>
      </c>
      <c r="H130391" t="s">
        <v>99</v>
      </c>
      <c r="I130391" t="s">
        <v>99</v>
      </c>
      <c r="J130391" t="s">
        <v>120</v>
      </c>
    </row>
    <row r="130392" spans="1:12" x14ac:dyDescent="0.25">
      <c r="A130392">
        <v>143579</v>
      </c>
      <c r="B130392" s="2">
        <v>42259.56527777778</v>
      </c>
      <c r="C130392" s="2">
        <v>42259.661111111112</v>
      </c>
      <c r="D130392" t="s">
        <v>307</v>
      </c>
      <c r="E130392">
        <v>8319.4719999999998</v>
      </c>
      <c r="F130392" t="s">
        <v>97</v>
      </c>
      <c r="G130392" t="s">
        <v>97</v>
      </c>
      <c r="H130392" t="s">
        <v>99</v>
      </c>
      <c r="I130392" t="s">
        <v>99</v>
      </c>
      <c r="J130392" t="s">
        <v>120</v>
      </c>
    </row>
    <row r="130393" spans="1:12" x14ac:dyDescent="0.25">
      <c r="A130393">
        <v>143580</v>
      </c>
      <c r="B130393" s="2">
        <v>42259.56527777778</v>
      </c>
      <c r="C130393" s="2">
        <v>42259.748611111114</v>
      </c>
      <c r="D130393" t="s">
        <v>512</v>
      </c>
      <c r="E130393">
        <v>15883.120999999999</v>
      </c>
      <c r="F130393" t="s">
        <v>18</v>
      </c>
      <c r="G130393" t="s">
        <v>18</v>
      </c>
      <c r="H130393" t="s">
        <v>20</v>
      </c>
      <c r="I130393" t="s">
        <v>20</v>
      </c>
      <c r="J130393" t="s">
        <v>120</v>
      </c>
    </row>
    <row r="130394" spans="1:12" x14ac:dyDescent="0.25">
      <c r="A130394">
        <v>143581</v>
      </c>
      <c r="B130394" s="2">
        <v>42259.56527777778</v>
      </c>
      <c r="C130394" s="2">
        <v>42259.570833333331</v>
      </c>
      <c r="D130394" t="s">
        <v>540</v>
      </c>
      <c r="E130394">
        <v>492.291</v>
      </c>
      <c r="F130394" t="s">
        <v>177</v>
      </c>
      <c r="G130394" t="s">
        <v>247</v>
      </c>
      <c r="H130394" t="s">
        <v>178</v>
      </c>
      <c r="I130394" t="s">
        <v>248</v>
      </c>
      <c r="J130394" t="s">
        <v>22</v>
      </c>
      <c r="K130394" t="s">
        <v>26</v>
      </c>
      <c r="L130394">
        <v>1984</v>
      </c>
    </row>
    <row r="130395" spans="1:12" x14ac:dyDescent="0.25">
      <c r="A130395">
        <v>143582</v>
      </c>
      <c r="B130395" s="2">
        <v>42259.565972222219</v>
      </c>
      <c r="C130395" s="2">
        <v>42259.661111111112</v>
      </c>
      <c r="D130395" t="s">
        <v>422</v>
      </c>
      <c r="E130395">
        <v>8243.2849999999999</v>
      </c>
      <c r="F130395" t="s">
        <v>97</v>
      </c>
      <c r="G130395" t="s">
        <v>97</v>
      </c>
      <c r="H130395" t="s">
        <v>99</v>
      </c>
      <c r="I130395" t="s">
        <v>99</v>
      </c>
      <c r="J130395" t="s">
        <v>120</v>
      </c>
    </row>
    <row r="130396" spans="1:12" x14ac:dyDescent="0.25">
      <c r="A130396">
        <v>143583</v>
      </c>
      <c r="B130396" s="2">
        <v>42259.565972222219</v>
      </c>
      <c r="C130396" s="2">
        <v>42259.661805555559</v>
      </c>
      <c r="D130396" t="s">
        <v>372</v>
      </c>
      <c r="E130396">
        <v>8255.6980000000003</v>
      </c>
      <c r="F130396" t="s">
        <v>97</v>
      </c>
      <c r="G130396" t="s">
        <v>97</v>
      </c>
      <c r="H130396" t="s">
        <v>99</v>
      </c>
      <c r="I130396" t="s">
        <v>99</v>
      </c>
      <c r="J130396" t="s">
        <v>120</v>
      </c>
    </row>
    <row r="130397" spans="1:12" x14ac:dyDescent="0.25">
      <c r="A130397">
        <v>143584</v>
      </c>
      <c r="B130397" s="2">
        <v>42259.565972222219</v>
      </c>
      <c r="C130397" s="2">
        <v>42259.61041666667</v>
      </c>
      <c r="D130397" t="s">
        <v>63</v>
      </c>
      <c r="E130397">
        <v>3840.4</v>
      </c>
      <c r="F130397" t="s">
        <v>75</v>
      </c>
      <c r="G130397" t="s">
        <v>109</v>
      </c>
      <c r="H130397" t="s">
        <v>76</v>
      </c>
      <c r="I130397" t="s">
        <v>110</v>
      </c>
      <c r="J130397" t="s">
        <v>120</v>
      </c>
    </row>
    <row r="130398" spans="1:12" x14ac:dyDescent="0.25">
      <c r="A130398">
        <v>143585</v>
      </c>
      <c r="B130398" s="2">
        <v>42259.565972222219</v>
      </c>
      <c r="C130398" s="2">
        <v>42259.61041666667</v>
      </c>
      <c r="D130398" t="s">
        <v>572</v>
      </c>
      <c r="E130398">
        <v>3847.5709999999999</v>
      </c>
      <c r="F130398" t="s">
        <v>75</v>
      </c>
      <c r="G130398" t="s">
        <v>109</v>
      </c>
      <c r="H130398" t="s">
        <v>76</v>
      </c>
      <c r="I130398" t="s">
        <v>110</v>
      </c>
      <c r="J130398" t="s">
        <v>120</v>
      </c>
    </row>
    <row r="130399" spans="1:12" x14ac:dyDescent="0.25">
      <c r="A130399">
        <v>143586</v>
      </c>
      <c r="B130399" s="2">
        <v>42259.565972222219</v>
      </c>
      <c r="C130399" s="2">
        <v>42259.572916666664</v>
      </c>
      <c r="D130399" t="s">
        <v>408</v>
      </c>
      <c r="E130399">
        <v>597.13099999999997</v>
      </c>
      <c r="F130399" t="s">
        <v>599</v>
      </c>
      <c r="G130399" t="s">
        <v>64</v>
      </c>
      <c r="H130399" t="s">
        <v>600</v>
      </c>
      <c r="I130399" t="s">
        <v>65</v>
      </c>
      <c r="J130399" t="s">
        <v>120</v>
      </c>
    </row>
    <row r="130400" spans="1:12" x14ac:dyDescent="0.25">
      <c r="A130400">
        <v>143587</v>
      </c>
      <c r="B130400" s="2">
        <v>42259.565972222219</v>
      </c>
      <c r="C130400" s="2">
        <v>42259.572916666664</v>
      </c>
      <c r="D130400" t="s">
        <v>305</v>
      </c>
      <c r="E130400">
        <v>570.11500000000001</v>
      </c>
      <c r="F130400" t="s">
        <v>599</v>
      </c>
      <c r="G130400" t="s">
        <v>64</v>
      </c>
      <c r="H130400" t="s">
        <v>600</v>
      </c>
      <c r="I130400" t="s">
        <v>65</v>
      </c>
      <c r="J130400" t="s">
        <v>120</v>
      </c>
    </row>
    <row r="130401" spans="1:12" x14ac:dyDescent="0.25">
      <c r="A130401">
        <v>143588</v>
      </c>
      <c r="B130401" s="2">
        <v>42259.566666666666</v>
      </c>
      <c r="C130401" s="2">
        <v>42259.580555555556</v>
      </c>
      <c r="D130401" t="s">
        <v>509</v>
      </c>
      <c r="E130401">
        <v>1200.77</v>
      </c>
      <c r="F130401" t="s">
        <v>88</v>
      </c>
      <c r="G130401" t="s">
        <v>606</v>
      </c>
      <c r="H130401" t="s">
        <v>90</v>
      </c>
      <c r="I130401" t="s">
        <v>607</v>
      </c>
      <c r="J130401" t="s">
        <v>120</v>
      </c>
    </row>
    <row r="130402" spans="1:12" x14ac:dyDescent="0.25">
      <c r="A130402">
        <v>143589</v>
      </c>
      <c r="B130402" s="2">
        <v>42259.567361111112</v>
      </c>
      <c r="C130402" s="2">
        <v>42259.572916666664</v>
      </c>
      <c r="D130402" t="s">
        <v>116</v>
      </c>
      <c r="E130402">
        <v>507.923</v>
      </c>
      <c r="F130402" t="s">
        <v>266</v>
      </c>
      <c r="G130402" t="s">
        <v>132</v>
      </c>
      <c r="H130402" t="s">
        <v>267</v>
      </c>
      <c r="I130402" t="s">
        <v>133</v>
      </c>
      <c r="J130402" t="s">
        <v>22</v>
      </c>
      <c r="K130402" t="s">
        <v>23</v>
      </c>
      <c r="L130402">
        <v>1978</v>
      </c>
    </row>
    <row r="130403" spans="1:12" x14ac:dyDescent="0.25">
      <c r="A130403">
        <v>143590</v>
      </c>
      <c r="B130403" s="2">
        <v>42259.569444444445</v>
      </c>
      <c r="C130403" s="2">
        <v>42259.600694444445</v>
      </c>
      <c r="D130403" t="s">
        <v>393</v>
      </c>
      <c r="E130403">
        <v>2750.83</v>
      </c>
      <c r="F130403" t="s">
        <v>107</v>
      </c>
      <c r="G130403" t="s">
        <v>161</v>
      </c>
      <c r="H130403" t="s">
        <v>108</v>
      </c>
      <c r="I130403" t="s">
        <v>162</v>
      </c>
      <c r="J130403" t="s">
        <v>120</v>
      </c>
    </row>
    <row r="130404" spans="1:12" x14ac:dyDescent="0.25">
      <c r="A130404">
        <v>143591</v>
      </c>
      <c r="B130404" s="2">
        <v>42259.570833333331</v>
      </c>
      <c r="C130404" s="2">
        <v>42259.574999999997</v>
      </c>
      <c r="D130404" t="s">
        <v>557</v>
      </c>
      <c r="E130404">
        <v>325.13299999999998</v>
      </c>
      <c r="F130404" t="s">
        <v>266</v>
      </c>
      <c r="G130404" t="s">
        <v>606</v>
      </c>
      <c r="H130404" t="s">
        <v>267</v>
      </c>
      <c r="I130404" t="s">
        <v>607</v>
      </c>
      <c r="J130404" t="s">
        <v>22</v>
      </c>
      <c r="K130404" t="s">
        <v>23</v>
      </c>
      <c r="L130404">
        <v>1975</v>
      </c>
    </row>
    <row r="130405" spans="1:12" x14ac:dyDescent="0.25">
      <c r="A130405">
        <v>143592</v>
      </c>
      <c r="B130405" s="2">
        <v>42259.572222222225</v>
      </c>
      <c r="C130405" s="2">
        <v>42259.783333333333</v>
      </c>
      <c r="D130405" t="s">
        <v>490</v>
      </c>
      <c r="E130405">
        <v>18220.370999999999</v>
      </c>
      <c r="F130405" t="s">
        <v>247</v>
      </c>
      <c r="G130405" t="s">
        <v>145</v>
      </c>
      <c r="H130405" t="s">
        <v>248</v>
      </c>
      <c r="I130405" t="s">
        <v>146</v>
      </c>
      <c r="J130405" t="s">
        <v>120</v>
      </c>
    </row>
    <row r="130406" spans="1:12" x14ac:dyDescent="0.25">
      <c r="A130406">
        <v>143593</v>
      </c>
      <c r="B130406" s="2">
        <v>42259.572222222225</v>
      </c>
      <c r="C130406" s="2">
        <v>42259.781944444447</v>
      </c>
      <c r="D130406" t="s">
        <v>535</v>
      </c>
      <c r="E130406">
        <v>18126.18</v>
      </c>
      <c r="F130406" t="s">
        <v>247</v>
      </c>
      <c r="G130406" t="s">
        <v>145</v>
      </c>
      <c r="H130406" t="s">
        <v>248</v>
      </c>
      <c r="I130406" t="s">
        <v>146</v>
      </c>
      <c r="J130406" t="s">
        <v>120</v>
      </c>
    </row>
    <row r="130407" spans="1:12" x14ac:dyDescent="0.25">
      <c r="A130407">
        <v>143594</v>
      </c>
      <c r="B130407" s="2">
        <v>42259.574999999997</v>
      </c>
      <c r="C130407" s="2">
        <v>42259.594444444447</v>
      </c>
      <c r="D130407" t="s">
        <v>55</v>
      </c>
      <c r="E130407">
        <v>1628.6569999999999</v>
      </c>
      <c r="F130407" t="s">
        <v>113</v>
      </c>
      <c r="G130407" t="s">
        <v>109</v>
      </c>
      <c r="H130407" t="s">
        <v>115</v>
      </c>
      <c r="I130407" t="s">
        <v>110</v>
      </c>
      <c r="J130407" t="s">
        <v>120</v>
      </c>
    </row>
    <row r="130408" spans="1:12" x14ac:dyDescent="0.25">
      <c r="A130408">
        <v>143595</v>
      </c>
      <c r="B130408" s="2">
        <v>42259.575694444444</v>
      </c>
      <c r="C130408" s="2">
        <v>42259.586111111108</v>
      </c>
      <c r="D130408" t="s">
        <v>271</v>
      </c>
      <c r="E130408">
        <v>911.83</v>
      </c>
      <c r="F130408" t="s">
        <v>233</v>
      </c>
      <c r="G130408" t="s">
        <v>89</v>
      </c>
      <c r="H130408" t="s">
        <v>234</v>
      </c>
      <c r="I130408" t="s">
        <v>91</v>
      </c>
      <c r="J130408" t="s">
        <v>120</v>
      </c>
    </row>
    <row r="130409" spans="1:12" x14ac:dyDescent="0.25">
      <c r="A130409">
        <v>143596</v>
      </c>
      <c r="B130409" s="2">
        <v>42259.575694444444</v>
      </c>
      <c r="C130409" s="2">
        <v>42259.59375</v>
      </c>
      <c r="D130409" t="s">
        <v>211</v>
      </c>
      <c r="E130409">
        <v>1551.671</v>
      </c>
      <c r="F130409" t="s">
        <v>113</v>
      </c>
      <c r="G130409" t="s">
        <v>109</v>
      </c>
      <c r="H130409" t="s">
        <v>115</v>
      </c>
      <c r="I130409" t="s">
        <v>110</v>
      </c>
      <c r="J130409" t="s">
        <v>120</v>
      </c>
    </row>
    <row r="130410" spans="1:12" x14ac:dyDescent="0.25">
      <c r="A130410">
        <v>143597</v>
      </c>
      <c r="B130410" s="2">
        <v>42259.576388888891</v>
      </c>
      <c r="C130410" s="2">
        <v>42259.586111111108</v>
      </c>
      <c r="D130410" t="s">
        <v>231</v>
      </c>
      <c r="E130410">
        <v>844.86900000000003</v>
      </c>
      <c r="F130410" t="s">
        <v>233</v>
      </c>
      <c r="G130410" t="s">
        <v>89</v>
      </c>
      <c r="H130410" t="s">
        <v>234</v>
      </c>
      <c r="I130410" t="s">
        <v>91</v>
      </c>
      <c r="J130410" t="s">
        <v>120</v>
      </c>
    </row>
    <row r="130411" spans="1:12" x14ac:dyDescent="0.25">
      <c r="A130411">
        <v>143598</v>
      </c>
      <c r="B130411" s="2">
        <v>42259.57708333333</v>
      </c>
      <c r="C130411" s="2">
        <v>42259.603472222225</v>
      </c>
      <c r="D130411" t="s">
        <v>309</v>
      </c>
      <c r="E130411">
        <v>2303.4079999999999</v>
      </c>
      <c r="F130411" t="s">
        <v>186</v>
      </c>
      <c r="G130411" t="s">
        <v>159</v>
      </c>
      <c r="H130411" t="s">
        <v>187</v>
      </c>
      <c r="I130411" t="s">
        <v>160</v>
      </c>
      <c r="J130411" t="s">
        <v>120</v>
      </c>
    </row>
    <row r="130412" spans="1:12" x14ac:dyDescent="0.25">
      <c r="A130412">
        <v>143599</v>
      </c>
      <c r="B130412" s="2">
        <v>42259.57708333333</v>
      </c>
      <c r="C130412" s="2">
        <v>42259.603472222225</v>
      </c>
      <c r="D130412" t="s">
        <v>605</v>
      </c>
      <c r="E130412">
        <v>2303.3040000000001</v>
      </c>
      <c r="F130412" t="s">
        <v>186</v>
      </c>
      <c r="G130412" t="s">
        <v>159</v>
      </c>
      <c r="H130412" t="s">
        <v>187</v>
      </c>
      <c r="I130412" t="s">
        <v>160</v>
      </c>
      <c r="J130412" t="s">
        <v>120</v>
      </c>
    </row>
    <row r="130413" spans="1:12" x14ac:dyDescent="0.25">
      <c r="A130413">
        <v>143600</v>
      </c>
      <c r="B130413" s="2">
        <v>42259.577777777777</v>
      </c>
      <c r="C130413" s="2">
        <v>42259.585416666669</v>
      </c>
      <c r="D130413" t="s">
        <v>415</v>
      </c>
      <c r="E130413">
        <v>717.928</v>
      </c>
      <c r="F130413" t="s">
        <v>233</v>
      </c>
      <c r="G130413" t="s">
        <v>89</v>
      </c>
      <c r="H130413" t="s">
        <v>234</v>
      </c>
      <c r="I130413" t="s">
        <v>91</v>
      </c>
      <c r="J130413" t="s">
        <v>120</v>
      </c>
    </row>
    <row r="130414" spans="1:12" x14ac:dyDescent="0.25">
      <c r="A130414">
        <v>143601</v>
      </c>
      <c r="B130414" s="2">
        <v>42259.577777777777</v>
      </c>
      <c r="C130414" s="2">
        <v>42259.624305555553</v>
      </c>
      <c r="D130414" t="s">
        <v>515</v>
      </c>
      <c r="E130414">
        <v>4010.0819999999999</v>
      </c>
      <c r="F130414" t="s">
        <v>121</v>
      </c>
      <c r="G130414" t="s">
        <v>75</v>
      </c>
      <c r="H130414" t="s">
        <v>122</v>
      </c>
      <c r="I130414" t="s">
        <v>76</v>
      </c>
      <c r="J130414" t="s">
        <v>120</v>
      </c>
    </row>
    <row r="130415" spans="1:12" x14ac:dyDescent="0.25">
      <c r="A130415">
        <v>143602</v>
      </c>
      <c r="B130415" s="2">
        <v>42259.57916666667</v>
      </c>
      <c r="C130415" s="2">
        <v>42259.6</v>
      </c>
      <c r="D130415" t="s">
        <v>305</v>
      </c>
      <c r="E130415">
        <v>1803.4059999999999</v>
      </c>
      <c r="F130415" t="s">
        <v>64</v>
      </c>
      <c r="G130415" t="s">
        <v>109</v>
      </c>
      <c r="H130415" t="s">
        <v>65</v>
      </c>
      <c r="I130415" t="s">
        <v>110</v>
      </c>
      <c r="J130415" t="s">
        <v>120</v>
      </c>
    </row>
    <row r="130416" spans="1:12" x14ac:dyDescent="0.25">
      <c r="A130416">
        <v>143603</v>
      </c>
      <c r="B130416" s="2">
        <v>42259.57916666667</v>
      </c>
      <c r="C130416" s="2">
        <v>42259.6</v>
      </c>
      <c r="D130416" t="s">
        <v>408</v>
      </c>
      <c r="E130416">
        <v>1803.548</v>
      </c>
      <c r="F130416" t="s">
        <v>64</v>
      </c>
      <c r="G130416" t="s">
        <v>109</v>
      </c>
      <c r="H130416" t="s">
        <v>65</v>
      </c>
      <c r="I130416" t="s">
        <v>110</v>
      </c>
      <c r="J130416" t="s">
        <v>120</v>
      </c>
    </row>
    <row r="130417" spans="1:12" x14ac:dyDescent="0.25">
      <c r="A130417">
        <v>143604</v>
      </c>
      <c r="B130417" s="2">
        <v>42259.57916666667</v>
      </c>
      <c r="C130417" s="2">
        <v>42259.6</v>
      </c>
      <c r="D130417" t="s">
        <v>325</v>
      </c>
      <c r="E130417">
        <v>1795.653</v>
      </c>
      <c r="F130417" t="s">
        <v>64</v>
      </c>
      <c r="G130417" t="s">
        <v>109</v>
      </c>
      <c r="H130417" t="s">
        <v>65</v>
      </c>
      <c r="I130417" t="s">
        <v>110</v>
      </c>
      <c r="J130417" t="s">
        <v>120</v>
      </c>
    </row>
    <row r="130418" spans="1:12" x14ac:dyDescent="0.25">
      <c r="A130418">
        <v>143605</v>
      </c>
      <c r="B130418" s="2">
        <v>42259.579861111109</v>
      </c>
      <c r="C130418" s="2">
        <v>42259.595138888886</v>
      </c>
      <c r="D130418" t="s">
        <v>36</v>
      </c>
      <c r="E130418">
        <v>1358.1120000000001</v>
      </c>
      <c r="F130418" t="s">
        <v>109</v>
      </c>
      <c r="G130418" t="s">
        <v>75</v>
      </c>
      <c r="H130418" t="s">
        <v>110</v>
      </c>
      <c r="I130418" t="s">
        <v>76</v>
      </c>
      <c r="J130418" t="s">
        <v>120</v>
      </c>
    </row>
    <row r="130419" spans="1:12" x14ac:dyDescent="0.25">
      <c r="A130419">
        <v>143606</v>
      </c>
      <c r="B130419" s="2">
        <v>42259.579861111109</v>
      </c>
      <c r="C130419" s="2">
        <v>42259.595138888886</v>
      </c>
      <c r="D130419" t="s">
        <v>543</v>
      </c>
      <c r="E130419">
        <v>1360.17</v>
      </c>
      <c r="F130419" t="s">
        <v>109</v>
      </c>
      <c r="G130419" t="s">
        <v>75</v>
      </c>
      <c r="H130419" t="s">
        <v>110</v>
      </c>
      <c r="I130419" t="s">
        <v>76</v>
      </c>
      <c r="J130419" t="s">
        <v>120</v>
      </c>
    </row>
    <row r="130420" spans="1:12" x14ac:dyDescent="0.25">
      <c r="A130420">
        <v>143607</v>
      </c>
      <c r="B130420" s="2">
        <v>42259.581944444442</v>
      </c>
      <c r="C130420" s="2">
        <v>42259.589583333334</v>
      </c>
      <c r="D130420" t="s">
        <v>478</v>
      </c>
      <c r="E130420">
        <v>696.94899999999996</v>
      </c>
      <c r="F130420" t="s">
        <v>151</v>
      </c>
      <c r="G130420" t="s">
        <v>167</v>
      </c>
      <c r="H130420" t="s">
        <v>152</v>
      </c>
      <c r="I130420" t="s">
        <v>168</v>
      </c>
      <c r="J130420" t="s">
        <v>22</v>
      </c>
      <c r="K130420" t="s">
        <v>23</v>
      </c>
      <c r="L130420">
        <v>1977</v>
      </c>
    </row>
    <row r="130421" spans="1:12" x14ac:dyDescent="0.25">
      <c r="A130421">
        <v>143608</v>
      </c>
      <c r="B130421" s="2">
        <v>42259.581944444442</v>
      </c>
      <c r="C130421" s="2">
        <v>42259.59375</v>
      </c>
      <c r="D130421" t="s">
        <v>106</v>
      </c>
      <c r="E130421">
        <v>1019.412</v>
      </c>
      <c r="F130421" t="s">
        <v>19</v>
      </c>
      <c r="G130421" t="s">
        <v>109</v>
      </c>
      <c r="H130421" t="s">
        <v>21</v>
      </c>
      <c r="I130421" t="s">
        <v>110</v>
      </c>
      <c r="J130421" t="s">
        <v>120</v>
      </c>
    </row>
    <row r="130422" spans="1:12" x14ac:dyDescent="0.25">
      <c r="A130422">
        <v>143609</v>
      </c>
      <c r="B130422" s="2">
        <v>42259.584027777775</v>
      </c>
      <c r="C130422" s="2">
        <v>42259.604861111111</v>
      </c>
      <c r="D130422" t="s">
        <v>244</v>
      </c>
      <c r="E130422">
        <v>1823.104</v>
      </c>
      <c r="F130422" t="s">
        <v>109</v>
      </c>
      <c r="G130422" t="s">
        <v>109</v>
      </c>
      <c r="H130422" t="s">
        <v>110</v>
      </c>
      <c r="I130422" t="s">
        <v>110</v>
      </c>
      <c r="J130422" t="s">
        <v>120</v>
      </c>
    </row>
    <row r="130423" spans="1:12" x14ac:dyDescent="0.25">
      <c r="A130423">
        <v>143610</v>
      </c>
      <c r="B130423" s="2">
        <v>42259.584722222222</v>
      </c>
      <c r="C130423" s="2">
        <v>42259.605555555558</v>
      </c>
      <c r="D130423" t="s">
        <v>280</v>
      </c>
      <c r="E130423">
        <v>1796.3440000000001</v>
      </c>
      <c r="F130423" t="s">
        <v>109</v>
      </c>
      <c r="G130423" t="s">
        <v>109</v>
      </c>
      <c r="H130423" t="s">
        <v>110</v>
      </c>
      <c r="I130423" t="s">
        <v>110</v>
      </c>
      <c r="J130423" t="s">
        <v>120</v>
      </c>
    </row>
    <row r="130424" spans="1:12" x14ac:dyDescent="0.25">
      <c r="A130424">
        <v>143611</v>
      </c>
      <c r="B130424" s="2">
        <v>42259.586111111108</v>
      </c>
      <c r="C130424" s="2">
        <v>42259.595138888886</v>
      </c>
      <c r="D130424" t="s">
        <v>87</v>
      </c>
      <c r="E130424">
        <v>823.14599999999996</v>
      </c>
      <c r="F130424" t="s">
        <v>19</v>
      </c>
      <c r="G130424" t="s">
        <v>75</v>
      </c>
      <c r="H130424" t="s">
        <v>21</v>
      </c>
      <c r="I130424" t="s">
        <v>76</v>
      </c>
      <c r="J130424" t="s">
        <v>120</v>
      </c>
    </row>
    <row r="130425" spans="1:12" x14ac:dyDescent="0.25">
      <c r="A130425">
        <v>143612</v>
      </c>
      <c r="B130425" s="2">
        <v>42259.586111111108</v>
      </c>
      <c r="C130425" s="2">
        <v>42259.595138888886</v>
      </c>
      <c r="D130425" t="s">
        <v>545</v>
      </c>
      <c r="E130425">
        <v>796.28399999999999</v>
      </c>
      <c r="F130425" t="s">
        <v>19</v>
      </c>
      <c r="G130425" t="s">
        <v>75</v>
      </c>
      <c r="H130425" t="s">
        <v>21</v>
      </c>
      <c r="I130425" t="s">
        <v>76</v>
      </c>
      <c r="J130425" t="s">
        <v>120</v>
      </c>
    </row>
    <row r="130426" spans="1:12" x14ac:dyDescent="0.25">
      <c r="A130426">
        <v>143613</v>
      </c>
      <c r="B130426" s="2">
        <v>42259.586805555555</v>
      </c>
      <c r="C130426" s="2">
        <v>42259.59652777778</v>
      </c>
      <c r="D130426" t="s">
        <v>38</v>
      </c>
      <c r="E130426">
        <v>851.89400000000001</v>
      </c>
      <c r="F130426" t="s">
        <v>19</v>
      </c>
      <c r="G130426" t="s">
        <v>75</v>
      </c>
      <c r="H130426" t="s">
        <v>21</v>
      </c>
      <c r="I130426" t="s">
        <v>76</v>
      </c>
      <c r="J130426" t="s">
        <v>120</v>
      </c>
    </row>
    <row r="130427" spans="1:12" x14ac:dyDescent="0.25">
      <c r="A130427">
        <v>143614</v>
      </c>
      <c r="B130427" s="2">
        <v>42259.591666666667</v>
      </c>
      <c r="C130427" s="2">
        <v>42259.59375</v>
      </c>
      <c r="D130427" t="s">
        <v>257</v>
      </c>
      <c r="E130427">
        <v>226.608</v>
      </c>
      <c r="F130427" t="s">
        <v>164</v>
      </c>
      <c r="G130427" t="s">
        <v>89</v>
      </c>
      <c r="H130427" t="s">
        <v>165</v>
      </c>
      <c r="I130427" t="s">
        <v>91</v>
      </c>
      <c r="J130427" t="s">
        <v>22</v>
      </c>
      <c r="K130427" t="s">
        <v>23</v>
      </c>
      <c r="L130427">
        <v>1987</v>
      </c>
    </row>
    <row r="130428" spans="1:12" x14ac:dyDescent="0.25">
      <c r="A130428">
        <v>143615</v>
      </c>
      <c r="B130428" s="2">
        <v>42259.592361111114</v>
      </c>
      <c r="C130428" s="2">
        <v>42259.60833333333</v>
      </c>
      <c r="D130428" t="s">
        <v>343</v>
      </c>
      <c r="E130428">
        <v>1397.626</v>
      </c>
      <c r="F130428" t="s">
        <v>204</v>
      </c>
      <c r="G130428" t="s">
        <v>102</v>
      </c>
      <c r="H130428" t="s">
        <v>205</v>
      </c>
      <c r="I130428" t="s">
        <v>104</v>
      </c>
      <c r="J130428" t="s">
        <v>120</v>
      </c>
    </row>
    <row r="130429" spans="1:12" x14ac:dyDescent="0.25">
      <c r="A130429">
        <v>143616</v>
      </c>
      <c r="B130429" s="2">
        <v>42259.592361111114</v>
      </c>
      <c r="C130429" s="2">
        <v>42259.60833333333</v>
      </c>
      <c r="D130429" t="s">
        <v>544</v>
      </c>
      <c r="E130429">
        <v>1383.6489999999999</v>
      </c>
      <c r="F130429" t="s">
        <v>204</v>
      </c>
      <c r="G130429" t="s">
        <v>102</v>
      </c>
      <c r="H130429" t="s">
        <v>205</v>
      </c>
      <c r="I130429" t="s">
        <v>104</v>
      </c>
      <c r="J130429" t="s">
        <v>120</v>
      </c>
    </row>
    <row r="130430" spans="1:12" x14ac:dyDescent="0.25">
      <c r="A130430">
        <v>143617</v>
      </c>
      <c r="B130430" s="2">
        <v>42259.595138888886</v>
      </c>
      <c r="C130430" s="2">
        <v>42259.611805555556</v>
      </c>
      <c r="D130430" t="s">
        <v>158</v>
      </c>
      <c r="E130430">
        <v>1421.7860000000001</v>
      </c>
      <c r="F130430" t="s">
        <v>121</v>
      </c>
      <c r="G130430" t="s">
        <v>109</v>
      </c>
      <c r="H130430" t="s">
        <v>122</v>
      </c>
      <c r="I130430" t="s">
        <v>110</v>
      </c>
      <c r="J130430" t="s">
        <v>120</v>
      </c>
    </row>
    <row r="130431" spans="1:12" x14ac:dyDescent="0.25">
      <c r="A130431">
        <v>143618</v>
      </c>
      <c r="B130431" s="2">
        <v>42259.59652777778</v>
      </c>
      <c r="C130431" s="2">
        <v>42259.611111111109</v>
      </c>
      <c r="D130431" t="s">
        <v>106</v>
      </c>
      <c r="E130431">
        <v>1257.345</v>
      </c>
      <c r="F130431" t="s">
        <v>109</v>
      </c>
      <c r="G130431" t="s">
        <v>109</v>
      </c>
      <c r="H130431" t="s">
        <v>110</v>
      </c>
      <c r="I130431" t="s">
        <v>110</v>
      </c>
      <c r="J130431" t="s">
        <v>120</v>
      </c>
    </row>
    <row r="130432" spans="1:12" x14ac:dyDescent="0.25">
      <c r="A130432">
        <v>143619</v>
      </c>
      <c r="B130432" s="2">
        <v>42259.600694444445</v>
      </c>
      <c r="C130432" s="2">
        <v>42259.620833333334</v>
      </c>
      <c r="D130432" t="s">
        <v>346</v>
      </c>
      <c r="E130432">
        <v>1717.7560000000001</v>
      </c>
      <c r="F130432" t="s">
        <v>204</v>
      </c>
      <c r="G130432" t="s">
        <v>192</v>
      </c>
      <c r="H130432" t="s">
        <v>205</v>
      </c>
      <c r="I130432" t="s">
        <v>193</v>
      </c>
      <c r="J130432" t="s">
        <v>120</v>
      </c>
    </row>
    <row r="130433" spans="1:12" x14ac:dyDescent="0.25">
      <c r="A130433">
        <v>143620</v>
      </c>
      <c r="B130433" s="2">
        <v>42259.600694444445</v>
      </c>
      <c r="C130433" s="2">
        <v>42259.620833333334</v>
      </c>
      <c r="D130433" t="s">
        <v>516</v>
      </c>
      <c r="E130433">
        <v>1729.7539999999999</v>
      </c>
      <c r="F130433" t="s">
        <v>204</v>
      </c>
      <c r="G130433" t="s">
        <v>192</v>
      </c>
      <c r="H130433" t="s">
        <v>205</v>
      </c>
      <c r="I130433" t="s">
        <v>193</v>
      </c>
      <c r="J130433" t="s">
        <v>120</v>
      </c>
    </row>
    <row r="130434" spans="1:12" x14ac:dyDescent="0.25">
      <c r="A130434">
        <v>143621</v>
      </c>
      <c r="B130434" s="2">
        <v>42259.601388888892</v>
      </c>
      <c r="C130434" s="2">
        <v>42259.617361111108</v>
      </c>
      <c r="D130434" t="s">
        <v>321</v>
      </c>
      <c r="E130434">
        <v>1412.64</v>
      </c>
      <c r="F130434" t="s">
        <v>125</v>
      </c>
      <c r="G130434" t="s">
        <v>225</v>
      </c>
      <c r="H130434" t="s">
        <v>127</v>
      </c>
      <c r="I130434" t="s">
        <v>226</v>
      </c>
      <c r="J130434" t="s">
        <v>120</v>
      </c>
    </row>
    <row r="130435" spans="1:12" x14ac:dyDescent="0.25">
      <c r="A130435">
        <v>143622</v>
      </c>
      <c r="B130435" s="2">
        <v>42259.601388888892</v>
      </c>
      <c r="C130435" s="2">
        <v>42259.615972222222</v>
      </c>
      <c r="D130435" t="s">
        <v>442</v>
      </c>
      <c r="E130435">
        <v>1248.395</v>
      </c>
      <c r="F130435" t="s">
        <v>97</v>
      </c>
      <c r="G130435" t="s">
        <v>97</v>
      </c>
      <c r="H130435" t="s">
        <v>99</v>
      </c>
      <c r="I130435" t="s">
        <v>99</v>
      </c>
      <c r="J130435" t="s">
        <v>120</v>
      </c>
    </row>
    <row r="130436" spans="1:12" x14ac:dyDescent="0.25">
      <c r="A130436">
        <v>143623</v>
      </c>
      <c r="B130436" s="2">
        <v>42259.601388888892</v>
      </c>
      <c r="C130436" s="2">
        <v>42259.621527777781</v>
      </c>
      <c r="D130436" t="s">
        <v>404</v>
      </c>
      <c r="E130436">
        <v>1734.924</v>
      </c>
      <c r="F130436" t="s">
        <v>159</v>
      </c>
      <c r="G130436" t="s">
        <v>186</v>
      </c>
      <c r="H130436" t="s">
        <v>160</v>
      </c>
      <c r="I130436" t="s">
        <v>187</v>
      </c>
      <c r="J130436" t="s">
        <v>120</v>
      </c>
    </row>
    <row r="130437" spans="1:12" x14ac:dyDescent="0.25">
      <c r="A130437">
        <v>143624</v>
      </c>
      <c r="B130437" s="2">
        <v>42259.601388888892</v>
      </c>
      <c r="C130437" s="2">
        <v>42259.621527777781</v>
      </c>
      <c r="D130437" t="s">
        <v>587</v>
      </c>
      <c r="E130437">
        <v>1740.105</v>
      </c>
      <c r="F130437" t="s">
        <v>159</v>
      </c>
      <c r="G130437" t="s">
        <v>186</v>
      </c>
      <c r="H130437" t="s">
        <v>160</v>
      </c>
      <c r="I130437" t="s">
        <v>187</v>
      </c>
      <c r="J130437" t="s">
        <v>120</v>
      </c>
    </row>
    <row r="130438" spans="1:12" x14ac:dyDescent="0.25">
      <c r="A130438">
        <v>143625</v>
      </c>
      <c r="B130438" s="2">
        <v>42259.602083333331</v>
      </c>
      <c r="C130438" s="2">
        <v>42259.604166666664</v>
      </c>
      <c r="D130438" t="s">
        <v>592</v>
      </c>
      <c r="E130438">
        <v>203.089</v>
      </c>
      <c r="F130438" t="s">
        <v>212</v>
      </c>
      <c r="G130438" t="s">
        <v>212</v>
      </c>
      <c r="H130438" t="s">
        <v>213</v>
      </c>
      <c r="I130438" t="s">
        <v>213</v>
      </c>
      <c r="J130438" t="s">
        <v>22</v>
      </c>
      <c r="K130438" t="s">
        <v>23</v>
      </c>
      <c r="L130438">
        <v>1974</v>
      </c>
    </row>
    <row r="130439" spans="1:12" x14ac:dyDescent="0.25">
      <c r="A130439">
        <v>143626</v>
      </c>
      <c r="B130439" s="2">
        <v>42259.602777777778</v>
      </c>
      <c r="C130439" s="2">
        <v>42259.607638888891</v>
      </c>
      <c r="D130439" t="s">
        <v>393</v>
      </c>
      <c r="E130439">
        <v>415.983</v>
      </c>
      <c r="F130439" t="s">
        <v>161</v>
      </c>
      <c r="G130439" t="s">
        <v>107</v>
      </c>
      <c r="H130439" t="s">
        <v>162</v>
      </c>
      <c r="I130439" t="s">
        <v>108</v>
      </c>
      <c r="J130439" t="s">
        <v>120</v>
      </c>
    </row>
    <row r="130440" spans="1:12" x14ac:dyDescent="0.25">
      <c r="A130440">
        <v>143627</v>
      </c>
      <c r="B130440" s="2">
        <v>42259.602777777778</v>
      </c>
      <c r="C130440" s="2">
        <v>42259.617361111108</v>
      </c>
      <c r="D130440" t="s">
        <v>391</v>
      </c>
      <c r="E130440">
        <v>1286.4259999999999</v>
      </c>
      <c r="F130440" t="s">
        <v>125</v>
      </c>
      <c r="G130440" t="s">
        <v>225</v>
      </c>
      <c r="H130440" t="s">
        <v>127</v>
      </c>
      <c r="I130440" t="s">
        <v>226</v>
      </c>
      <c r="J130440" t="s">
        <v>22</v>
      </c>
      <c r="K130440" t="s">
        <v>23</v>
      </c>
      <c r="L130440">
        <v>1981</v>
      </c>
    </row>
    <row r="130441" spans="1:12" x14ac:dyDescent="0.25">
      <c r="A130441">
        <v>143628</v>
      </c>
      <c r="B130441" s="2">
        <v>42259.602777777778</v>
      </c>
      <c r="C130441" s="2">
        <v>42259.617361111108</v>
      </c>
      <c r="D130441" t="s">
        <v>594</v>
      </c>
      <c r="E130441">
        <v>1264.9390000000001</v>
      </c>
      <c r="F130441" t="s">
        <v>204</v>
      </c>
      <c r="G130441" t="s">
        <v>102</v>
      </c>
      <c r="H130441" t="s">
        <v>205</v>
      </c>
      <c r="I130441" t="s">
        <v>104</v>
      </c>
      <c r="J130441" t="s">
        <v>22</v>
      </c>
      <c r="K130441" t="s">
        <v>23</v>
      </c>
      <c r="L130441">
        <v>1980</v>
      </c>
    </row>
    <row r="130442" spans="1:12" x14ac:dyDescent="0.25">
      <c r="A130442">
        <v>143629</v>
      </c>
      <c r="B130442" s="2">
        <v>42259.602777777778</v>
      </c>
      <c r="C130442" s="2">
        <v>42259.613888888889</v>
      </c>
      <c r="D130442" t="s">
        <v>413</v>
      </c>
      <c r="E130442">
        <v>913.89200000000005</v>
      </c>
      <c r="F130442" t="s">
        <v>212</v>
      </c>
      <c r="G130442" t="s">
        <v>225</v>
      </c>
      <c r="H130442" t="s">
        <v>213</v>
      </c>
      <c r="I130442" t="s">
        <v>226</v>
      </c>
      <c r="J130442" t="s">
        <v>22</v>
      </c>
      <c r="K130442" t="s">
        <v>26</v>
      </c>
      <c r="L130442">
        <v>1977</v>
      </c>
    </row>
    <row r="130443" spans="1:12" x14ac:dyDescent="0.25">
      <c r="A130443">
        <v>143631</v>
      </c>
      <c r="B130443" s="2">
        <v>42259.604166666664</v>
      </c>
      <c r="C130443" s="2">
        <v>42259.615972222222</v>
      </c>
      <c r="D130443" t="s">
        <v>325</v>
      </c>
      <c r="E130443">
        <v>1021.465</v>
      </c>
      <c r="F130443" t="s">
        <v>109</v>
      </c>
      <c r="G130443" t="s">
        <v>161</v>
      </c>
      <c r="H130443" t="s">
        <v>110</v>
      </c>
      <c r="I130443" t="s">
        <v>162</v>
      </c>
      <c r="J130443" t="s">
        <v>120</v>
      </c>
    </row>
    <row r="130444" spans="1:12" x14ac:dyDescent="0.25">
      <c r="A130444">
        <v>143632</v>
      </c>
      <c r="B130444" s="2">
        <v>42259.604166666664</v>
      </c>
      <c r="C130444" s="2">
        <v>42259.615972222222</v>
      </c>
      <c r="D130444" t="s">
        <v>305</v>
      </c>
      <c r="E130444">
        <v>1028.741</v>
      </c>
      <c r="F130444" t="s">
        <v>109</v>
      </c>
      <c r="G130444" t="s">
        <v>161</v>
      </c>
      <c r="H130444" t="s">
        <v>110</v>
      </c>
      <c r="I130444" t="s">
        <v>162</v>
      </c>
      <c r="J130444" t="s">
        <v>120</v>
      </c>
    </row>
    <row r="130445" spans="1:12" x14ac:dyDescent="0.25">
      <c r="A130445">
        <v>143633</v>
      </c>
      <c r="B130445" s="2">
        <v>42259.604166666664</v>
      </c>
      <c r="C130445" s="2">
        <v>42259.618055555555</v>
      </c>
      <c r="D130445" t="s">
        <v>410</v>
      </c>
      <c r="E130445">
        <v>1229.1199999999999</v>
      </c>
      <c r="F130445" t="s">
        <v>291</v>
      </c>
      <c r="G130445" t="s">
        <v>186</v>
      </c>
      <c r="H130445" t="s">
        <v>292</v>
      </c>
      <c r="I130445" t="s">
        <v>187</v>
      </c>
      <c r="J130445" t="s">
        <v>120</v>
      </c>
    </row>
    <row r="130446" spans="1:12" x14ac:dyDescent="0.25">
      <c r="A130446">
        <v>143634</v>
      </c>
      <c r="B130446" s="2">
        <v>42259.604166666664</v>
      </c>
      <c r="C130446" s="2">
        <v>42259.618055555555</v>
      </c>
      <c r="D130446" t="s">
        <v>541</v>
      </c>
      <c r="E130446">
        <v>1216.8989999999999</v>
      </c>
      <c r="F130446" t="s">
        <v>291</v>
      </c>
      <c r="G130446" t="s">
        <v>186</v>
      </c>
      <c r="H130446" t="s">
        <v>292</v>
      </c>
      <c r="I130446" t="s">
        <v>187</v>
      </c>
      <c r="J130446" t="s">
        <v>120</v>
      </c>
    </row>
    <row r="130447" spans="1:12" x14ac:dyDescent="0.25">
      <c r="A130447">
        <v>143635</v>
      </c>
      <c r="B130447" s="2">
        <v>42259.604861111111</v>
      </c>
      <c r="C130447" s="2">
        <v>42259.615972222222</v>
      </c>
      <c r="D130447" t="s">
        <v>408</v>
      </c>
      <c r="E130447">
        <v>961.56700000000001</v>
      </c>
      <c r="F130447" t="s">
        <v>109</v>
      </c>
      <c r="G130447" t="s">
        <v>161</v>
      </c>
      <c r="H130447" t="s">
        <v>110</v>
      </c>
      <c r="I130447" t="s">
        <v>162</v>
      </c>
      <c r="J130447" t="s">
        <v>120</v>
      </c>
    </row>
    <row r="130448" spans="1:12" x14ac:dyDescent="0.25">
      <c r="A130448">
        <v>143636</v>
      </c>
      <c r="B130448" s="2">
        <v>42259.604861111111</v>
      </c>
      <c r="C130448" s="2">
        <v>42259.618750000001</v>
      </c>
      <c r="D130448" t="s">
        <v>302</v>
      </c>
      <c r="E130448">
        <v>1231.6659999999999</v>
      </c>
      <c r="F130448" t="s">
        <v>291</v>
      </c>
      <c r="G130448" t="s">
        <v>186</v>
      </c>
      <c r="H130448" t="s">
        <v>292</v>
      </c>
      <c r="I130448" t="s">
        <v>187</v>
      </c>
      <c r="J130448" t="s">
        <v>120</v>
      </c>
    </row>
    <row r="130449" spans="1:12" x14ac:dyDescent="0.25">
      <c r="A130449">
        <v>143637</v>
      </c>
      <c r="B130449" s="2">
        <v>42259.604861111111</v>
      </c>
      <c r="C130449" s="2">
        <v>42259.613888888889</v>
      </c>
      <c r="D130449" t="s">
        <v>441</v>
      </c>
      <c r="E130449">
        <v>758.43700000000001</v>
      </c>
      <c r="F130449" t="s">
        <v>212</v>
      </c>
      <c r="G130449" t="s">
        <v>225</v>
      </c>
      <c r="H130449" t="s">
        <v>213</v>
      </c>
      <c r="I130449" t="s">
        <v>226</v>
      </c>
      <c r="J130449" t="s">
        <v>22</v>
      </c>
      <c r="K130449" t="s">
        <v>23</v>
      </c>
      <c r="L130449">
        <v>1974</v>
      </c>
    </row>
    <row r="130450" spans="1:12" x14ac:dyDescent="0.25">
      <c r="A130450">
        <v>143638</v>
      </c>
      <c r="B130450" s="2">
        <v>42259.605555555558</v>
      </c>
      <c r="C130450" s="2">
        <v>42259.618750000001</v>
      </c>
      <c r="D130450" t="s">
        <v>575</v>
      </c>
      <c r="E130450">
        <v>1149.6379999999999</v>
      </c>
      <c r="F130450" t="s">
        <v>291</v>
      </c>
      <c r="G130450" t="s">
        <v>186</v>
      </c>
      <c r="H130450" t="s">
        <v>292</v>
      </c>
      <c r="I130450" t="s">
        <v>187</v>
      </c>
      <c r="J130450" t="s">
        <v>120</v>
      </c>
    </row>
    <row r="130451" spans="1:12" x14ac:dyDescent="0.25">
      <c r="A130451">
        <v>143639</v>
      </c>
      <c r="B130451" s="2">
        <v>42259.605555555558</v>
      </c>
      <c r="C130451" s="2">
        <v>42259.618055555555</v>
      </c>
      <c r="D130451" t="s">
        <v>439</v>
      </c>
      <c r="E130451">
        <v>1097.569</v>
      </c>
      <c r="F130451" t="s">
        <v>291</v>
      </c>
      <c r="G130451" t="s">
        <v>186</v>
      </c>
      <c r="H130451" t="s">
        <v>292</v>
      </c>
      <c r="I130451" t="s">
        <v>187</v>
      </c>
      <c r="J130451" t="s">
        <v>120</v>
      </c>
    </row>
    <row r="130452" spans="1:12" x14ac:dyDescent="0.25">
      <c r="A130452">
        <v>143640</v>
      </c>
      <c r="B130452" s="2">
        <v>42259.606249999997</v>
      </c>
      <c r="C130452" s="2">
        <v>42259.618750000001</v>
      </c>
      <c r="D130452" t="s">
        <v>84</v>
      </c>
      <c r="E130452">
        <v>1091.739</v>
      </c>
      <c r="F130452" t="s">
        <v>291</v>
      </c>
      <c r="G130452" t="s">
        <v>186</v>
      </c>
      <c r="H130452" t="s">
        <v>292</v>
      </c>
      <c r="I130452" t="s">
        <v>187</v>
      </c>
      <c r="J130452" t="s">
        <v>120</v>
      </c>
    </row>
    <row r="130453" spans="1:12" x14ac:dyDescent="0.25">
      <c r="A130453">
        <v>143641</v>
      </c>
      <c r="B130453" s="2">
        <v>42259.606944444444</v>
      </c>
      <c r="C130453" s="2">
        <v>42259.760416666664</v>
      </c>
      <c r="D130453" t="s">
        <v>211</v>
      </c>
      <c r="E130453">
        <v>13274.953</v>
      </c>
      <c r="F130453" t="s">
        <v>109</v>
      </c>
      <c r="G130453" t="s">
        <v>109</v>
      </c>
      <c r="H130453" t="s">
        <v>110</v>
      </c>
      <c r="I130453" t="s">
        <v>110</v>
      </c>
      <c r="J130453" t="s">
        <v>120</v>
      </c>
    </row>
    <row r="130454" spans="1:12" x14ac:dyDescent="0.25">
      <c r="A130454">
        <v>143643</v>
      </c>
      <c r="B130454" s="2">
        <v>42259.606944444444</v>
      </c>
      <c r="C130454" s="2">
        <v>42259.727083333331</v>
      </c>
      <c r="D130454" t="s">
        <v>381</v>
      </c>
      <c r="E130454">
        <v>10383.412</v>
      </c>
      <c r="F130454" t="s">
        <v>107</v>
      </c>
      <c r="G130454" t="s">
        <v>109</v>
      </c>
      <c r="H130454" t="s">
        <v>108</v>
      </c>
      <c r="I130454" t="s">
        <v>110</v>
      </c>
      <c r="J130454" t="s">
        <v>120</v>
      </c>
    </row>
    <row r="130455" spans="1:12" x14ac:dyDescent="0.25">
      <c r="A130455">
        <v>143644</v>
      </c>
      <c r="B130455" s="2">
        <v>42259.60833333333</v>
      </c>
      <c r="C130455" s="2">
        <v>42259.612500000003</v>
      </c>
      <c r="D130455" t="s">
        <v>342</v>
      </c>
      <c r="E130455">
        <v>340.87299999999999</v>
      </c>
      <c r="F130455" t="s">
        <v>233</v>
      </c>
      <c r="G130455" t="s">
        <v>145</v>
      </c>
      <c r="H130455" t="s">
        <v>234</v>
      </c>
      <c r="I130455" t="s">
        <v>146</v>
      </c>
      <c r="J130455" t="s">
        <v>120</v>
      </c>
    </row>
    <row r="130456" spans="1:12" x14ac:dyDescent="0.25">
      <c r="A130456">
        <v>143645</v>
      </c>
      <c r="B130456" s="2">
        <v>42259.609722222223</v>
      </c>
      <c r="C130456" s="2">
        <v>42259.619444444441</v>
      </c>
      <c r="D130456" t="s">
        <v>219</v>
      </c>
      <c r="E130456">
        <v>859.59299999999996</v>
      </c>
      <c r="F130456" t="s">
        <v>161</v>
      </c>
      <c r="G130456" t="s">
        <v>78</v>
      </c>
      <c r="H130456" t="s">
        <v>162</v>
      </c>
      <c r="I130456" t="s">
        <v>79</v>
      </c>
      <c r="J130456" t="s">
        <v>120</v>
      </c>
    </row>
    <row r="130457" spans="1:12" x14ac:dyDescent="0.25">
      <c r="A130457">
        <v>143646</v>
      </c>
      <c r="B130457" s="2">
        <v>42259.609722222223</v>
      </c>
      <c r="C130457" s="2">
        <v>42259.619444444441</v>
      </c>
      <c r="D130457" t="s">
        <v>130</v>
      </c>
      <c r="E130457">
        <v>812.87800000000004</v>
      </c>
      <c r="F130457" t="s">
        <v>161</v>
      </c>
      <c r="G130457" t="s">
        <v>78</v>
      </c>
      <c r="H130457" t="s">
        <v>162</v>
      </c>
      <c r="I130457" t="s">
        <v>79</v>
      </c>
      <c r="J130457" t="s">
        <v>120</v>
      </c>
    </row>
    <row r="130458" spans="1:12" x14ac:dyDescent="0.25">
      <c r="A130458">
        <v>143647</v>
      </c>
      <c r="B130458" s="2">
        <v>42259.611805555556</v>
      </c>
      <c r="C130458" s="2">
        <v>42259.618055555555</v>
      </c>
      <c r="D130458" t="s">
        <v>63</v>
      </c>
      <c r="E130458">
        <v>511.53699999999998</v>
      </c>
      <c r="F130458" t="s">
        <v>109</v>
      </c>
      <c r="G130458" t="s">
        <v>75</v>
      </c>
      <c r="H130458" t="s">
        <v>110</v>
      </c>
      <c r="I130458" t="s">
        <v>76</v>
      </c>
      <c r="J130458" t="s">
        <v>120</v>
      </c>
    </row>
    <row r="130459" spans="1:12" x14ac:dyDescent="0.25">
      <c r="A130459">
        <v>143648</v>
      </c>
      <c r="B130459" s="2">
        <v>42259.611805555556</v>
      </c>
      <c r="C130459" s="2">
        <v>42259.617361111108</v>
      </c>
      <c r="D130459" t="s">
        <v>55</v>
      </c>
      <c r="E130459">
        <v>498.06</v>
      </c>
      <c r="F130459" t="s">
        <v>109</v>
      </c>
      <c r="G130459" t="s">
        <v>75</v>
      </c>
      <c r="H130459" t="s">
        <v>110</v>
      </c>
      <c r="I130459" t="s">
        <v>76</v>
      </c>
      <c r="J130459" t="s">
        <v>120</v>
      </c>
    </row>
    <row r="130460" spans="1:12" x14ac:dyDescent="0.25">
      <c r="A130460">
        <v>143649</v>
      </c>
      <c r="B130460" s="2">
        <v>42259.613194444442</v>
      </c>
      <c r="C130460" s="2">
        <v>42259.620138888888</v>
      </c>
      <c r="D130460" t="s">
        <v>29</v>
      </c>
      <c r="E130460">
        <v>626.38599999999997</v>
      </c>
      <c r="F130460" t="s">
        <v>113</v>
      </c>
      <c r="G130460" t="s">
        <v>19</v>
      </c>
      <c r="H130460" t="s">
        <v>115</v>
      </c>
      <c r="I130460" t="s">
        <v>21</v>
      </c>
      <c r="J130460" t="s">
        <v>120</v>
      </c>
    </row>
    <row r="130461" spans="1:12" x14ac:dyDescent="0.25">
      <c r="A130461">
        <v>143650</v>
      </c>
      <c r="B130461" s="2">
        <v>42259.616666666669</v>
      </c>
      <c r="C130461" s="2">
        <v>42259.624305555553</v>
      </c>
      <c r="D130461" t="s">
        <v>43</v>
      </c>
      <c r="E130461">
        <v>700.36199999999997</v>
      </c>
      <c r="F130461" t="s">
        <v>101</v>
      </c>
      <c r="G130461" t="s">
        <v>117</v>
      </c>
      <c r="H130461" t="s">
        <v>103</v>
      </c>
      <c r="I130461" t="s">
        <v>118</v>
      </c>
      <c r="J130461" t="s">
        <v>22</v>
      </c>
      <c r="K130461" t="s">
        <v>93</v>
      </c>
      <c r="L130461">
        <v>1992</v>
      </c>
    </row>
    <row r="130462" spans="1:12" x14ac:dyDescent="0.25">
      <c r="A130462">
        <v>143651</v>
      </c>
      <c r="B130462" s="2">
        <v>42259.616666666669</v>
      </c>
      <c r="C130462" s="2">
        <v>42259.625694444447</v>
      </c>
      <c r="D130462" t="s">
        <v>533</v>
      </c>
      <c r="E130462">
        <v>767.32899999999995</v>
      </c>
      <c r="F130462" t="s">
        <v>266</v>
      </c>
      <c r="G130462" t="s">
        <v>177</v>
      </c>
      <c r="H130462" t="s">
        <v>267</v>
      </c>
      <c r="I130462" t="s">
        <v>178</v>
      </c>
      <c r="J130462" t="s">
        <v>22</v>
      </c>
      <c r="K130462" t="s">
        <v>23</v>
      </c>
      <c r="L130462">
        <v>1985</v>
      </c>
    </row>
    <row r="130463" spans="1:12" x14ac:dyDescent="0.25">
      <c r="A130463">
        <v>143652</v>
      </c>
      <c r="B130463" s="2">
        <v>42259.616666666669</v>
      </c>
      <c r="C130463" s="2">
        <v>42259.622916666667</v>
      </c>
      <c r="D130463" t="s">
        <v>305</v>
      </c>
      <c r="E130463">
        <v>548.53599999999994</v>
      </c>
      <c r="F130463" t="s">
        <v>161</v>
      </c>
      <c r="G130463" t="s">
        <v>107</v>
      </c>
      <c r="H130463" t="s">
        <v>162</v>
      </c>
      <c r="I130463" t="s">
        <v>108</v>
      </c>
      <c r="J130463" t="s">
        <v>120</v>
      </c>
    </row>
    <row r="130464" spans="1:12" x14ac:dyDescent="0.25">
      <c r="A130464">
        <v>143653</v>
      </c>
      <c r="B130464" s="2">
        <v>42259.616666666669</v>
      </c>
      <c r="C130464" s="2">
        <v>42259.622916666667</v>
      </c>
      <c r="D130464" t="s">
        <v>408</v>
      </c>
      <c r="E130464">
        <v>519.91700000000003</v>
      </c>
      <c r="F130464" t="s">
        <v>161</v>
      </c>
      <c r="G130464" t="s">
        <v>107</v>
      </c>
      <c r="H130464" t="s">
        <v>162</v>
      </c>
      <c r="I130464" t="s">
        <v>108</v>
      </c>
      <c r="J130464" t="s">
        <v>120</v>
      </c>
    </row>
    <row r="130465" spans="1:12" x14ac:dyDescent="0.25">
      <c r="A130465">
        <v>143654</v>
      </c>
      <c r="B130465" s="2">
        <v>42259.616666666669</v>
      </c>
      <c r="C130465" s="2">
        <v>42259.622916666667</v>
      </c>
      <c r="D130465" t="s">
        <v>325</v>
      </c>
      <c r="E130465">
        <v>538.07500000000005</v>
      </c>
      <c r="F130465" t="s">
        <v>161</v>
      </c>
      <c r="G130465" t="s">
        <v>107</v>
      </c>
      <c r="H130465" t="s">
        <v>162</v>
      </c>
      <c r="I130465" t="s">
        <v>108</v>
      </c>
      <c r="J130465" t="s">
        <v>120</v>
      </c>
    </row>
    <row r="130466" spans="1:12" x14ac:dyDescent="0.25">
      <c r="A130466">
        <v>143655</v>
      </c>
      <c r="B130466" s="2">
        <v>42259.619444444441</v>
      </c>
      <c r="C130466" s="2">
        <v>42259.636111111111</v>
      </c>
      <c r="D130466" t="s">
        <v>365</v>
      </c>
      <c r="E130466">
        <v>1449.624</v>
      </c>
      <c r="F130466" t="s">
        <v>186</v>
      </c>
      <c r="G130466" t="s">
        <v>107</v>
      </c>
      <c r="H130466" t="s">
        <v>187</v>
      </c>
      <c r="I130466" t="s">
        <v>108</v>
      </c>
      <c r="J130466" t="s">
        <v>120</v>
      </c>
    </row>
    <row r="130467" spans="1:12" x14ac:dyDescent="0.25">
      <c r="A130467">
        <v>143656</v>
      </c>
      <c r="B130467" s="2">
        <v>42259.619444444441</v>
      </c>
      <c r="C130467" s="2">
        <v>42259.636111111111</v>
      </c>
      <c r="D130467" t="s">
        <v>48</v>
      </c>
      <c r="E130467">
        <v>1448.18</v>
      </c>
      <c r="F130467" t="s">
        <v>186</v>
      </c>
      <c r="G130467" t="s">
        <v>107</v>
      </c>
      <c r="H130467" t="s">
        <v>187</v>
      </c>
      <c r="I130467" t="s">
        <v>108</v>
      </c>
      <c r="J130467" t="s">
        <v>120</v>
      </c>
    </row>
    <row r="130468" spans="1:12" x14ac:dyDescent="0.25">
      <c r="A130468">
        <v>143657</v>
      </c>
      <c r="B130468" s="2">
        <v>42259.619444444441</v>
      </c>
      <c r="C130468" s="2">
        <v>42259.636111111111</v>
      </c>
      <c r="D130468" t="s">
        <v>541</v>
      </c>
      <c r="E130468">
        <v>1406.201</v>
      </c>
      <c r="F130468" t="s">
        <v>186</v>
      </c>
      <c r="G130468" t="s">
        <v>107</v>
      </c>
      <c r="H130468" t="s">
        <v>187</v>
      </c>
      <c r="I130468" t="s">
        <v>108</v>
      </c>
      <c r="J130468" t="s">
        <v>120</v>
      </c>
    </row>
    <row r="130469" spans="1:12" x14ac:dyDescent="0.25">
      <c r="A130469">
        <v>143658</v>
      </c>
      <c r="B130469" s="2">
        <v>42259.619444444441</v>
      </c>
      <c r="C130469" s="2">
        <v>42259.629166666666</v>
      </c>
      <c r="D130469" t="s">
        <v>61</v>
      </c>
      <c r="E130469">
        <v>823.49400000000003</v>
      </c>
      <c r="F130469" t="s">
        <v>167</v>
      </c>
      <c r="G130469" t="s">
        <v>121</v>
      </c>
      <c r="H130469" t="s">
        <v>168</v>
      </c>
      <c r="I130469" t="s">
        <v>122</v>
      </c>
      <c r="J130469" t="s">
        <v>120</v>
      </c>
    </row>
    <row r="130470" spans="1:12" x14ac:dyDescent="0.25">
      <c r="A130470">
        <v>143659</v>
      </c>
      <c r="B130470" s="2">
        <v>42259.620138888888</v>
      </c>
      <c r="C130470" s="2">
        <v>42259.636111111111</v>
      </c>
      <c r="D130470" t="s">
        <v>546</v>
      </c>
      <c r="E130470">
        <v>1350.037</v>
      </c>
      <c r="F130470" t="s">
        <v>186</v>
      </c>
      <c r="G130470" t="s">
        <v>107</v>
      </c>
      <c r="H130470" t="s">
        <v>187</v>
      </c>
      <c r="I130470" t="s">
        <v>108</v>
      </c>
      <c r="J130470" t="s">
        <v>120</v>
      </c>
    </row>
    <row r="130471" spans="1:12" x14ac:dyDescent="0.25">
      <c r="A130471">
        <v>143660</v>
      </c>
      <c r="B130471" s="2">
        <v>42259.620138888888</v>
      </c>
      <c r="C130471" s="2">
        <v>42259.636111111111</v>
      </c>
      <c r="D130471" t="s">
        <v>84</v>
      </c>
      <c r="E130471">
        <v>1371.4169999999999</v>
      </c>
      <c r="F130471" t="s">
        <v>186</v>
      </c>
      <c r="G130471" t="s">
        <v>107</v>
      </c>
      <c r="H130471" t="s">
        <v>187</v>
      </c>
      <c r="I130471" t="s">
        <v>108</v>
      </c>
      <c r="J130471" t="s">
        <v>120</v>
      </c>
    </row>
    <row r="130472" spans="1:12" x14ac:dyDescent="0.25">
      <c r="A130472">
        <v>143661</v>
      </c>
      <c r="B130472" s="2">
        <v>42259.620833333334</v>
      </c>
      <c r="C130472" s="2">
        <v>42259.636111111111</v>
      </c>
      <c r="D130472" t="s">
        <v>439</v>
      </c>
      <c r="E130472">
        <v>1314.2349999999999</v>
      </c>
      <c r="F130472" t="s">
        <v>186</v>
      </c>
      <c r="G130472" t="s">
        <v>107</v>
      </c>
      <c r="H130472" t="s">
        <v>187</v>
      </c>
      <c r="I130472" t="s">
        <v>108</v>
      </c>
      <c r="J130472" t="s">
        <v>120</v>
      </c>
    </row>
    <row r="130473" spans="1:12" x14ac:dyDescent="0.25">
      <c r="A130473">
        <v>143662</v>
      </c>
      <c r="B130473" s="2">
        <v>42259.620833333334</v>
      </c>
      <c r="C130473" s="2">
        <v>42259.647222222222</v>
      </c>
      <c r="D130473" t="s">
        <v>526</v>
      </c>
      <c r="E130473">
        <v>2259.8449999999998</v>
      </c>
      <c r="F130473" t="s">
        <v>19</v>
      </c>
      <c r="G130473" t="s">
        <v>107</v>
      </c>
      <c r="H130473" t="s">
        <v>21</v>
      </c>
      <c r="I130473" t="s">
        <v>108</v>
      </c>
      <c r="J130473" t="s">
        <v>120</v>
      </c>
    </row>
    <row r="130474" spans="1:12" x14ac:dyDescent="0.25">
      <c r="A130474">
        <v>143663</v>
      </c>
      <c r="B130474" s="2">
        <v>42259.621527777781</v>
      </c>
      <c r="C130474" s="2">
        <v>42259.627083333333</v>
      </c>
      <c r="D130474" t="s">
        <v>494</v>
      </c>
      <c r="E130474">
        <v>469.98899999999998</v>
      </c>
      <c r="F130474" t="s">
        <v>599</v>
      </c>
      <c r="G130474" t="s">
        <v>89</v>
      </c>
      <c r="H130474" t="s">
        <v>600</v>
      </c>
      <c r="I130474" t="s">
        <v>91</v>
      </c>
      <c r="J130474" t="s">
        <v>120</v>
      </c>
    </row>
    <row r="130475" spans="1:12" x14ac:dyDescent="0.25">
      <c r="A130475">
        <v>143664</v>
      </c>
      <c r="B130475" s="2">
        <v>42259.62222222222</v>
      </c>
      <c r="C130475" s="2">
        <v>42259.645833333336</v>
      </c>
      <c r="D130475" t="s">
        <v>572</v>
      </c>
      <c r="E130475">
        <v>2069.2420000000002</v>
      </c>
      <c r="F130475" t="s">
        <v>109</v>
      </c>
      <c r="G130475" t="s">
        <v>19</v>
      </c>
      <c r="H130475" t="s">
        <v>110</v>
      </c>
      <c r="I130475" t="s">
        <v>21</v>
      </c>
      <c r="J130475" t="s">
        <v>120</v>
      </c>
    </row>
    <row r="130476" spans="1:12" x14ac:dyDescent="0.25">
      <c r="A130476">
        <v>143665</v>
      </c>
      <c r="B130476" s="2">
        <v>42259.622916666667</v>
      </c>
      <c r="C130476" s="2">
        <v>42259.645833333336</v>
      </c>
      <c r="D130476" t="s">
        <v>206</v>
      </c>
      <c r="E130476">
        <v>2021.6659999999999</v>
      </c>
      <c r="F130476" t="s">
        <v>109</v>
      </c>
      <c r="G130476" t="s">
        <v>19</v>
      </c>
      <c r="H130476" t="s">
        <v>110</v>
      </c>
      <c r="I130476" t="s">
        <v>21</v>
      </c>
      <c r="J130476" t="s">
        <v>120</v>
      </c>
    </row>
    <row r="130477" spans="1:12" x14ac:dyDescent="0.25">
      <c r="A130477">
        <v>143666</v>
      </c>
      <c r="B130477" s="2">
        <v>42259.622916666667</v>
      </c>
      <c r="C130477" s="2">
        <v>42259.640972222223</v>
      </c>
      <c r="D130477" t="s">
        <v>442</v>
      </c>
      <c r="E130477">
        <v>1531.1189999999999</v>
      </c>
      <c r="F130477" t="s">
        <v>97</v>
      </c>
      <c r="G130477" t="s">
        <v>186</v>
      </c>
      <c r="H130477" t="s">
        <v>99</v>
      </c>
      <c r="I130477" t="s">
        <v>187</v>
      </c>
      <c r="J130477" t="s">
        <v>120</v>
      </c>
    </row>
    <row r="130478" spans="1:12" x14ac:dyDescent="0.25">
      <c r="A130478">
        <v>143667</v>
      </c>
      <c r="B130478" s="2">
        <v>42259.627083333333</v>
      </c>
      <c r="C130478" s="2">
        <v>42259.631944444445</v>
      </c>
      <c r="D130478" t="s">
        <v>542</v>
      </c>
      <c r="E130478">
        <v>398.17099999999999</v>
      </c>
      <c r="F130478" t="s">
        <v>164</v>
      </c>
      <c r="G130478" t="s">
        <v>186</v>
      </c>
      <c r="H130478" t="s">
        <v>165</v>
      </c>
      <c r="I130478" t="s">
        <v>187</v>
      </c>
      <c r="J130478" t="s">
        <v>22</v>
      </c>
      <c r="K130478" t="s">
        <v>23</v>
      </c>
      <c r="L130478">
        <v>1991</v>
      </c>
    </row>
    <row r="130479" spans="1:12" x14ac:dyDescent="0.25">
      <c r="A130479">
        <v>143668</v>
      </c>
      <c r="B130479" s="2">
        <v>42259.627083333333</v>
      </c>
      <c r="C130479" s="2">
        <v>42259.631944444445</v>
      </c>
      <c r="D130479" t="s">
        <v>424</v>
      </c>
      <c r="E130479">
        <v>384.67599999999999</v>
      </c>
      <c r="F130479" t="s">
        <v>85</v>
      </c>
      <c r="G130479" t="s">
        <v>606</v>
      </c>
      <c r="H130479" t="s">
        <v>86</v>
      </c>
      <c r="I130479" t="s">
        <v>607</v>
      </c>
      <c r="J130479" t="s">
        <v>120</v>
      </c>
    </row>
    <row r="130480" spans="1:12" x14ac:dyDescent="0.25">
      <c r="A130480">
        <v>143669</v>
      </c>
      <c r="B130480" s="2">
        <v>42259.62777777778</v>
      </c>
      <c r="C130480" s="2">
        <v>42259.631944444445</v>
      </c>
      <c r="D130480" t="s">
        <v>470</v>
      </c>
      <c r="E130480">
        <v>354.50599999999997</v>
      </c>
      <c r="F130480" t="s">
        <v>85</v>
      </c>
      <c r="G130480" t="s">
        <v>606</v>
      </c>
      <c r="H130480" t="s">
        <v>86</v>
      </c>
      <c r="I130480" t="s">
        <v>607</v>
      </c>
      <c r="J130480" t="s">
        <v>120</v>
      </c>
    </row>
    <row r="130481" spans="1:12" x14ac:dyDescent="0.25">
      <c r="A130481">
        <v>143670</v>
      </c>
      <c r="B130481" s="2">
        <v>42259.628472222219</v>
      </c>
      <c r="C130481" s="2">
        <v>42259.70208333333</v>
      </c>
      <c r="D130481" t="s">
        <v>390</v>
      </c>
      <c r="E130481">
        <v>6315.5330000000004</v>
      </c>
      <c r="F130481" t="s">
        <v>18</v>
      </c>
      <c r="G130481" t="s">
        <v>121</v>
      </c>
      <c r="H130481" t="s">
        <v>20</v>
      </c>
      <c r="I130481" t="s">
        <v>122</v>
      </c>
      <c r="J130481" t="s">
        <v>120</v>
      </c>
    </row>
    <row r="130482" spans="1:12" x14ac:dyDescent="0.25">
      <c r="A130482">
        <v>143671</v>
      </c>
      <c r="B130482" s="2">
        <v>42259.629166666666</v>
      </c>
      <c r="C130482" s="2">
        <v>42259.674305555556</v>
      </c>
      <c r="D130482" t="s">
        <v>326</v>
      </c>
      <c r="E130482">
        <v>3840.0630000000001</v>
      </c>
      <c r="F130482" t="s">
        <v>112</v>
      </c>
      <c r="G130482" t="s">
        <v>117</v>
      </c>
      <c r="H130482" t="s">
        <v>114</v>
      </c>
      <c r="I130482" t="s">
        <v>118</v>
      </c>
      <c r="J130482" t="s">
        <v>120</v>
      </c>
    </row>
    <row r="130483" spans="1:12" x14ac:dyDescent="0.25">
      <c r="A130483">
        <v>143672</v>
      </c>
      <c r="B130483" s="2">
        <v>42259.630555555559</v>
      </c>
      <c r="C130483" s="2">
        <v>42259.643750000003</v>
      </c>
      <c r="D130483" t="s">
        <v>61</v>
      </c>
      <c r="E130483">
        <v>1160.174</v>
      </c>
      <c r="F130483" t="s">
        <v>121</v>
      </c>
      <c r="G130483" t="s">
        <v>132</v>
      </c>
      <c r="H130483" t="s">
        <v>122</v>
      </c>
      <c r="I130483" t="s">
        <v>133</v>
      </c>
      <c r="J130483" t="s">
        <v>120</v>
      </c>
    </row>
    <row r="130484" spans="1:12" x14ac:dyDescent="0.25">
      <c r="A130484">
        <v>143673</v>
      </c>
      <c r="B130484" s="2">
        <v>42259.630555555559</v>
      </c>
      <c r="C130484" s="2">
        <v>42259.635416666664</v>
      </c>
      <c r="D130484" t="s">
        <v>171</v>
      </c>
      <c r="E130484">
        <v>406.74700000000001</v>
      </c>
      <c r="F130484" t="s">
        <v>85</v>
      </c>
      <c r="G130484" t="s">
        <v>19</v>
      </c>
      <c r="H130484" t="s">
        <v>86</v>
      </c>
      <c r="I130484" t="s">
        <v>21</v>
      </c>
      <c r="J130484" t="s">
        <v>120</v>
      </c>
    </row>
    <row r="130485" spans="1:12" x14ac:dyDescent="0.25">
      <c r="A130485">
        <v>143674</v>
      </c>
      <c r="B130485" s="2">
        <v>42259.631249999999</v>
      </c>
      <c r="C130485" s="2">
        <v>42259.64166666667</v>
      </c>
      <c r="D130485" t="s">
        <v>430</v>
      </c>
      <c r="E130485">
        <v>934.06500000000005</v>
      </c>
      <c r="F130485" t="s">
        <v>109</v>
      </c>
      <c r="G130485" t="s">
        <v>19</v>
      </c>
      <c r="H130485" t="s">
        <v>110</v>
      </c>
      <c r="I130485" t="s">
        <v>21</v>
      </c>
      <c r="J130485" t="s">
        <v>120</v>
      </c>
    </row>
    <row r="130486" spans="1:12" x14ac:dyDescent="0.25">
      <c r="A130486">
        <v>143675</v>
      </c>
      <c r="B130486" s="2">
        <v>42259.632638888892</v>
      </c>
      <c r="C130486" s="2">
        <v>42259.70208333333</v>
      </c>
      <c r="D130486" t="s">
        <v>368</v>
      </c>
      <c r="E130486">
        <v>5974.7030000000004</v>
      </c>
      <c r="F130486" t="s">
        <v>18</v>
      </c>
      <c r="G130486" t="s">
        <v>121</v>
      </c>
      <c r="H130486" t="s">
        <v>20</v>
      </c>
      <c r="I130486" t="s">
        <v>122</v>
      </c>
      <c r="J130486" t="s">
        <v>120</v>
      </c>
    </row>
    <row r="130487" spans="1:12" x14ac:dyDescent="0.25">
      <c r="A130487">
        <v>143676</v>
      </c>
      <c r="B130487" s="2">
        <v>42259.638888888891</v>
      </c>
      <c r="C130487" s="2">
        <v>42259.652777777781</v>
      </c>
      <c r="D130487" t="s">
        <v>566</v>
      </c>
      <c r="E130487">
        <v>1208.7739999999999</v>
      </c>
      <c r="F130487" t="s">
        <v>145</v>
      </c>
      <c r="G130487" t="s">
        <v>233</v>
      </c>
      <c r="H130487" t="s">
        <v>146</v>
      </c>
      <c r="I130487" t="s">
        <v>234</v>
      </c>
      <c r="J130487" t="s">
        <v>120</v>
      </c>
    </row>
    <row r="130488" spans="1:12" x14ac:dyDescent="0.25">
      <c r="A130488">
        <v>143677</v>
      </c>
      <c r="B130488" s="2">
        <v>42259.64166666667</v>
      </c>
      <c r="C130488" s="2">
        <v>42259.652777777781</v>
      </c>
      <c r="D130488" t="s">
        <v>171</v>
      </c>
      <c r="E130488">
        <v>990.12800000000004</v>
      </c>
      <c r="F130488" t="s">
        <v>19</v>
      </c>
      <c r="G130488" t="s">
        <v>19</v>
      </c>
      <c r="H130488" t="s">
        <v>21</v>
      </c>
      <c r="I130488" t="s">
        <v>21</v>
      </c>
      <c r="J130488" t="s">
        <v>120</v>
      </c>
    </row>
    <row r="130489" spans="1:12" x14ac:dyDescent="0.25">
      <c r="A130489">
        <v>143678</v>
      </c>
      <c r="B130489" s="2">
        <v>42259.642361111109</v>
      </c>
      <c r="C130489" s="2">
        <v>42259.888194444444</v>
      </c>
      <c r="D130489" t="s">
        <v>424</v>
      </c>
      <c r="E130489">
        <v>21273.732</v>
      </c>
      <c r="F130489" t="s">
        <v>606</v>
      </c>
      <c r="G130489" t="s">
        <v>606</v>
      </c>
      <c r="H130489" t="s">
        <v>607</v>
      </c>
      <c r="I130489" t="s">
        <v>607</v>
      </c>
      <c r="J130489" t="s">
        <v>120</v>
      </c>
    </row>
    <row r="130490" spans="1:12" x14ac:dyDescent="0.25">
      <c r="A130490">
        <v>143679</v>
      </c>
      <c r="B130490" s="2">
        <v>42259.642361111109</v>
      </c>
      <c r="C130490" s="2">
        <v>42259.888194444444</v>
      </c>
      <c r="D130490" t="s">
        <v>282</v>
      </c>
      <c r="E130490">
        <v>21276.402999999998</v>
      </c>
      <c r="F130490" t="s">
        <v>606</v>
      </c>
      <c r="G130490" t="s">
        <v>606</v>
      </c>
      <c r="H130490" t="s">
        <v>607</v>
      </c>
      <c r="I130490" t="s">
        <v>607</v>
      </c>
      <c r="J130490" t="s">
        <v>120</v>
      </c>
    </row>
    <row r="130491" spans="1:12" x14ac:dyDescent="0.25">
      <c r="A130491">
        <v>143680</v>
      </c>
      <c r="B130491" s="2">
        <v>42259.642361111109</v>
      </c>
      <c r="C130491" s="2">
        <v>42259.65</v>
      </c>
      <c r="D130491" t="s">
        <v>116</v>
      </c>
      <c r="E130491">
        <v>635.38099999999997</v>
      </c>
      <c r="F130491" t="s">
        <v>132</v>
      </c>
      <c r="G130491" t="s">
        <v>192</v>
      </c>
      <c r="H130491" t="s">
        <v>133</v>
      </c>
      <c r="I130491" t="s">
        <v>193</v>
      </c>
      <c r="J130491" t="s">
        <v>22</v>
      </c>
      <c r="K130491" t="s">
        <v>23</v>
      </c>
      <c r="L130491">
        <v>1964</v>
      </c>
    </row>
    <row r="130492" spans="1:12" x14ac:dyDescent="0.25">
      <c r="A130492">
        <v>143681</v>
      </c>
      <c r="B130492" s="2">
        <v>42259.643055555556</v>
      </c>
      <c r="C130492" s="2">
        <v>42259.888194444444</v>
      </c>
      <c r="D130492" t="s">
        <v>513</v>
      </c>
      <c r="E130492">
        <v>21183.144</v>
      </c>
      <c r="F130492" t="s">
        <v>606</v>
      </c>
      <c r="G130492" t="s">
        <v>606</v>
      </c>
      <c r="H130492" t="s">
        <v>607</v>
      </c>
      <c r="I130492" t="s">
        <v>607</v>
      </c>
      <c r="J130492" t="s">
        <v>120</v>
      </c>
    </row>
    <row r="130493" spans="1:12" x14ac:dyDescent="0.25">
      <c r="A130493">
        <v>143682</v>
      </c>
      <c r="B130493" s="2">
        <v>42259.643055555556</v>
      </c>
      <c r="C130493" s="2">
        <v>42259.887499999997</v>
      </c>
      <c r="D130493" t="s">
        <v>440</v>
      </c>
      <c r="E130493">
        <v>21082.080000000002</v>
      </c>
      <c r="F130493" t="s">
        <v>606</v>
      </c>
      <c r="G130493" t="s">
        <v>606</v>
      </c>
      <c r="H130493" t="s">
        <v>607</v>
      </c>
      <c r="I130493" t="s">
        <v>607</v>
      </c>
      <c r="J130493" t="s">
        <v>120</v>
      </c>
    </row>
    <row r="130494" spans="1:12" x14ac:dyDescent="0.25">
      <c r="A130494">
        <v>143683</v>
      </c>
      <c r="B130494" s="2">
        <v>42259.644444444442</v>
      </c>
      <c r="C130494" s="2">
        <v>42259.723611111112</v>
      </c>
      <c r="D130494" t="s">
        <v>383</v>
      </c>
      <c r="E130494">
        <v>6865.0780000000004</v>
      </c>
      <c r="F130494" t="s">
        <v>142</v>
      </c>
      <c r="G130494" t="s">
        <v>142</v>
      </c>
      <c r="H130494" t="s">
        <v>143</v>
      </c>
      <c r="I130494" t="s">
        <v>143</v>
      </c>
      <c r="J130494" t="s">
        <v>120</v>
      </c>
    </row>
    <row r="130495" spans="1:12" x14ac:dyDescent="0.25">
      <c r="A130495">
        <v>143684</v>
      </c>
      <c r="B130495" s="2">
        <v>42259.644444444442</v>
      </c>
      <c r="C130495" s="2">
        <v>42259.888194444444</v>
      </c>
      <c r="D130495" t="s">
        <v>509</v>
      </c>
      <c r="E130495">
        <v>21056.614000000001</v>
      </c>
      <c r="F130495" t="s">
        <v>606</v>
      </c>
      <c r="G130495" t="s">
        <v>606</v>
      </c>
      <c r="H130495" t="s">
        <v>607</v>
      </c>
      <c r="I130495" t="s">
        <v>607</v>
      </c>
      <c r="J130495" t="s">
        <v>120</v>
      </c>
    </row>
    <row r="130496" spans="1:12" x14ac:dyDescent="0.25">
      <c r="A130496">
        <v>143685</v>
      </c>
      <c r="B130496" s="2">
        <v>42259.645833333336</v>
      </c>
      <c r="C130496" s="2">
        <v>42259.663194444445</v>
      </c>
      <c r="D130496" t="s">
        <v>61</v>
      </c>
      <c r="E130496">
        <v>1466.194</v>
      </c>
      <c r="F130496" t="s">
        <v>132</v>
      </c>
      <c r="G130496" t="s">
        <v>107</v>
      </c>
      <c r="H130496" t="s">
        <v>133</v>
      </c>
      <c r="I130496" t="s">
        <v>108</v>
      </c>
      <c r="J130496" t="s">
        <v>120</v>
      </c>
    </row>
    <row r="130497" spans="1:12" x14ac:dyDescent="0.25">
      <c r="A130497">
        <v>143686</v>
      </c>
      <c r="B130497" s="2">
        <v>42259.647222222222</v>
      </c>
      <c r="C130497" s="2">
        <v>42259.665972222225</v>
      </c>
      <c r="D130497" t="s">
        <v>268</v>
      </c>
      <c r="E130497">
        <v>1650.046</v>
      </c>
      <c r="F130497" t="s">
        <v>192</v>
      </c>
      <c r="G130497" t="s">
        <v>117</v>
      </c>
      <c r="H130497" t="s">
        <v>193</v>
      </c>
      <c r="I130497" t="s">
        <v>118</v>
      </c>
      <c r="J130497" t="s">
        <v>120</v>
      </c>
    </row>
    <row r="130498" spans="1:12" x14ac:dyDescent="0.25">
      <c r="A130498">
        <v>143687</v>
      </c>
      <c r="B130498" s="2">
        <v>42259.647916666669</v>
      </c>
      <c r="C130498" s="2">
        <v>42259.654166666667</v>
      </c>
      <c r="D130498" t="s">
        <v>442</v>
      </c>
      <c r="E130498">
        <v>588.95600000000002</v>
      </c>
      <c r="F130498" t="s">
        <v>186</v>
      </c>
      <c r="G130498" t="s">
        <v>303</v>
      </c>
      <c r="H130498" t="s">
        <v>187</v>
      </c>
      <c r="I130498" t="s">
        <v>304</v>
      </c>
      <c r="J130498" t="s">
        <v>120</v>
      </c>
    </row>
    <row r="130499" spans="1:12" x14ac:dyDescent="0.25">
      <c r="A130499">
        <v>143688</v>
      </c>
      <c r="B130499" s="2">
        <v>42259.648611111108</v>
      </c>
      <c r="C130499" s="2">
        <v>42259.656944444447</v>
      </c>
      <c r="D130499" t="s">
        <v>392</v>
      </c>
      <c r="E130499">
        <v>695.846</v>
      </c>
      <c r="F130499" t="s">
        <v>85</v>
      </c>
      <c r="G130499" t="s">
        <v>107</v>
      </c>
      <c r="H130499" t="s">
        <v>86</v>
      </c>
      <c r="I130499" t="s">
        <v>108</v>
      </c>
      <c r="J130499" t="s">
        <v>120</v>
      </c>
    </row>
    <row r="130500" spans="1:12" x14ac:dyDescent="0.25">
      <c r="A130500">
        <v>143689</v>
      </c>
      <c r="B130500" s="2">
        <v>42259.648611111108</v>
      </c>
      <c r="C130500" s="2">
        <v>42259.652777777781</v>
      </c>
      <c r="D130500" t="s">
        <v>526</v>
      </c>
      <c r="E130500">
        <v>353.685</v>
      </c>
      <c r="F130500" t="s">
        <v>107</v>
      </c>
      <c r="G130500" t="s">
        <v>183</v>
      </c>
      <c r="H130500" t="s">
        <v>108</v>
      </c>
      <c r="I130500" t="s">
        <v>184</v>
      </c>
      <c r="J130500" t="s">
        <v>120</v>
      </c>
    </row>
    <row r="130501" spans="1:12" x14ac:dyDescent="0.25">
      <c r="A130501">
        <v>143690</v>
      </c>
      <c r="B130501" s="2">
        <v>42259.648611111108</v>
      </c>
      <c r="C130501" s="2">
        <v>42259.727777777778</v>
      </c>
      <c r="D130501" t="s">
        <v>371</v>
      </c>
      <c r="E130501">
        <v>6824.1419999999998</v>
      </c>
      <c r="F130501" t="s">
        <v>85</v>
      </c>
      <c r="G130501" t="s">
        <v>107</v>
      </c>
      <c r="H130501" t="s">
        <v>86</v>
      </c>
      <c r="I130501" t="s">
        <v>108</v>
      </c>
      <c r="J130501" t="s">
        <v>120</v>
      </c>
    </row>
    <row r="130502" spans="1:12" x14ac:dyDescent="0.25">
      <c r="A130502">
        <v>143691</v>
      </c>
      <c r="B130502" s="2">
        <v>42259.649305555555</v>
      </c>
      <c r="C130502" s="2">
        <v>42259.663194444445</v>
      </c>
      <c r="D130502" t="s">
        <v>377</v>
      </c>
      <c r="E130502">
        <v>1234.931</v>
      </c>
      <c r="F130502" t="s">
        <v>233</v>
      </c>
      <c r="G130502" t="s">
        <v>225</v>
      </c>
      <c r="H130502" t="s">
        <v>234</v>
      </c>
      <c r="I130502" t="s">
        <v>226</v>
      </c>
      <c r="J130502" t="s">
        <v>120</v>
      </c>
    </row>
    <row r="130503" spans="1:12" x14ac:dyDescent="0.25">
      <c r="A130503">
        <v>143692</v>
      </c>
      <c r="B130503" s="2">
        <v>42259.649305555555</v>
      </c>
      <c r="C130503" s="2">
        <v>42259.663888888892</v>
      </c>
      <c r="D130503" t="s">
        <v>565</v>
      </c>
      <c r="E130503">
        <v>1224.27</v>
      </c>
      <c r="F130503" t="s">
        <v>233</v>
      </c>
      <c r="G130503" t="s">
        <v>225</v>
      </c>
      <c r="H130503" t="s">
        <v>234</v>
      </c>
      <c r="I130503" t="s">
        <v>226</v>
      </c>
      <c r="J130503" t="s">
        <v>120</v>
      </c>
    </row>
    <row r="130504" spans="1:12" x14ac:dyDescent="0.25">
      <c r="A130504">
        <v>143693</v>
      </c>
      <c r="B130504" s="2">
        <v>42259.650694444441</v>
      </c>
      <c r="C130504" s="2">
        <v>42259.681250000001</v>
      </c>
      <c r="D130504" t="s">
        <v>158</v>
      </c>
      <c r="E130504">
        <v>2617.2570000000001</v>
      </c>
      <c r="F130504" t="s">
        <v>109</v>
      </c>
      <c r="G130504" t="s">
        <v>109</v>
      </c>
      <c r="H130504" t="s">
        <v>110</v>
      </c>
      <c r="I130504" t="s">
        <v>110</v>
      </c>
      <c r="J130504" t="s">
        <v>120</v>
      </c>
    </row>
    <row r="130505" spans="1:12" x14ac:dyDescent="0.25">
      <c r="A130505">
        <v>143694</v>
      </c>
      <c r="B130505" s="2">
        <v>42259.650694444441</v>
      </c>
      <c r="C130505" s="2">
        <v>42259.681250000001</v>
      </c>
      <c r="D130505" t="s">
        <v>181</v>
      </c>
      <c r="E130505">
        <v>2621.66</v>
      </c>
      <c r="F130505" t="s">
        <v>109</v>
      </c>
      <c r="G130505" t="s">
        <v>109</v>
      </c>
      <c r="H130505" t="s">
        <v>110</v>
      </c>
      <c r="I130505" t="s">
        <v>110</v>
      </c>
      <c r="J130505" t="s">
        <v>120</v>
      </c>
    </row>
    <row r="130506" spans="1:12" x14ac:dyDescent="0.25">
      <c r="A130506">
        <v>143695</v>
      </c>
      <c r="B130506" s="2">
        <v>42259.651388888888</v>
      </c>
      <c r="C130506" s="2">
        <v>42259.660416666666</v>
      </c>
      <c r="D130506" t="s">
        <v>430</v>
      </c>
      <c r="E130506">
        <v>812.91200000000003</v>
      </c>
      <c r="F130506" t="s">
        <v>19</v>
      </c>
      <c r="G130506" t="s">
        <v>121</v>
      </c>
      <c r="H130506" t="s">
        <v>21</v>
      </c>
      <c r="I130506" t="s">
        <v>122</v>
      </c>
      <c r="J130506" t="s">
        <v>120</v>
      </c>
    </row>
    <row r="130507" spans="1:12" x14ac:dyDescent="0.25">
      <c r="A130507">
        <v>143696</v>
      </c>
      <c r="B130507" s="2">
        <v>42259.652083333334</v>
      </c>
      <c r="C130507" s="2">
        <v>42259.663194444445</v>
      </c>
      <c r="D130507" t="s">
        <v>572</v>
      </c>
      <c r="E130507">
        <v>996.11199999999997</v>
      </c>
      <c r="F130507" t="s">
        <v>19</v>
      </c>
      <c r="G130507" t="s">
        <v>78</v>
      </c>
      <c r="H130507" t="s">
        <v>21</v>
      </c>
      <c r="I130507" t="s">
        <v>79</v>
      </c>
      <c r="J130507" t="s">
        <v>120</v>
      </c>
    </row>
    <row r="130508" spans="1:12" x14ac:dyDescent="0.25">
      <c r="A130508">
        <v>143697</v>
      </c>
      <c r="B130508" s="2">
        <v>42259.652083333334</v>
      </c>
      <c r="C130508" s="2">
        <v>42259.663194444445</v>
      </c>
      <c r="D130508" t="s">
        <v>206</v>
      </c>
      <c r="E130508">
        <v>964.28800000000001</v>
      </c>
      <c r="F130508" t="s">
        <v>19</v>
      </c>
      <c r="G130508" t="s">
        <v>78</v>
      </c>
      <c r="H130508" t="s">
        <v>21</v>
      </c>
      <c r="I130508" t="s">
        <v>79</v>
      </c>
      <c r="J130508" t="s">
        <v>120</v>
      </c>
    </row>
    <row r="130509" spans="1:12" x14ac:dyDescent="0.25">
      <c r="A130509">
        <v>143698</v>
      </c>
      <c r="B130509" s="2">
        <v>42259.652777777781</v>
      </c>
      <c r="C130509" s="2">
        <v>42259.688194444447</v>
      </c>
      <c r="D130509" t="s">
        <v>293</v>
      </c>
      <c r="E130509">
        <v>3024.6379999999999</v>
      </c>
      <c r="F130509" t="s">
        <v>145</v>
      </c>
      <c r="G130509" t="s">
        <v>109</v>
      </c>
      <c r="H130509" t="s">
        <v>146</v>
      </c>
      <c r="I130509" t="s">
        <v>110</v>
      </c>
      <c r="J130509" t="s">
        <v>120</v>
      </c>
    </row>
    <row r="130510" spans="1:12" x14ac:dyDescent="0.25">
      <c r="A130510">
        <v>143699</v>
      </c>
      <c r="B130510" s="2">
        <v>42259.652777777781</v>
      </c>
      <c r="C130510" s="2">
        <v>42259.688194444447</v>
      </c>
      <c r="D130510" t="s">
        <v>499</v>
      </c>
      <c r="E130510">
        <v>3047.9630000000002</v>
      </c>
      <c r="F130510" t="s">
        <v>145</v>
      </c>
      <c r="G130510" t="s">
        <v>109</v>
      </c>
      <c r="H130510" t="s">
        <v>146</v>
      </c>
      <c r="I130510" t="s">
        <v>110</v>
      </c>
      <c r="J130510" t="s">
        <v>120</v>
      </c>
    </row>
    <row r="130511" spans="1:12" x14ac:dyDescent="0.25">
      <c r="A130511">
        <v>143700</v>
      </c>
      <c r="B130511" s="2">
        <v>42259.652777777781</v>
      </c>
      <c r="C130511" s="2">
        <v>42259.656944444447</v>
      </c>
      <c r="D130511" t="s">
        <v>333</v>
      </c>
      <c r="E130511">
        <v>373.524</v>
      </c>
      <c r="F130511" t="s">
        <v>221</v>
      </c>
      <c r="G130511" t="s">
        <v>113</v>
      </c>
      <c r="H130511" t="s">
        <v>222</v>
      </c>
      <c r="I130511" t="s">
        <v>115</v>
      </c>
      <c r="J130511" t="s">
        <v>22</v>
      </c>
      <c r="K130511" t="s">
        <v>23</v>
      </c>
      <c r="L130511">
        <v>1981</v>
      </c>
    </row>
    <row r="130512" spans="1:12" x14ac:dyDescent="0.25">
      <c r="A130512">
        <v>143701</v>
      </c>
      <c r="B130512" s="2">
        <v>42259.652777777781</v>
      </c>
      <c r="C130512" s="2">
        <v>42259.671527777777</v>
      </c>
      <c r="D130512" t="s">
        <v>106</v>
      </c>
      <c r="E130512">
        <v>1581.7460000000001</v>
      </c>
      <c r="F130512" t="s">
        <v>109</v>
      </c>
      <c r="G130512" t="s">
        <v>107</v>
      </c>
      <c r="H130512" t="s">
        <v>110</v>
      </c>
      <c r="I130512" t="s">
        <v>108</v>
      </c>
      <c r="J130512" t="s">
        <v>120</v>
      </c>
    </row>
    <row r="130513" spans="1:12" x14ac:dyDescent="0.25">
      <c r="A130513">
        <v>143702</v>
      </c>
      <c r="B130513" s="2">
        <v>42259.65347222222</v>
      </c>
      <c r="C130513" s="2">
        <v>42259.65902777778</v>
      </c>
      <c r="D130513" t="s">
        <v>198</v>
      </c>
      <c r="E130513">
        <v>528.51</v>
      </c>
      <c r="F130513" t="s">
        <v>154</v>
      </c>
      <c r="G130513" t="s">
        <v>599</v>
      </c>
      <c r="H130513" t="s">
        <v>155</v>
      </c>
      <c r="I130513" t="s">
        <v>600</v>
      </c>
      <c r="J130513" t="s">
        <v>22</v>
      </c>
      <c r="K130513" t="s">
        <v>23</v>
      </c>
      <c r="L130513">
        <v>1961</v>
      </c>
    </row>
    <row r="130514" spans="1:12" x14ac:dyDescent="0.25">
      <c r="A130514">
        <v>143703</v>
      </c>
      <c r="B130514" s="2">
        <v>42259.65347222222</v>
      </c>
      <c r="C130514" s="2">
        <v>42259.67291666667</v>
      </c>
      <c r="D130514" t="s">
        <v>305</v>
      </c>
      <c r="E130514">
        <v>1703.0450000000001</v>
      </c>
      <c r="F130514" t="s">
        <v>107</v>
      </c>
      <c r="G130514" t="s">
        <v>186</v>
      </c>
      <c r="H130514" t="s">
        <v>108</v>
      </c>
      <c r="I130514" t="s">
        <v>187</v>
      </c>
      <c r="J130514" t="s">
        <v>120</v>
      </c>
    </row>
    <row r="130515" spans="1:12" x14ac:dyDescent="0.25">
      <c r="A130515">
        <v>143704</v>
      </c>
      <c r="B130515" s="2">
        <v>42259.65347222222</v>
      </c>
      <c r="C130515" s="2">
        <v>42259.67291666667</v>
      </c>
      <c r="D130515" t="s">
        <v>325</v>
      </c>
      <c r="E130515">
        <v>1688.202</v>
      </c>
      <c r="F130515" t="s">
        <v>107</v>
      </c>
      <c r="G130515" t="s">
        <v>186</v>
      </c>
      <c r="H130515" t="s">
        <v>108</v>
      </c>
      <c r="I130515" t="s">
        <v>187</v>
      </c>
      <c r="J130515" t="s">
        <v>120</v>
      </c>
    </row>
    <row r="130516" spans="1:12" x14ac:dyDescent="0.25">
      <c r="A130516">
        <v>143705</v>
      </c>
      <c r="B130516" s="2">
        <v>42259.65347222222</v>
      </c>
      <c r="C130516" s="2">
        <v>42259.67291666667</v>
      </c>
      <c r="D130516" t="s">
        <v>408</v>
      </c>
      <c r="E130516">
        <v>1681.162</v>
      </c>
      <c r="F130516" t="s">
        <v>107</v>
      </c>
      <c r="G130516" t="s">
        <v>186</v>
      </c>
      <c r="H130516" t="s">
        <v>108</v>
      </c>
      <c r="I130516" t="s">
        <v>187</v>
      </c>
      <c r="J130516" t="s">
        <v>120</v>
      </c>
    </row>
    <row r="130517" spans="1:12" x14ac:dyDescent="0.25">
      <c r="A130517">
        <v>143706</v>
      </c>
      <c r="B130517" s="2">
        <v>42259.654861111114</v>
      </c>
      <c r="C130517" s="2">
        <v>42259.676388888889</v>
      </c>
      <c r="D130517" t="s">
        <v>540</v>
      </c>
      <c r="E130517">
        <v>1880.415</v>
      </c>
      <c r="F130517" t="s">
        <v>247</v>
      </c>
      <c r="G130517" t="s">
        <v>247</v>
      </c>
      <c r="H130517" t="s">
        <v>248</v>
      </c>
      <c r="I130517" t="s">
        <v>248</v>
      </c>
      <c r="J130517" t="s">
        <v>120</v>
      </c>
    </row>
    <row r="130518" spans="1:12" x14ac:dyDescent="0.25">
      <c r="A130518">
        <v>143707</v>
      </c>
      <c r="B130518" s="2">
        <v>42259.65625</v>
      </c>
      <c r="C130518" s="2">
        <v>42259.743055555555</v>
      </c>
      <c r="D130518" t="s">
        <v>428</v>
      </c>
      <c r="E130518">
        <v>7496.5990000000002</v>
      </c>
      <c r="F130518" t="s">
        <v>85</v>
      </c>
      <c r="G130518" t="s">
        <v>18</v>
      </c>
      <c r="H130518" t="s">
        <v>86</v>
      </c>
      <c r="I130518" t="s">
        <v>20</v>
      </c>
      <c r="J130518" t="s">
        <v>120</v>
      </c>
    </row>
    <row r="130519" spans="1:12" x14ac:dyDescent="0.25">
      <c r="A130519">
        <v>143708</v>
      </c>
      <c r="B130519" s="2">
        <v>42259.656944444447</v>
      </c>
      <c r="C130519" s="2">
        <v>42259.665972222225</v>
      </c>
      <c r="D130519" t="s">
        <v>431</v>
      </c>
      <c r="E130519">
        <v>743.30200000000002</v>
      </c>
      <c r="F130519" t="s">
        <v>164</v>
      </c>
      <c r="G130519" t="s">
        <v>240</v>
      </c>
      <c r="H130519" t="s">
        <v>165</v>
      </c>
      <c r="I130519" t="s">
        <v>241</v>
      </c>
      <c r="J130519" t="s">
        <v>22</v>
      </c>
      <c r="K130519" t="s">
        <v>23</v>
      </c>
      <c r="L130519">
        <v>1985</v>
      </c>
    </row>
    <row r="130520" spans="1:12" x14ac:dyDescent="0.25">
      <c r="A130520">
        <v>143709</v>
      </c>
      <c r="B130520" s="2">
        <v>42259.657638888886</v>
      </c>
      <c r="C130520" s="2">
        <v>42259.672222222223</v>
      </c>
      <c r="D130520" t="s">
        <v>442</v>
      </c>
      <c r="E130520">
        <v>1266.5540000000001</v>
      </c>
      <c r="F130520" t="s">
        <v>303</v>
      </c>
      <c r="G130520" t="s">
        <v>303</v>
      </c>
      <c r="H130520" t="s">
        <v>304</v>
      </c>
      <c r="I130520" t="s">
        <v>304</v>
      </c>
      <c r="J130520" t="s">
        <v>120</v>
      </c>
    </row>
    <row r="130521" spans="1:12" x14ac:dyDescent="0.25">
      <c r="A130521">
        <v>143710</v>
      </c>
      <c r="B130521" s="2">
        <v>42259.661805555559</v>
      </c>
      <c r="C130521" s="2">
        <v>42259.673611111109</v>
      </c>
      <c r="D130521" t="s">
        <v>413</v>
      </c>
      <c r="E130521">
        <v>1049.8989999999999</v>
      </c>
      <c r="F130521" t="s">
        <v>225</v>
      </c>
      <c r="G130521" t="s">
        <v>167</v>
      </c>
      <c r="H130521" t="s">
        <v>226</v>
      </c>
      <c r="I130521" t="s">
        <v>168</v>
      </c>
      <c r="J130521" t="s">
        <v>22</v>
      </c>
      <c r="K130521" t="s">
        <v>23</v>
      </c>
      <c r="L130521">
        <v>1986</v>
      </c>
    </row>
    <row r="130522" spans="1:12" x14ac:dyDescent="0.25">
      <c r="A130522">
        <v>143711</v>
      </c>
      <c r="B130522" s="2">
        <v>42259.664583333331</v>
      </c>
      <c r="C130522" s="2">
        <v>42259.677083333336</v>
      </c>
      <c r="D130522" t="s">
        <v>441</v>
      </c>
      <c r="E130522">
        <v>1073.518</v>
      </c>
      <c r="F130522" t="s">
        <v>225</v>
      </c>
      <c r="G130522" t="s">
        <v>101</v>
      </c>
      <c r="H130522" t="s">
        <v>226</v>
      </c>
      <c r="I130522" t="s">
        <v>103</v>
      </c>
      <c r="J130522" t="s">
        <v>120</v>
      </c>
    </row>
    <row r="130523" spans="1:12" x14ac:dyDescent="0.25">
      <c r="A130523">
        <v>143712</v>
      </c>
      <c r="B130523" s="2">
        <v>42259.665277777778</v>
      </c>
      <c r="C130523" s="2">
        <v>42259.677083333336</v>
      </c>
      <c r="D130523" t="s">
        <v>377</v>
      </c>
      <c r="E130523">
        <v>1060.0039999999999</v>
      </c>
      <c r="F130523" t="s">
        <v>225</v>
      </c>
      <c r="G130523" t="s">
        <v>101</v>
      </c>
      <c r="H130523" t="s">
        <v>226</v>
      </c>
      <c r="I130523" t="s">
        <v>103</v>
      </c>
      <c r="J130523" t="s">
        <v>120</v>
      </c>
    </row>
    <row r="130524" spans="1:12" x14ac:dyDescent="0.25">
      <c r="A130524">
        <v>143713</v>
      </c>
      <c r="B130524" s="2">
        <v>42259.666666666664</v>
      </c>
      <c r="C130524" s="2">
        <v>42259.676388888889</v>
      </c>
      <c r="D130524" t="s">
        <v>203</v>
      </c>
      <c r="E130524">
        <v>804.48699999999997</v>
      </c>
      <c r="F130524" t="s">
        <v>75</v>
      </c>
      <c r="G130524" t="s">
        <v>107</v>
      </c>
      <c r="H130524" t="s">
        <v>76</v>
      </c>
      <c r="I130524" t="s">
        <v>108</v>
      </c>
      <c r="J130524" t="s">
        <v>120</v>
      </c>
    </row>
    <row r="130525" spans="1:12" x14ac:dyDescent="0.25">
      <c r="A130525">
        <v>143714</v>
      </c>
      <c r="B130525" s="2">
        <v>42259.668055555558</v>
      </c>
      <c r="C130525" s="2">
        <v>42259.686111111114</v>
      </c>
      <c r="D130525" t="s">
        <v>43</v>
      </c>
      <c r="E130525">
        <v>1578.239</v>
      </c>
      <c r="F130525" t="s">
        <v>117</v>
      </c>
      <c r="G130525" t="s">
        <v>212</v>
      </c>
      <c r="H130525" t="s">
        <v>118</v>
      </c>
      <c r="I130525" t="s">
        <v>213</v>
      </c>
      <c r="J130525" t="s">
        <v>120</v>
      </c>
    </row>
    <row r="130526" spans="1:12" x14ac:dyDescent="0.25">
      <c r="A130526">
        <v>143715</v>
      </c>
      <c r="B130526" s="2">
        <v>42259.668749999997</v>
      </c>
      <c r="C130526" s="2">
        <v>42259.686805555553</v>
      </c>
      <c r="D130526" t="s">
        <v>271</v>
      </c>
      <c r="E130526">
        <v>1607.271</v>
      </c>
      <c r="F130526" t="s">
        <v>89</v>
      </c>
      <c r="G130526" t="s">
        <v>161</v>
      </c>
      <c r="H130526" t="s">
        <v>91</v>
      </c>
      <c r="I130526" t="s">
        <v>162</v>
      </c>
      <c r="J130526" t="s">
        <v>22</v>
      </c>
      <c r="K130526" t="s">
        <v>23</v>
      </c>
      <c r="L130526">
        <v>1962</v>
      </c>
    </row>
    <row r="130527" spans="1:12" x14ac:dyDescent="0.25">
      <c r="A130527">
        <v>143716</v>
      </c>
      <c r="B130527" s="2">
        <v>42259.668749999997</v>
      </c>
      <c r="C130527" s="2">
        <v>42259.676388888889</v>
      </c>
      <c r="D130527" t="s">
        <v>434</v>
      </c>
      <c r="E130527">
        <v>683.26300000000003</v>
      </c>
      <c r="F130527" t="s">
        <v>75</v>
      </c>
      <c r="G130527" t="s">
        <v>107</v>
      </c>
      <c r="H130527" t="s">
        <v>76</v>
      </c>
      <c r="I130527" t="s">
        <v>108</v>
      </c>
      <c r="J130527" t="s">
        <v>120</v>
      </c>
    </row>
    <row r="130528" spans="1:12" x14ac:dyDescent="0.25">
      <c r="A130528">
        <v>143717</v>
      </c>
      <c r="B130528" s="2">
        <v>42259.67083333333</v>
      </c>
      <c r="C130528" s="2">
        <v>42259.686805555553</v>
      </c>
      <c r="D130528" t="s">
        <v>454</v>
      </c>
      <c r="E130528">
        <v>1371.902</v>
      </c>
      <c r="F130528" t="s">
        <v>113</v>
      </c>
      <c r="G130528" t="s">
        <v>167</v>
      </c>
      <c r="H130528" t="s">
        <v>115</v>
      </c>
      <c r="I130528" t="s">
        <v>168</v>
      </c>
      <c r="J130528" t="s">
        <v>22</v>
      </c>
      <c r="K130528" t="s">
        <v>23</v>
      </c>
      <c r="L130528">
        <v>1983</v>
      </c>
    </row>
    <row r="130529" spans="1:12" x14ac:dyDescent="0.25">
      <c r="A130529">
        <v>143718</v>
      </c>
      <c r="B130529" s="2">
        <v>42259.672222222223</v>
      </c>
      <c r="C130529" s="2">
        <v>42259.686805555553</v>
      </c>
      <c r="D130529" t="s">
        <v>435</v>
      </c>
      <c r="E130529">
        <v>1267.9159999999999</v>
      </c>
      <c r="F130529" t="s">
        <v>161</v>
      </c>
      <c r="G130529" t="s">
        <v>167</v>
      </c>
      <c r="H130529" t="s">
        <v>162</v>
      </c>
      <c r="I130529" t="s">
        <v>168</v>
      </c>
      <c r="J130529" t="s">
        <v>22</v>
      </c>
      <c r="K130529" t="s">
        <v>23</v>
      </c>
      <c r="L130529">
        <v>1983</v>
      </c>
    </row>
    <row r="130530" spans="1:12" x14ac:dyDescent="0.25">
      <c r="A130530">
        <v>143719</v>
      </c>
      <c r="B130530" s="2">
        <v>42259.67291666667</v>
      </c>
      <c r="C130530" s="2">
        <v>42259.682638888888</v>
      </c>
      <c r="D130530" t="s">
        <v>365</v>
      </c>
      <c r="E130530">
        <v>833.56399999999996</v>
      </c>
      <c r="F130530" t="s">
        <v>107</v>
      </c>
      <c r="G130530" t="s">
        <v>19</v>
      </c>
      <c r="H130530" t="s">
        <v>108</v>
      </c>
      <c r="I130530" t="s">
        <v>21</v>
      </c>
      <c r="J130530" t="s">
        <v>120</v>
      </c>
    </row>
    <row r="130531" spans="1:12" x14ac:dyDescent="0.25">
      <c r="A130531">
        <v>143720</v>
      </c>
      <c r="B130531" s="2">
        <v>42259.674305555556</v>
      </c>
      <c r="C130531" s="2">
        <v>42259.676388888889</v>
      </c>
      <c r="D130531" t="s">
        <v>579</v>
      </c>
      <c r="E130531">
        <v>215.63800000000001</v>
      </c>
      <c r="F130531" t="s">
        <v>161</v>
      </c>
      <c r="G130531" t="s">
        <v>113</v>
      </c>
      <c r="H130531" t="s">
        <v>162</v>
      </c>
      <c r="I130531" t="s">
        <v>115</v>
      </c>
      <c r="J130531" t="s">
        <v>22</v>
      </c>
      <c r="K130531" t="s">
        <v>23</v>
      </c>
      <c r="L130531">
        <v>1989</v>
      </c>
    </row>
    <row r="130532" spans="1:12" x14ac:dyDescent="0.25">
      <c r="A130532">
        <v>143721</v>
      </c>
      <c r="B130532" s="2">
        <v>42259.675000000003</v>
      </c>
      <c r="C130532" s="2">
        <v>42259.679861111108</v>
      </c>
      <c r="D130532" t="s">
        <v>442</v>
      </c>
      <c r="E130532">
        <v>415.30700000000002</v>
      </c>
      <c r="F130532" t="s">
        <v>303</v>
      </c>
      <c r="G130532" t="s">
        <v>97</v>
      </c>
      <c r="H130532" t="s">
        <v>304</v>
      </c>
      <c r="I130532" t="s">
        <v>99</v>
      </c>
      <c r="J130532" t="s">
        <v>120</v>
      </c>
    </row>
    <row r="130533" spans="1:12" x14ac:dyDescent="0.25">
      <c r="A130533">
        <v>143722</v>
      </c>
      <c r="B130533" s="2">
        <v>42259.676388888889</v>
      </c>
      <c r="C130533" s="2">
        <v>42259.688194444447</v>
      </c>
      <c r="D130533" t="s">
        <v>305</v>
      </c>
      <c r="E130533">
        <v>1035.712</v>
      </c>
      <c r="F130533" t="s">
        <v>186</v>
      </c>
      <c r="G130533" t="s">
        <v>225</v>
      </c>
      <c r="H130533" t="s">
        <v>187</v>
      </c>
      <c r="I130533" t="s">
        <v>226</v>
      </c>
      <c r="J130533" t="s">
        <v>120</v>
      </c>
    </row>
    <row r="130534" spans="1:12" x14ac:dyDescent="0.25">
      <c r="A130534">
        <v>143723</v>
      </c>
      <c r="B130534" s="2">
        <v>42259.676388888889</v>
      </c>
      <c r="C130534" s="2">
        <v>42259.688194444447</v>
      </c>
      <c r="D130534" t="s">
        <v>408</v>
      </c>
      <c r="E130534">
        <v>1035.1479999999999</v>
      </c>
      <c r="F130534" t="s">
        <v>186</v>
      </c>
      <c r="G130534" t="s">
        <v>225</v>
      </c>
      <c r="H130534" t="s">
        <v>187</v>
      </c>
      <c r="I130534" t="s">
        <v>226</v>
      </c>
      <c r="J130534" t="s">
        <v>120</v>
      </c>
    </row>
    <row r="130535" spans="1:12" x14ac:dyDescent="0.25">
      <c r="A130535">
        <v>143724</v>
      </c>
      <c r="B130535" s="2">
        <v>42259.676388888889</v>
      </c>
      <c r="C130535" s="2">
        <v>42259.688194444447</v>
      </c>
      <c r="D130535" t="s">
        <v>325</v>
      </c>
      <c r="E130535">
        <v>1055.193</v>
      </c>
      <c r="F130535" t="s">
        <v>186</v>
      </c>
      <c r="G130535" t="s">
        <v>225</v>
      </c>
      <c r="H130535" t="s">
        <v>187</v>
      </c>
      <c r="I130535" t="s">
        <v>226</v>
      </c>
      <c r="J130535" t="s">
        <v>120</v>
      </c>
    </row>
    <row r="130536" spans="1:12" x14ac:dyDescent="0.25">
      <c r="A130536">
        <v>143725</v>
      </c>
      <c r="B130536" s="2">
        <v>42259.676388888889</v>
      </c>
      <c r="C130536" s="2">
        <v>42259.723611111112</v>
      </c>
      <c r="D130536" t="s">
        <v>333</v>
      </c>
      <c r="E130536">
        <v>4053.7260000000001</v>
      </c>
      <c r="F130536" t="s">
        <v>113</v>
      </c>
      <c r="G130536" t="s">
        <v>109</v>
      </c>
      <c r="H130536" t="s">
        <v>115</v>
      </c>
      <c r="I130536" t="s">
        <v>110</v>
      </c>
      <c r="J130536" t="s">
        <v>120</v>
      </c>
    </row>
    <row r="130537" spans="1:12" x14ac:dyDescent="0.25">
      <c r="A130537">
        <v>143726</v>
      </c>
      <c r="B130537" s="2">
        <v>42259.677083333336</v>
      </c>
      <c r="C130537" s="2">
        <v>42259.722916666666</v>
      </c>
      <c r="D130537" t="s">
        <v>558</v>
      </c>
      <c r="E130537">
        <v>3978.8040000000001</v>
      </c>
      <c r="F130537" t="s">
        <v>113</v>
      </c>
      <c r="G130537" t="s">
        <v>109</v>
      </c>
      <c r="H130537" t="s">
        <v>115</v>
      </c>
      <c r="I130537" t="s">
        <v>110</v>
      </c>
      <c r="J130537" t="s">
        <v>120</v>
      </c>
    </row>
    <row r="130538" spans="1:12" x14ac:dyDescent="0.25">
      <c r="A130538">
        <v>143727</v>
      </c>
      <c r="B130538" s="2">
        <v>42259.677083333336</v>
      </c>
      <c r="C130538" s="2">
        <v>42259.679861111108</v>
      </c>
      <c r="D130538" t="s">
        <v>264</v>
      </c>
      <c r="E130538">
        <v>232.70500000000001</v>
      </c>
      <c r="F130538" t="s">
        <v>183</v>
      </c>
      <c r="G130538" t="s">
        <v>78</v>
      </c>
      <c r="H130538" t="s">
        <v>184</v>
      </c>
      <c r="I130538" t="s">
        <v>79</v>
      </c>
      <c r="J130538" t="s">
        <v>120</v>
      </c>
    </row>
    <row r="130539" spans="1:12" x14ac:dyDescent="0.25">
      <c r="A130539">
        <v>143728</v>
      </c>
      <c r="B130539" s="2">
        <v>42259.678472222222</v>
      </c>
      <c r="C130539" s="2">
        <v>42259.680555555555</v>
      </c>
      <c r="D130539" t="s">
        <v>246</v>
      </c>
      <c r="E130539">
        <v>213.221</v>
      </c>
      <c r="F130539" t="s">
        <v>71</v>
      </c>
      <c r="G130539" t="s">
        <v>177</v>
      </c>
      <c r="H130539" t="s">
        <v>72</v>
      </c>
      <c r="I130539" t="s">
        <v>178</v>
      </c>
      <c r="J130539" t="s">
        <v>22</v>
      </c>
      <c r="K130539" t="s">
        <v>23</v>
      </c>
      <c r="L130539">
        <v>1975</v>
      </c>
    </row>
    <row r="130540" spans="1:12" x14ac:dyDescent="0.25">
      <c r="A130540">
        <v>143729</v>
      </c>
      <c r="B130540" s="2">
        <v>42259.679861111108</v>
      </c>
      <c r="C130540" s="2">
        <v>42259.684027777781</v>
      </c>
      <c r="D130540" t="s">
        <v>298</v>
      </c>
      <c r="E130540">
        <v>328.416</v>
      </c>
      <c r="F130540" t="s">
        <v>183</v>
      </c>
      <c r="G130540" t="s">
        <v>107</v>
      </c>
      <c r="H130540" t="s">
        <v>184</v>
      </c>
      <c r="I130540" t="s">
        <v>108</v>
      </c>
      <c r="J130540" t="s">
        <v>22</v>
      </c>
      <c r="K130540" t="s">
        <v>23</v>
      </c>
      <c r="L130540">
        <v>1986</v>
      </c>
    </row>
    <row r="130541" spans="1:12" x14ac:dyDescent="0.25">
      <c r="A130541">
        <v>143730</v>
      </c>
      <c r="B130541" s="2">
        <v>42259.680555555555</v>
      </c>
      <c r="C130541" s="2">
        <v>42259.693055555559</v>
      </c>
      <c r="D130541" t="s">
        <v>566</v>
      </c>
      <c r="E130541">
        <v>1113.6880000000001</v>
      </c>
      <c r="F130541" t="s">
        <v>233</v>
      </c>
      <c r="G130541" t="s">
        <v>44</v>
      </c>
      <c r="H130541" t="s">
        <v>234</v>
      </c>
      <c r="I130541" t="s">
        <v>45</v>
      </c>
      <c r="J130541" t="s">
        <v>120</v>
      </c>
    </row>
    <row r="130542" spans="1:12" x14ac:dyDescent="0.25">
      <c r="A130542">
        <v>143732</v>
      </c>
      <c r="B130542" s="2">
        <v>42259.680555555555</v>
      </c>
      <c r="C130542" s="2">
        <v>42259.683333333334</v>
      </c>
      <c r="D130542" t="s">
        <v>264</v>
      </c>
      <c r="E130542">
        <v>256.01900000000001</v>
      </c>
      <c r="F130542" t="s">
        <v>78</v>
      </c>
      <c r="G130542" t="s">
        <v>78</v>
      </c>
      <c r="H130542" t="s">
        <v>79</v>
      </c>
      <c r="I130542" t="s">
        <v>79</v>
      </c>
      <c r="J130542" t="s">
        <v>120</v>
      </c>
    </row>
    <row r="130543" spans="1:12" x14ac:dyDescent="0.25">
      <c r="A130543">
        <v>143733</v>
      </c>
      <c r="B130543" s="2">
        <v>42259.681250000001</v>
      </c>
      <c r="C130543" s="2">
        <v>42259.693055555559</v>
      </c>
      <c r="D130543" t="s">
        <v>73</v>
      </c>
      <c r="E130543">
        <v>1028.6120000000001</v>
      </c>
      <c r="F130543" t="s">
        <v>233</v>
      </c>
      <c r="G130543" t="s">
        <v>44</v>
      </c>
      <c r="H130543" t="s">
        <v>234</v>
      </c>
      <c r="I130543" t="s">
        <v>45</v>
      </c>
      <c r="J130543" t="s">
        <v>120</v>
      </c>
    </row>
    <row r="130544" spans="1:12" x14ac:dyDescent="0.25">
      <c r="A130544">
        <v>143734</v>
      </c>
      <c r="B130544" s="2">
        <v>42259.681944444441</v>
      </c>
      <c r="C130544" s="2">
        <v>42259.693749999999</v>
      </c>
      <c r="D130544" t="s">
        <v>139</v>
      </c>
      <c r="E130544">
        <v>1012.98</v>
      </c>
      <c r="F130544" t="s">
        <v>233</v>
      </c>
      <c r="G130544" t="s">
        <v>44</v>
      </c>
      <c r="H130544" t="s">
        <v>234</v>
      </c>
      <c r="I130544" t="s">
        <v>45</v>
      </c>
      <c r="J130544" t="s">
        <v>120</v>
      </c>
    </row>
    <row r="130545" spans="1:12" x14ac:dyDescent="0.25">
      <c r="A130545">
        <v>143735</v>
      </c>
      <c r="B130545" s="2">
        <v>42259.681944444441</v>
      </c>
      <c r="C130545" s="2">
        <v>42259.693055555559</v>
      </c>
      <c r="D130545" t="s">
        <v>420</v>
      </c>
      <c r="E130545">
        <v>932.82899999999995</v>
      </c>
      <c r="F130545" t="s">
        <v>71</v>
      </c>
      <c r="G130545" t="s">
        <v>19</v>
      </c>
      <c r="H130545" t="s">
        <v>72</v>
      </c>
      <c r="I130545" t="s">
        <v>21</v>
      </c>
      <c r="J130545" t="s">
        <v>22</v>
      </c>
      <c r="K130545" t="s">
        <v>26</v>
      </c>
      <c r="L130545">
        <v>1977</v>
      </c>
    </row>
    <row r="130546" spans="1:12" x14ac:dyDescent="0.25">
      <c r="A130546">
        <v>143736</v>
      </c>
      <c r="B130546" s="2">
        <v>42259.685416666667</v>
      </c>
      <c r="C130546" s="2">
        <v>42259.704861111109</v>
      </c>
      <c r="D130546" t="s">
        <v>451</v>
      </c>
      <c r="E130546">
        <v>1644.873</v>
      </c>
      <c r="F130546" t="s">
        <v>71</v>
      </c>
      <c r="G130546" t="s">
        <v>71</v>
      </c>
      <c r="H130546" t="s">
        <v>72</v>
      </c>
      <c r="I130546" t="s">
        <v>72</v>
      </c>
      <c r="J130546" t="s">
        <v>120</v>
      </c>
    </row>
    <row r="130547" spans="1:12" x14ac:dyDescent="0.25">
      <c r="A130547">
        <v>143737</v>
      </c>
      <c r="B130547" s="2">
        <v>42259.686805555553</v>
      </c>
      <c r="C130547" s="2">
        <v>42259.763888888891</v>
      </c>
      <c r="D130547" t="s">
        <v>219</v>
      </c>
      <c r="E130547">
        <v>6628.44</v>
      </c>
      <c r="F130547" t="s">
        <v>78</v>
      </c>
      <c r="G130547" t="s">
        <v>603</v>
      </c>
      <c r="H130547" t="s">
        <v>79</v>
      </c>
      <c r="I130547" t="s">
        <v>604</v>
      </c>
      <c r="J130547" t="s">
        <v>120</v>
      </c>
    </row>
    <row r="130548" spans="1:12" x14ac:dyDescent="0.25">
      <c r="A130548">
        <v>143738</v>
      </c>
      <c r="B130548" s="2">
        <v>42259.686805555553</v>
      </c>
      <c r="C130548" s="2">
        <v>42259.763888888891</v>
      </c>
      <c r="D130548" t="s">
        <v>130</v>
      </c>
      <c r="E130548">
        <v>6629.75</v>
      </c>
      <c r="F130548" t="s">
        <v>78</v>
      </c>
      <c r="G130548" t="s">
        <v>603</v>
      </c>
      <c r="H130548" t="s">
        <v>79</v>
      </c>
      <c r="I130548" t="s">
        <v>604</v>
      </c>
      <c r="J130548" t="s">
        <v>120</v>
      </c>
    </row>
    <row r="130549" spans="1:12" x14ac:dyDescent="0.25">
      <c r="A130549">
        <v>143739</v>
      </c>
      <c r="B130549" s="2">
        <v>42259.6875</v>
      </c>
      <c r="C130549" s="2">
        <v>42259.70208333333</v>
      </c>
      <c r="D130549" t="s">
        <v>441</v>
      </c>
      <c r="E130549">
        <v>1254.867</v>
      </c>
      <c r="F130549" t="s">
        <v>101</v>
      </c>
      <c r="G130549" t="s">
        <v>101</v>
      </c>
      <c r="H130549" t="s">
        <v>103</v>
      </c>
      <c r="I130549" t="s">
        <v>103</v>
      </c>
      <c r="J130549" t="s">
        <v>120</v>
      </c>
    </row>
    <row r="130550" spans="1:12" x14ac:dyDescent="0.25">
      <c r="A130550">
        <v>143740</v>
      </c>
      <c r="B130550" s="2">
        <v>42259.6875</v>
      </c>
      <c r="C130550" s="2">
        <v>42259.705555555556</v>
      </c>
      <c r="D130550" t="s">
        <v>43</v>
      </c>
      <c r="E130550">
        <v>1558.261</v>
      </c>
      <c r="F130550" t="s">
        <v>212</v>
      </c>
      <c r="G130550" t="s">
        <v>125</v>
      </c>
      <c r="H130550" t="s">
        <v>213</v>
      </c>
      <c r="I130550" t="s">
        <v>127</v>
      </c>
      <c r="J130550" t="s">
        <v>120</v>
      </c>
    </row>
    <row r="130551" spans="1:12" x14ac:dyDescent="0.25">
      <c r="A130551">
        <v>143741</v>
      </c>
      <c r="B130551" s="2">
        <v>42259.688194444447</v>
      </c>
      <c r="C130551" s="2">
        <v>42259.705555555556</v>
      </c>
      <c r="D130551" t="s">
        <v>363</v>
      </c>
      <c r="E130551">
        <v>1510.134</v>
      </c>
      <c r="F130551" t="s">
        <v>606</v>
      </c>
      <c r="G130551" t="s">
        <v>75</v>
      </c>
      <c r="H130551" t="s">
        <v>607</v>
      </c>
      <c r="I130551" t="s">
        <v>76</v>
      </c>
      <c r="J130551" t="s">
        <v>120</v>
      </c>
    </row>
    <row r="130552" spans="1:12" x14ac:dyDescent="0.25">
      <c r="A130552">
        <v>143742</v>
      </c>
      <c r="B130552" s="2">
        <v>42259.688194444447</v>
      </c>
      <c r="C130552" s="2">
        <v>42259.705555555556</v>
      </c>
      <c r="D130552" t="s">
        <v>320</v>
      </c>
      <c r="E130552">
        <v>1517.521</v>
      </c>
      <c r="F130552" t="s">
        <v>606</v>
      </c>
      <c r="G130552" t="s">
        <v>75</v>
      </c>
      <c r="H130552" t="s">
        <v>607</v>
      </c>
      <c r="I130552" t="s">
        <v>76</v>
      </c>
      <c r="J130552" t="s">
        <v>120</v>
      </c>
    </row>
    <row r="130553" spans="1:12" x14ac:dyDescent="0.25">
      <c r="A130553">
        <v>143743</v>
      </c>
      <c r="B130553" s="2">
        <v>42259.688888888886</v>
      </c>
      <c r="C130553" s="2">
        <v>42259.705555555556</v>
      </c>
      <c r="D130553" t="s">
        <v>150</v>
      </c>
      <c r="E130553">
        <v>1446.4680000000001</v>
      </c>
      <c r="F130553" t="s">
        <v>606</v>
      </c>
      <c r="G130553" t="s">
        <v>75</v>
      </c>
      <c r="H130553" t="s">
        <v>607</v>
      </c>
      <c r="I130553" t="s">
        <v>76</v>
      </c>
      <c r="J130553" t="s">
        <v>120</v>
      </c>
    </row>
    <row r="130554" spans="1:12" x14ac:dyDescent="0.25">
      <c r="A130554">
        <v>143744</v>
      </c>
      <c r="B130554" s="2">
        <v>42259.689583333333</v>
      </c>
      <c r="C130554" s="2">
        <v>42259.702777777777</v>
      </c>
      <c r="D130554" t="s">
        <v>194</v>
      </c>
      <c r="E130554">
        <v>1134.914</v>
      </c>
      <c r="F130554" t="s">
        <v>30</v>
      </c>
      <c r="G130554" t="s">
        <v>235</v>
      </c>
      <c r="H130554" t="s">
        <v>31</v>
      </c>
      <c r="I130554" t="s">
        <v>236</v>
      </c>
      <c r="J130554" t="s">
        <v>120</v>
      </c>
    </row>
    <row r="130555" spans="1:12" x14ac:dyDescent="0.25">
      <c r="A130555">
        <v>143745</v>
      </c>
      <c r="B130555" s="2">
        <v>42259.689583333333</v>
      </c>
      <c r="C130555" s="2">
        <v>42259.702777777777</v>
      </c>
      <c r="D130555" t="s">
        <v>438</v>
      </c>
      <c r="E130555">
        <v>1157.6579999999999</v>
      </c>
      <c r="F130555" t="s">
        <v>30</v>
      </c>
      <c r="G130555" t="s">
        <v>235</v>
      </c>
      <c r="H130555" t="s">
        <v>31</v>
      </c>
      <c r="I130555" t="s">
        <v>236</v>
      </c>
      <c r="J130555" t="s">
        <v>120</v>
      </c>
    </row>
    <row r="130556" spans="1:12" x14ac:dyDescent="0.25">
      <c r="A130556">
        <v>143746</v>
      </c>
      <c r="B130556" s="2">
        <v>42259.693055555559</v>
      </c>
      <c r="C130556" s="2">
        <v>42259.702777777777</v>
      </c>
      <c r="D130556" t="s">
        <v>305</v>
      </c>
      <c r="E130556">
        <v>827.38699999999994</v>
      </c>
      <c r="F130556" t="s">
        <v>225</v>
      </c>
      <c r="G130556" t="s">
        <v>124</v>
      </c>
      <c r="H130556" t="s">
        <v>226</v>
      </c>
      <c r="I130556" t="s">
        <v>126</v>
      </c>
      <c r="J130556" t="s">
        <v>120</v>
      </c>
    </row>
    <row r="130557" spans="1:12" x14ac:dyDescent="0.25">
      <c r="A130557">
        <v>143747</v>
      </c>
      <c r="B130557" s="2">
        <v>42259.693055555559</v>
      </c>
      <c r="C130557" s="2">
        <v>42259.702777777777</v>
      </c>
      <c r="D130557" t="s">
        <v>325</v>
      </c>
      <c r="E130557">
        <v>820.09100000000001</v>
      </c>
      <c r="F130557" t="s">
        <v>225</v>
      </c>
      <c r="G130557" t="s">
        <v>124</v>
      </c>
      <c r="H130557" t="s">
        <v>226</v>
      </c>
      <c r="I130557" t="s">
        <v>126</v>
      </c>
      <c r="J130557" t="s">
        <v>120</v>
      </c>
    </row>
    <row r="130558" spans="1:12" x14ac:dyDescent="0.25">
      <c r="A130558">
        <v>143748</v>
      </c>
      <c r="B130558" s="2">
        <v>42259.693055555559</v>
      </c>
      <c r="C130558" s="2">
        <v>42259.702777777777</v>
      </c>
      <c r="D130558" t="s">
        <v>408</v>
      </c>
      <c r="E130558">
        <v>815.86</v>
      </c>
      <c r="F130558" t="s">
        <v>225</v>
      </c>
      <c r="G130558" t="s">
        <v>124</v>
      </c>
      <c r="H130558" t="s">
        <v>226</v>
      </c>
      <c r="I130558" t="s">
        <v>126</v>
      </c>
      <c r="J130558" t="s">
        <v>120</v>
      </c>
    </row>
    <row r="130559" spans="1:12" x14ac:dyDescent="0.25">
      <c r="A130559">
        <v>143749</v>
      </c>
      <c r="B130559" s="2">
        <v>42259.695833333331</v>
      </c>
      <c r="C130559" s="2">
        <v>42259.703472222223</v>
      </c>
      <c r="D130559" t="s">
        <v>456</v>
      </c>
      <c r="E130559">
        <v>704.75400000000002</v>
      </c>
      <c r="F130559" t="s">
        <v>121</v>
      </c>
      <c r="G130559" t="s">
        <v>75</v>
      </c>
      <c r="H130559" t="s">
        <v>122</v>
      </c>
      <c r="I130559" t="s">
        <v>76</v>
      </c>
      <c r="J130559" t="s">
        <v>120</v>
      </c>
    </row>
    <row r="130560" spans="1:12" x14ac:dyDescent="0.25">
      <c r="A130560">
        <v>143750</v>
      </c>
      <c r="B130560" s="2">
        <v>42259.695833333331</v>
      </c>
      <c r="C130560" s="2">
        <v>42259.711805555555</v>
      </c>
      <c r="D130560" t="s">
        <v>455</v>
      </c>
      <c r="E130560">
        <v>1408.5619999999999</v>
      </c>
      <c r="F130560" t="s">
        <v>161</v>
      </c>
      <c r="G130560" t="s">
        <v>19</v>
      </c>
      <c r="H130560" t="s">
        <v>162</v>
      </c>
      <c r="I130560" t="s">
        <v>21</v>
      </c>
      <c r="J130560" t="s">
        <v>120</v>
      </c>
    </row>
    <row r="130561" spans="1:12" x14ac:dyDescent="0.25">
      <c r="A130561">
        <v>143751</v>
      </c>
      <c r="B130561" s="2">
        <v>42259.695833333331</v>
      </c>
      <c r="C130561" s="2">
        <v>42259.711805555555</v>
      </c>
      <c r="D130561" t="s">
        <v>271</v>
      </c>
      <c r="E130561">
        <v>1398.11</v>
      </c>
      <c r="F130561" t="s">
        <v>161</v>
      </c>
      <c r="G130561" t="s">
        <v>19</v>
      </c>
      <c r="H130561" t="s">
        <v>162</v>
      </c>
      <c r="I130561" t="s">
        <v>21</v>
      </c>
      <c r="J130561" t="s">
        <v>120</v>
      </c>
    </row>
    <row r="130562" spans="1:12" x14ac:dyDescent="0.25">
      <c r="A130562">
        <v>143752</v>
      </c>
      <c r="B130562" s="2">
        <v>42259.697222222225</v>
      </c>
      <c r="C130562" s="2">
        <v>42259.70416666667</v>
      </c>
      <c r="D130562" t="s">
        <v>61</v>
      </c>
      <c r="E130562">
        <v>568.60599999999999</v>
      </c>
      <c r="F130562" t="s">
        <v>161</v>
      </c>
      <c r="G130562" t="s">
        <v>221</v>
      </c>
      <c r="H130562" t="s">
        <v>162</v>
      </c>
      <c r="I130562" t="s">
        <v>222</v>
      </c>
      <c r="J130562" t="s">
        <v>22</v>
      </c>
      <c r="K130562" t="s">
        <v>23</v>
      </c>
      <c r="L130562">
        <v>1961</v>
      </c>
    </row>
    <row r="130563" spans="1:12" x14ac:dyDescent="0.25">
      <c r="A130563">
        <v>143753</v>
      </c>
      <c r="B130563" s="2">
        <v>42259.697916666664</v>
      </c>
      <c r="C130563" s="2">
        <v>42259.700694444444</v>
      </c>
      <c r="D130563" t="s">
        <v>223</v>
      </c>
      <c r="E130563">
        <v>227.44</v>
      </c>
      <c r="F130563" t="s">
        <v>71</v>
      </c>
      <c r="G130563" t="s">
        <v>177</v>
      </c>
      <c r="H130563" t="s">
        <v>72</v>
      </c>
      <c r="I130563" t="s">
        <v>178</v>
      </c>
      <c r="J130563" t="s">
        <v>22</v>
      </c>
      <c r="K130563" t="s">
        <v>23</v>
      </c>
      <c r="L130563">
        <v>1962</v>
      </c>
    </row>
    <row r="130564" spans="1:12" x14ac:dyDescent="0.25">
      <c r="A130564">
        <v>143754</v>
      </c>
      <c r="B130564" s="2">
        <v>42259.698611111111</v>
      </c>
      <c r="C130564" s="2">
        <v>42259.713194444441</v>
      </c>
      <c r="D130564" t="s">
        <v>566</v>
      </c>
      <c r="E130564">
        <v>1233.306</v>
      </c>
      <c r="F130564" t="s">
        <v>44</v>
      </c>
      <c r="G130564" t="s">
        <v>132</v>
      </c>
      <c r="H130564" t="s">
        <v>45</v>
      </c>
      <c r="I130564" t="s">
        <v>133</v>
      </c>
      <c r="J130564" t="s">
        <v>120</v>
      </c>
    </row>
    <row r="130565" spans="1:12" x14ac:dyDescent="0.25">
      <c r="A130565">
        <v>143755</v>
      </c>
      <c r="B130565" s="2">
        <v>42259.698611111111</v>
      </c>
      <c r="C130565" s="2">
        <v>42259.712500000001</v>
      </c>
      <c r="D130565" t="s">
        <v>73</v>
      </c>
      <c r="E130565">
        <v>1223.828</v>
      </c>
      <c r="F130565" t="s">
        <v>44</v>
      </c>
      <c r="G130565" t="s">
        <v>132</v>
      </c>
      <c r="H130565" t="s">
        <v>45</v>
      </c>
      <c r="I130565" t="s">
        <v>133</v>
      </c>
      <c r="J130565" t="s">
        <v>120</v>
      </c>
    </row>
    <row r="130566" spans="1:12" x14ac:dyDescent="0.25">
      <c r="A130566">
        <v>143756</v>
      </c>
      <c r="B130566" s="2">
        <v>42259.699305555558</v>
      </c>
      <c r="C130566" s="2">
        <v>42259.702777777777</v>
      </c>
      <c r="D130566" t="s">
        <v>480</v>
      </c>
      <c r="E130566">
        <v>308.06299999999999</v>
      </c>
      <c r="F130566" t="s">
        <v>89</v>
      </c>
      <c r="G130566" t="s">
        <v>599</v>
      </c>
      <c r="H130566" t="s">
        <v>91</v>
      </c>
      <c r="I130566" t="s">
        <v>600</v>
      </c>
      <c r="J130566" t="s">
        <v>120</v>
      </c>
    </row>
    <row r="130567" spans="1:12" x14ac:dyDescent="0.25">
      <c r="A130567">
        <v>143757</v>
      </c>
      <c r="B130567" s="2">
        <v>42259.70416666667</v>
      </c>
      <c r="C130567" s="2">
        <v>42259.707638888889</v>
      </c>
      <c r="D130567" t="s">
        <v>431</v>
      </c>
      <c r="E130567">
        <v>295.57400000000001</v>
      </c>
      <c r="F130567" t="s">
        <v>240</v>
      </c>
      <c r="G130567" t="s">
        <v>164</v>
      </c>
      <c r="H130567" t="s">
        <v>241</v>
      </c>
      <c r="I130567" t="s">
        <v>165</v>
      </c>
      <c r="J130567" t="s">
        <v>22</v>
      </c>
      <c r="K130567" t="s">
        <v>23</v>
      </c>
      <c r="L130567">
        <v>1985</v>
      </c>
    </row>
    <row r="130568" spans="1:12" x14ac:dyDescent="0.25">
      <c r="A130568">
        <v>143758</v>
      </c>
      <c r="B130568" s="2">
        <v>42259.704861111109</v>
      </c>
      <c r="C130568" s="2">
        <v>42259.713888888888</v>
      </c>
      <c r="D130568" t="s">
        <v>553</v>
      </c>
      <c r="E130568">
        <v>764.64099999999996</v>
      </c>
      <c r="F130568" t="s">
        <v>89</v>
      </c>
      <c r="G130568" t="s">
        <v>19</v>
      </c>
      <c r="H130568" t="s">
        <v>91</v>
      </c>
      <c r="I130568" t="s">
        <v>21</v>
      </c>
      <c r="J130568" t="s">
        <v>22</v>
      </c>
      <c r="K130568" t="s">
        <v>23</v>
      </c>
      <c r="L130568">
        <v>1978</v>
      </c>
    </row>
    <row r="130569" spans="1:12" x14ac:dyDescent="0.25">
      <c r="A130569">
        <v>143759</v>
      </c>
      <c r="B130569" s="2">
        <v>42259.704861111109</v>
      </c>
      <c r="C130569" s="2">
        <v>42259.712500000001</v>
      </c>
      <c r="D130569" t="s">
        <v>590</v>
      </c>
      <c r="E130569">
        <v>660.62900000000002</v>
      </c>
      <c r="F130569" t="s">
        <v>125</v>
      </c>
      <c r="G130569" t="s">
        <v>101</v>
      </c>
      <c r="H130569" t="s">
        <v>127</v>
      </c>
      <c r="I130569" t="s">
        <v>103</v>
      </c>
      <c r="J130569" t="s">
        <v>22</v>
      </c>
      <c r="K130569" t="s">
        <v>23</v>
      </c>
      <c r="L130569">
        <v>1990</v>
      </c>
    </row>
    <row r="130570" spans="1:12" x14ac:dyDescent="0.25">
      <c r="A130570">
        <v>143760</v>
      </c>
      <c r="B130570" s="2">
        <v>42259.706944444442</v>
      </c>
      <c r="C130570" s="2">
        <v>42259.779166666667</v>
      </c>
      <c r="D130570" t="s">
        <v>350</v>
      </c>
      <c r="E130570">
        <v>6243.866</v>
      </c>
      <c r="F130570" t="s">
        <v>109</v>
      </c>
      <c r="G130570" t="s">
        <v>186</v>
      </c>
      <c r="H130570" t="s">
        <v>110</v>
      </c>
      <c r="I130570" t="s">
        <v>187</v>
      </c>
      <c r="J130570" t="s">
        <v>120</v>
      </c>
    </row>
    <row r="130571" spans="1:12" x14ac:dyDescent="0.25">
      <c r="A130571">
        <v>143761</v>
      </c>
      <c r="B130571" s="2">
        <v>42259.706944444442</v>
      </c>
      <c r="C130571" s="2">
        <v>42259.712500000001</v>
      </c>
      <c r="D130571" t="s">
        <v>269</v>
      </c>
      <c r="E130571">
        <v>502.56099999999998</v>
      </c>
      <c r="F130571" t="s">
        <v>266</v>
      </c>
      <c r="G130571" t="s">
        <v>247</v>
      </c>
      <c r="H130571" t="s">
        <v>267</v>
      </c>
      <c r="I130571" t="s">
        <v>248</v>
      </c>
      <c r="J130571" t="s">
        <v>22</v>
      </c>
      <c r="K130571" t="s">
        <v>93</v>
      </c>
      <c r="L130571">
        <v>1987</v>
      </c>
    </row>
    <row r="130572" spans="1:12" x14ac:dyDescent="0.25">
      <c r="A130572">
        <v>143762</v>
      </c>
      <c r="B130572" s="2">
        <v>42259.707638888889</v>
      </c>
      <c r="C130572" s="2">
        <v>42259.716666666667</v>
      </c>
      <c r="D130572" t="s">
        <v>363</v>
      </c>
      <c r="E130572">
        <v>814.91300000000001</v>
      </c>
      <c r="F130572" t="s">
        <v>75</v>
      </c>
      <c r="G130572" t="s">
        <v>19</v>
      </c>
      <c r="H130572" t="s">
        <v>76</v>
      </c>
      <c r="I130572" t="s">
        <v>21</v>
      </c>
      <c r="J130572" t="s">
        <v>120</v>
      </c>
    </row>
    <row r="130573" spans="1:12" x14ac:dyDescent="0.25">
      <c r="A130573">
        <v>143763</v>
      </c>
      <c r="B130573" s="2">
        <v>42259.707638888889</v>
      </c>
      <c r="C130573" s="2">
        <v>42259.716666666667</v>
      </c>
      <c r="D130573" t="s">
        <v>320</v>
      </c>
      <c r="E130573">
        <v>818.447</v>
      </c>
      <c r="F130573" t="s">
        <v>75</v>
      </c>
      <c r="G130573" t="s">
        <v>19</v>
      </c>
      <c r="H130573" t="s">
        <v>76</v>
      </c>
      <c r="I130573" t="s">
        <v>21</v>
      </c>
      <c r="J130573" t="s">
        <v>120</v>
      </c>
    </row>
    <row r="130574" spans="1:12" x14ac:dyDescent="0.25">
      <c r="A130574">
        <v>143764</v>
      </c>
      <c r="B130574" s="2">
        <v>42259.708333333336</v>
      </c>
      <c r="C130574" s="2">
        <v>42259.709027777775</v>
      </c>
      <c r="D130574" t="s">
        <v>442</v>
      </c>
      <c r="E130574">
        <v>72.727999999999994</v>
      </c>
      <c r="F130574" t="s">
        <v>97</v>
      </c>
      <c r="G130574" t="s">
        <v>97</v>
      </c>
      <c r="H130574" t="s">
        <v>99</v>
      </c>
      <c r="I130574" t="s">
        <v>99</v>
      </c>
      <c r="J130574" t="s">
        <v>120</v>
      </c>
    </row>
    <row r="130575" spans="1:12" x14ac:dyDescent="0.25">
      <c r="A130575">
        <v>143765</v>
      </c>
      <c r="B130575" s="2">
        <v>42259.709027777775</v>
      </c>
      <c r="C130575" s="2">
        <v>42259.732638888891</v>
      </c>
      <c r="D130575" t="s">
        <v>43</v>
      </c>
      <c r="E130575">
        <v>2045.4749999999999</v>
      </c>
      <c r="F130575" t="s">
        <v>125</v>
      </c>
      <c r="G130575" t="s">
        <v>192</v>
      </c>
      <c r="H130575" t="s">
        <v>127</v>
      </c>
      <c r="I130575" t="s">
        <v>193</v>
      </c>
      <c r="J130575" t="s">
        <v>120</v>
      </c>
    </row>
    <row r="130576" spans="1:12" x14ac:dyDescent="0.25">
      <c r="A130576">
        <v>143766</v>
      </c>
      <c r="B130576" s="2">
        <v>42259.713194444441</v>
      </c>
      <c r="C130576" s="2">
        <v>42259.716666666667</v>
      </c>
      <c r="D130576" t="s">
        <v>298</v>
      </c>
      <c r="E130576">
        <v>289.29300000000001</v>
      </c>
      <c r="F130576" t="s">
        <v>107</v>
      </c>
      <c r="G130576" t="s">
        <v>109</v>
      </c>
      <c r="H130576" t="s">
        <v>108</v>
      </c>
      <c r="I130576" t="s">
        <v>110</v>
      </c>
      <c r="J130576" t="s">
        <v>120</v>
      </c>
    </row>
    <row r="130577" spans="1:12" x14ac:dyDescent="0.25">
      <c r="A130577">
        <v>143767</v>
      </c>
      <c r="B130577" s="2">
        <v>42259.714583333334</v>
      </c>
      <c r="C130577" s="2">
        <v>42259.720138888886</v>
      </c>
      <c r="D130577" t="s">
        <v>188</v>
      </c>
      <c r="E130577">
        <v>455.38400000000001</v>
      </c>
      <c r="F130577" t="s">
        <v>88</v>
      </c>
      <c r="G130577" t="s">
        <v>235</v>
      </c>
      <c r="H130577" t="s">
        <v>90</v>
      </c>
      <c r="I130577" t="s">
        <v>236</v>
      </c>
      <c r="J130577" t="s">
        <v>22</v>
      </c>
      <c r="K130577" t="s">
        <v>23</v>
      </c>
      <c r="L130577">
        <v>1996</v>
      </c>
    </row>
    <row r="130578" spans="1:12" x14ac:dyDescent="0.25">
      <c r="A130578">
        <v>143768</v>
      </c>
      <c r="B130578" s="2">
        <v>42259.716666666667</v>
      </c>
      <c r="C130578" s="2">
        <v>42259.73333333333</v>
      </c>
      <c r="D130578" t="s">
        <v>370</v>
      </c>
      <c r="E130578">
        <v>1442.2429999999999</v>
      </c>
      <c r="F130578" t="s">
        <v>64</v>
      </c>
      <c r="G130578" t="s">
        <v>109</v>
      </c>
      <c r="H130578" t="s">
        <v>65</v>
      </c>
      <c r="I130578" t="s">
        <v>110</v>
      </c>
      <c r="J130578" t="s">
        <v>120</v>
      </c>
    </row>
    <row r="130579" spans="1:12" x14ac:dyDescent="0.25">
      <c r="A130579">
        <v>143769</v>
      </c>
      <c r="B130579" s="2">
        <v>42259.716666666667</v>
      </c>
      <c r="C130579" s="2">
        <v>42259.734027777777</v>
      </c>
      <c r="D130579" t="s">
        <v>40</v>
      </c>
      <c r="E130579">
        <v>1469.355</v>
      </c>
      <c r="F130579" t="s">
        <v>64</v>
      </c>
      <c r="G130579" t="s">
        <v>109</v>
      </c>
      <c r="H130579" t="s">
        <v>65</v>
      </c>
      <c r="I130579" t="s">
        <v>110</v>
      </c>
      <c r="J130579" t="s">
        <v>120</v>
      </c>
    </row>
    <row r="130580" spans="1:12" x14ac:dyDescent="0.25">
      <c r="A130580">
        <v>143770</v>
      </c>
      <c r="B130580" s="2">
        <v>42259.71875</v>
      </c>
      <c r="C130580" s="2">
        <v>42259.730555555558</v>
      </c>
      <c r="D130580" t="s">
        <v>434</v>
      </c>
      <c r="E130580">
        <v>1010.068</v>
      </c>
      <c r="F130580" t="s">
        <v>107</v>
      </c>
      <c r="G130580" t="s">
        <v>606</v>
      </c>
      <c r="H130580" t="s">
        <v>108</v>
      </c>
      <c r="I130580" t="s">
        <v>607</v>
      </c>
      <c r="J130580" t="s">
        <v>120</v>
      </c>
    </row>
    <row r="130581" spans="1:12" x14ac:dyDescent="0.25">
      <c r="A130581">
        <v>143771</v>
      </c>
      <c r="B130581" s="2">
        <v>42259.71875</v>
      </c>
      <c r="C130581" s="2">
        <v>42259.724305555559</v>
      </c>
      <c r="D130581" t="s">
        <v>194</v>
      </c>
      <c r="E130581">
        <v>462.036</v>
      </c>
      <c r="F130581" t="s">
        <v>235</v>
      </c>
      <c r="G130581" t="s">
        <v>164</v>
      </c>
      <c r="H130581" t="s">
        <v>236</v>
      </c>
      <c r="I130581" t="s">
        <v>165</v>
      </c>
      <c r="J130581" t="s">
        <v>22</v>
      </c>
      <c r="K130581" t="s">
        <v>23</v>
      </c>
      <c r="L130581">
        <v>1995</v>
      </c>
    </row>
    <row r="130582" spans="1:12" x14ac:dyDescent="0.25">
      <c r="A130582">
        <v>143772</v>
      </c>
      <c r="B130582" s="2">
        <v>42259.719444444447</v>
      </c>
      <c r="C130582" s="2">
        <v>42259.730555555558</v>
      </c>
      <c r="D130582" t="s">
        <v>203</v>
      </c>
      <c r="E130582">
        <v>969.452</v>
      </c>
      <c r="F130582" t="s">
        <v>107</v>
      </c>
      <c r="G130582" t="s">
        <v>606</v>
      </c>
      <c r="H130582" t="s">
        <v>108</v>
      </c>
      <c r="I130582" t="s">
        <v>607</v>
      </c>
      <c r="J130582" t="s">
        <v>120</v>
      </c>
    </row>
    <row r="130583" spans="1:12" x14ac:dyDescent="0.25">
      <c r="A130583">
        <v>143773</v>
      </c>
      <c r="B130583" s="2">
        <v>42259.720833333333</v>
      </c>
      <c r="C130583" s="2">
        <v>42259.731944444444</v>
      </c>
      <c r="D130583" t="s">
        <v>498</v>
      </c>
      <c r="E130583">
        <v>969.19</v>
      </c>
      <c r="F130583" t="s">
        <v>233</v>
      </c>
      <c r="G130583" t="s">
        <v>75</v>
      </c>
      <c r="H130583" t="s">
        <v>234</v>
      </c>
      <c r="I130583" t="s">
        <v>76</v>
      </c>
      <c r="J130583" t="s">
        <v>22</v>
      </c>
      <c r="K130583" t="s">
        <v>23</v>
      </c>
      <c r="L130583">
        <v>1992</v>
      </c>
    </row>
    <row r="130584" spans="1:12" x14ac:dyDescent="0.25">
      <c r="A130584">
        <v>143774</v>
      </c>
      <c r="B130584" s="2">
        <v>42259.720833333333</v>
      </c>
      <c r="C130584" s="2">
        <v>42259.731944444444</v>
      </c>
      <c r="D130584" t="s">
        <v>506</v>
      </c>
      <c r="E130584">
        <v>972.00900000000001</v>
      </c>
      <c r="F130584" t="s">
        <v>233</v>
      </c>
      <c r="G130584" t="s">
        <v>75</v>
      </c>
      <c r="H130584" t="s">
        <v>234</v>
      </c>
      <c r="I130584" t="s">
        <v>76</v>
      </c>
      <c r="J130584" t="s">
        <v>22</v>
      </c>
      <c r="K130584" t="s">
        <v>26</v>
      </c>
      <c r="L130584">
        <v>1992</v>
      </c>
    </row>
    <row r="130585" spans="1:12" x14ac:dyDescent="0.25">
      <c r="A130585">
        <v>143775</v>
      </c>
      <c r="B130585" s="2">
        <v>42259.722222222219</v>
      </c>
      <c r="C130585" s="2">
        <v>42259.739583333336</v>
      </c>
      <c r="D130585" t="s">
        <v>499</v>
      </c>
      <c r="E130585">
        <v>1535.239</v>
      </c>
      <c r="F130585" t="s">
        <v>109</v>
      </c>
      <c r="G130585" t="s">
        <v>19</v>
      </c>
      <c r="H130585" t="s">
        <v>110</v>
      </c>
      <c r="I130585" t="s">
        <v>21</v>
      </c>
      <c r="J130585" t="s">
        <v>120</v>
      </c>
    </row>
    <row r="130586" spans="1:12" x14ac:dyDescent="0.25">
      <c r="A130586">
        <v>143776</v>
      </c>
      <c r="B130586" s="2">
        <v>42259.722222222219</v>
      </c>
      <c r="C130586" s="2">
        <v>42259.73333333333</v>
      </c>
      <c r="D130586" t="s">
        <v>48</v>
      </c>
      <c r="E130586">
        <v>1005.951</v>
      </c>
      <c r="F130586" t="s">
        <v>107</v>
      </c>
      <c r="G130586" t="s">
        <v>85</v>
      </c>
      <c r="H130586" t="s">
        <v>108</v>
      </c>
      <c r="I130586" t="s">
        <v>86</v>
      </c>
      <c r="J130586" t="s">
        <v>120</v>
      </c>
    </row>
    <row r="130587" spans="1:12" x14ac:dyDescent="0.25">
      <c r="A130587">
        <v>143777</v>
      </c>
      <c r="B130587" s="2">
        <v>42259.722916666666</v>
      </c>
      <c r="C130587" s="2">
        <v>42259.739583333336</v>
      </c>
      <c r="D130587" t="s">
        <v>293</v>
      </c>
      <c r="E130587">
        <v>1463.44</v>
      </c>
      <c r="F130587" t="s">
        <v>109</v>
      </c>
      <c r="G130587" t="s">
        <v>19</v>
      </c>
      <c r="H130587" t="s">
        <v>110</v>
      </c>
      <c r="I130587" t="s">
        <v>21</v>
      </c>
      <c r="J130587" t="s">
        <v>120</v>
      </c>
    </row>
    <row r="130588" spans="1:12" x14ac:dyDescent="0.25">
      <c r="A130588">
        <v>143778</v>
      </c>
      <c r="B130588" s="2">
        <v>42259.722916666666</v>
      </c>
      <c r="C130588" s="2">
        <v>42259.724305555559</v>
      </c>
      <c r="D130588" t="s">
        <v>392</v>
      </c>
      <c r="E130588">
        <v>93.063999999999993</v>
      </c>
      <c r="F130588" t="s">
        <v>107</v>
      </c>
      <c r="G130588" t="s">
        <v>107</v>
      </c>
      <c r="H130588" t="s">
        <v>108</v>
      </c>
      <c r="I130588" t="s">
        <v>108</v>
      </c>
      <c r="J130588" t="s">
        <v>120</v>
      </c>
    </row>
    <row r="130589" spans="1:12" x14ac:dyDescent="0.25">
      <c r="A130589">
        <v>143779</v>
      </c>
      <c r="B130589" s="2">
        <v>42259.723611111112</v>
      </c>
      <c r="C130589" s="2">
        <v>42259.739583333336</v>
      </c>
      <c r="D130589" t="s">
        <v>298</v>
      </c>
      <c r="E130589">
        <v>1413.0940000000001</v>
      </c>
      <c r="F130589" t="s">
        <v>109</v>
      </c>
      <c r="G130589" t="s">
        <v>19</v>
      </c>
      <c r="H130589" t="s">
        <v>110</v>
      </c>
      <c r="I130589" t="s">
        <v>21</v>
      </c>
      <c r="J130589" t="s">
        <v>120</v>
      </c>
    </row>
    <row r="130590" spans="1:12" x14ac:dyDescent="0.25">
      <c r="A130590">
        <v>143780</v>
      </c>
      <c r="B130590" s="2">
        <v>42259.724999999999</v>
      </c>
      <c r="C130590" s="2">
        <v>42259.73333333333</v>
      </c>
      <c r="D130590" t="s">
        <v>158</v>
      </c>
      <c r="E130590">
        <v>769.09</v>
      </c>
      <c r="F130590" t="s">
        <v>109</v>
      </c>
      <c r="G130590" t="s">
        <v>145</v>
      </c>
      <c r="H130590" t="s">
        <v>110</v>
      </c>
      <c r="I130590" t="s">
        <v>146</v>
      </c>
      <c r="J130590" t="s">
        <v>120</v>
      </c>
    </row>
    <row r="130591" spans="1:12" x14ac:dyDescent="0.25">
      <c r="A130591">
        <v>143781</v>
      </c>
      <c r="B130591" s="2">
        <v>42259.724305555559</v>
      </c>
      <c r="C130591" s="2">
        <v>42259.734027777777</v>
      </c>
      <c r="D130591" t="s">
        <v>181</v>
      </c>
      <c r="E130591">
        <v>799.21799999999996</v>
      </c>
      <c r="F130591" t="s">
        <v>109</v>
      </c>
      <c r="G130591" t="s">
        <v>145</v>
      </c>
      <c r="H130591" t="s">
        <v>110</v>
      </c>
      <c r="I130591" t="s">
        <v>146</v>
      </c>
      <c r="J130591" t="s">
        <v>120</v>
      </c>
    </row>
    <row r="130592" spans="1:12" x14ac:dyDescent="0.25">
      <c r="A130592">
        <v>143783</v>
      </c>
      <c r="B130592" s="2">
        <v>42259.724999999999</v>
      </c>
      <c r="C130592" s="2">
        <v>42259.738888888889</v>
      </c>
      <c r="D130592" t="s">
        <v>139</v>
      </c>
      <c r="E130592">
        <v>1194.7670000000001</v>
      </c>
      <c r="F130592" t="s">
        <v>44</v>
      </c>
      <c r="G130592" t="s">
        <v>132</v>
      </c>
      <c r="H130592" t="s">
        <v>45</v>
      </c>
      <c r="I130592" t="s">
        <v>133</v>
      </c>
      <c r="J130592" t="s">
        <v>120</v>
      </c>
    </row>
    <row r="130593" spans="1:12" x14ac:dyDescent="0.25">
      <c r="A130593">
        <v>143784</v>
      </c>
      <c r="B130593" s="2">
        <v>42259.725694444445</v>
      </c>
      <c r="C130593" s="2">
        <v>42259.734722222223</v>
      </c>
      <c r="D130593" t="s">
        <v>320</v>
      </c>
      <c r="E130593">
        <v>781.06299999999999</v>
      </c>
      <c r="F130593" t="s">
        <v>19</v>
      </c>
      <c r="G130593" t="s">
        <v>109</v>
      </c>
      <c r="H130593" t="s">
        <v>21</v>
      </c>
      <c r="I130593" t="s">
        <v>110</v>
      </c>
      <c r="J130593" t="s">
        <v>120</v>
      </c>
    </row>
    <row r="130594" spans="1:12" x14ac:dyDescent="0.25">
      <c r="A130594">
        <v>143785</v>
      </c>
      <c r="B130594" s="2">
        <v>42259.725694444445</v>
      </c>
      <c r="C130594" s="2">
        <v>42259.737500000003</v>
      </c>
      <c r="D130594" t="s">
        <v>500</v>
      </c>
      <c r="E130594">
        <v>1063.0419999999999</v>
      </c>
      <c r="F130594" t="s">
        <v>85</v>
      </c>
      <c r="G130594" t="s">
        <v>96</v>
      </c>
      <c r="H130594" t="s">
        <v>86</v>
      </c>
      <c r="I130594" t="s">
        <v>98</v>
      </c>
      <c r="J130594" t="s">
        <v>120</v>
      </c>
    </row>
    <row r="130595" spans="1:12" x14ac:dyDescent="0.25">
      <c r="A130595">
        <v>143786</v>
      </c>
      <c r="B130595" s="2">
        <v>42259.726388888892</v>
      </c>
      <c r="C130595" s="2">
        <v>42259.737500000003</v>
      </c>
      <c r="D130595" t="s">
        <v>482</v>
      </c>
      <c r="E130595">
        <v>981.38900000000001</v>
      </c>
      <c r="F130595" t="s">
        <v>85</v>
      </c>
      <c r="G130595" t="s">
        <v>96</v>
      </c>
      <c r="H130595" t="s">
        <v>86</v>
      </c>
      <c r="I130595" t="s">
        <v>98</v>
      </c>
      <c r="J130595" t="s">
        <v>120</v>
      </c>
    </row>
    <row r="130596" spans="1:12" x14ac:dyDescent="0.25">
      <c r="A130596">
        <v>143787</v>
      </c>
      <c r="B130596" s="2">
        <v>42259.728472222225</v>
      </c>
      <c r="C130596" s="2">
        <v>42259.746527777781</v>
      </c>
      <c r="D130596" t="s">
        <v>371</v>
      </c>
      <c r="E130596">
        <v>1538.94</v>
      </c>
      <c r="F130596" t="s">
        <v>107</v>
      </c>
      <c r="G130596" t="s">
        <v>291</v>
      </c>
      <c r="H130596" t="s">
        <v>108</v>
      </c>
      <c r="I130596" t="s">
        <v>292</v>
      </c>
      <c r="J130596" t="s">
        <v>120</v>
      </c>
    </row>
    <row r="130597" spans="1:12" x14ac:dyDescent="0.25">
      <c r="A130597">
        <v>143788</v>
      </c>
      <c r="B130597" s="2">
        <v>42259.728472222225</v>
      </c>
      <c r="C130597" s="2">
        <v>42259.746527777781</v>
      </c>
      <c r="D130597" t="s">
        <v>392</v>
      </c>
      <c r="E130597">
        <v>1546.1379999999999</v>
      </c>
      <c r="F130597" t="s">
        <v>107</v>
      </c>
      <c r="G130597" t="s">
        <v>291</v>
      </c>
      <c r="H130597" t="s">
        <v>108</v>
      </c>
      <c r="I130597" t="s">
        <v>292</v>
      </c>
      <c r="J130597" t="s">
        <v>120</v>
      </c>
    </row>
    <row r="130598" spans="1:12" x14ac:dyDescent="0.25">
      <c r="A130598">
        <v>143789</v>
      </c>
      <c r="B130598" s="2">
        <v>42259.729861111111</v>
      </c>
      <c r="C130598" s="2">
        <v>42259.745833333334</v>
      </c>
      <c r="D130598" t="s">
        <v>285</v>
      </c>
      <c r="E130598">
        <v>1413.9839999999999</v>
      </c>
      <c r="F130598" t="s">
        <v>109</v>
      </c>
      <c r="G130598" t="s">
        <v>121</v>
      </c>
      <c r="H130598" t="s">
        <v>110</v>
      </c>
      <c r="I130598" t="s">
        <v>122</v>
      </c>
      <c r="J130598" t="s">
        <v>120</v>
      </c>
    </row>
    <row r="130599" spans="1:12" x14ac:dyDescent="0.25">
      <c r="A130599">
        <v>143790</v>
      </c>
      <c r="B130599" s="2">
        <v>42259.73333333333</v>
      </c>
      <c r="C130599" s="2">
        <v>42259.75</v>
      </c>
      <c r="D130599" t="s">
        <v>365</v>
      </c>
      <c r="E130599">
        <v>1483.68</v>
      </c>
      <c r="F130599" t="s">
        <v>19</v>
      </c>
      <c r="G130599" t="s">
        <v>132</v>
      </c>
      <c r="H130599" t="s">
        <v>21</v>
      </c>
      <c r="I130599" t="s">
        <v>133</v>
      </c>
      <c r="J130599" t="s">
        <v>120</v>
      </c>
    </row>
    <row r="130600" spans="1:12" x14ac:dyDescent="0.25">
      <c r="A130600">
        <v>143791</v>
      </c>
      <c r="B130600" s="2">
        <v>42259.73333333333</v>
      </c>
      <c r="C130600" s="2">
        <v>42259.75</v>
      </c>
      <c r="D130600" t="s">
        <v>363</v>
      </c>
      <c r="E130600">
        <v>1482.404</v>
      </c>
      <c r="F130600" t="s">
        <v>19</v>
      </c>
      <c r="G130600" t="s">
        <v>132</v>
      </c>
      <c r="H130600" t="s">
        <v>21</v>
      </c>
      <c r="I130600" t="s">
        <v>133</v>
      </c>
      <c r="J130600" t="s">
        <v>120</v>
      </c>
    </row>
    <row r="130601" spans="1:12" x14ac:dyDescent="0.25">
      <c r="A130601">
        <v>143792</v>
      </c>
      <c r="B130601" s="2">
        <v>42259.739583333336</v>
      </c>
      <c r="C130601" s="2">
        <v>42259.763194444444</v>
      </c>
      <c r="D130601" t="s">
        <v>53</v>
      </c>
      <c r="E130601">
        <v>2044.587</v>
      </c>
      <c r="F130601" t="s">
        <v>96</v>
      </c>
      <c r="G130601" t="s">
        <v>204</v>
      </c>
      <c r="H130601" t="s">
        <v>98</v>
      </c>
      <c r="I130601" t="s">
        <v>205</v>
      </c>
      <c r="J130601" t="s">
        <v>120</v>
      </c>
    </row>
    <row r="130602" spans="1:12" x14ac:dyDescent="0.25">
      <c r="A130602">
        <v>143793</v>
      </c>
      <c r="B130602" s="2">
        <v>42259.739583333336</v>
      </c>
      <c r="C130602" s="2">
        <v>42259.763194444444</v>
      </c>
      <c r="D130602" t="s">
        <v>175</v>
      </c>
      <c r="E130602">
        <v>2044.174</v>
      </c>
      <c r="F130602" t="s">
        <v>96</v>
      </c>
      <c r="G130602" t="s">
        <v>204</v>
      </c>
      <c r="H130602" t="s">
        <v>98</v>
      </c>
      <c r="I130602" t="s">
        <v>205</v>
      </c>
      <c r="J130602" t="s">
        <v>120</v>
      </c>
    </row>
    <row r="130603" spans="1:12" x14ac:dyDescent="0.25">
      <c r="A130603">
        <v>143794</v>
      </c>
      <c r="B130603" s="2">
        <v>42259.739583333336</v>
      </c>
      <c r="C130603" s="2">
        <v>42259.741666666669</v>
      </c>
      <c r="D130603" t="s">
        <v>423</v>
      </c>
      <c r="E130603">
        <v>192.613</v>
      </c>
      <c r="F130603" t="s">
        <v>212</v>
      </c>
      <c r="G130603" t="s">
        <v>212</v>
      </c>
      <c r="H130603" t="s">
        <v>213</v>
      </c>
      <c r="I130603" t="s">
        <v>213</v>
      </c>
      <c r="J130603" t="s">
        <v>120</v>
      </c>
    </row>
    <row r="130604" spans="1:12" x14ac:dyDescent="0.25">
      <c r="A130604">
        <v>143795</v>
      </c>
      <c r="B130604" s="2">
        <v>42259.742361111108</v>
      </c>
      <c r="C130604" s="2">
        <v>42259.745138888888</v>
      </c>
      <c r="D130604" t="s">
        <v>138</v>
      </c>
      <c r="E130604">
        <v>265.63</v>
      </c>
      <c r="F130604" t="s">
        <v>266</v>
      </c>
      <c r="G130604" t="s">
        <v>121</v>
      </c>
      <c r="H130604" t="s">
        <v>267</v>
      </c>
      <c r="I130604" t="s">
        <v>122</v>
      </c>
      <c r="J130604" t="s">
        <v>22</v>
      </c>
      <c r="K130604" t="s">
        <v>23</v>
      </c>
      <c r="L130604">
        <v>1989</v>
      </c>
    </row>
    <row r="130605" spans="1:12" x14ac:dyDescent="0.25">
      <c r="A130605">
        <v>143796</v>
      </c>
      <c r="B130605" s="2">
        <v>42259.742361111108</v>
      </c>
      <c r="C130605" s="2">
        <v>42259.754166666666</v>
      </c>
      <c r="D130605" t="s">
        <v>325</v>
      </c>
      <c r="E130605">
        <v>976.83</v>
      </c>
      <c r="F130605" t="s">
        <v>124</v>
      </c>
      <c r="G130605" t="s">
        <v>303</v>
      </c>
      <c r="H130605" t="s">
        <v>126</v>
      </c>
      <c r="I130605" t="s">
        <v>304</v>
      </c>
      <c r="J130605" t="s">
        <v>120</v>
      </c>
    </row>
    <row r="130606" spans="1:12" x14ac:dyDescent="0.25">
      <c r="A130606">
        <v>143797</v>
      </c>
      <c r="B130606" s="2">
        <v>42259.742361111108</v>
      </c>
      <c r="C130606" s="2">
        <v>42259.753472222219</v>
      </c>
      <c r="D130606" t="s">
        <v>408</v>
      </c>
      <c r="E130606">
        <v>971.45</v>
      </c>
      <c r="F130606" t="s">
        <v>124</v>
      </c>
      <c r="G130606" t="s">
        <v>303</v>
      </c>
      <c r="H130606" t="s">
        <v>126</v>
      </c>
      <c r="I130606" t="s">
        <v>304</v>
      </c>
      <c r="J130606" t="s">
        <v>120</v>
      </c>
    </row>
    <row r="130607" spans="1:12" x14ac:dyDescent="0.25">
      <c r="A130607">
        <v>143798</v>
      </c>
      <c r="B130607" s="2">
        <v>42259.742361111108</v>
      </c>
      <c r="C130607" s="2">
        <v>42259.754166666666</v>
      </c>
      <c r="D130607" t="s">
        <v>305</v>
      </c>
      <c r="E130607">
        <v>985.07299999999998</v>
      </c>
      <c r="F130607" t="s">
        <v>124</v>
      </c>
      <c r="G130607" t="s">
        <v>303</v>
      </c>
      <c r="H130607" t="s">
        <v>126</v>
      </c>
      <c r="I130607" t="s">
        <v>304</v>
      </c>
      <c r="J130607" t="s">
        <v>120</v>
      </c>
    </row>
    <row r="130608" spans="1:12" x14ac:dyDescent="0.25">
      <c r="A130608">
        <v>143799</v>
      </c>
      <c r="B130608" s="2">
        <v>42259.743055555555</v>
      </c>
      <c r="C130608" s="2">
        <v>42259.747916666667</v>
      </c>
      <c r="D130608" t="s">
        <v>498</v>
      </c>
      <c r="E130608">
        <v>425.06700000000001</v>
      </c>
      <c r="F130608" t="s">
        <v>75</v>
      </c>
      <c r="G130608" t="s">
        <v>109</v>
      </c>
      <c r="H130608" t="s">
        <v>76</v>
      </c>
      <c r="I130608" t="s">
        <v>110</v>
      </c>
      <c r="J130608" t="s">
        <v>22</v>
      </c>
      <c r="K130608" t="s">
        <v>23</v>
      </c>
      <c r="L130608">
        <v>1992</v>
      </c>
    </row>
    <row r="130609" spans="1:12" x14ac:dyDescent="0.25">
      <c r="A130609">
        <v>143800</v>
      </c>
      <c r="B130609" s="2">
        <v>42259.743750000001</v>
      </c>
      <c r="C130609" s="2">
        <v>42259.747916666667</v>
      </c>
      <c r="D130609" t="s">
        <v>545</v>
      </c>
      <c r="E130609">
        <v>340.39100000000002</v>
      </c>
      <c r="F130609" t="s">
        <v>75</v>
      </c>
      <c r="G130609" t="s">
        <v>109</v>
      </c>
      <c r="H130609" t="s">
        <v>76</v>
      </c>
      <c r="I130609" t="s">
        <v>110</v>
      </c>
      <c r="J130609" t="s">
        <v>22</v>
      </c>
      <c r="K130609" t="s">
        <v>26</v>
      </c>
      <c r="L130609">
        <v>1992</v>
      </c>
    </row>
    <row r="130610" spans="1:12" x14ac:dyDescent="0.25">
      <c r="A130610">
        <v>143801</v>
      </c>
      <c r="B130610" s="2">
        <v>42259.745138888888</v>
      </c>
      <c r="C130610" s="2">
        <v>42259.751388888886</v>
      </c>
      <c r="D130610" t="s">
        <v>40</v>
      </c>
      <c r="E130610">
        <v>564.10799999999995</v>
      </c>
      <c r="F130610" t="s">
        <v>109</v>
      </c>
      <c r="G130610" t="s">
        <v>75</v>
      </c>
      <c r="H130610" t="s">
        <v>110</v>
      </c>
      <c r="I130610" t="s">
        <v>76</v>
      </c>
      <c r="J130610" t="s">
        <v>120</v>
      </c>
    </row>
    <row r="130611" spans="1:12" x14ac:dyDescent="0.25">
      <c r="A130611">
        <v>143802</v>
      </c>
      <c r="B130611" s="2">
        <v>42259.745138888888</v>
      </c>
      <c r="C130611" s="2">
        <v>42259.751388888886</v>
      </c>
      <c r="D130611" t="s">
        <v>370</v>
      </c>
      <c r="E130611">
        <v>555.14499999999998</v>
      </c>
      <c r="F130611" t="s">
        <v>109</v>
      </c>
      <c r="G130611" t="s">
        <v>75</v>
      </c>
      <c r="H130611" t="s">
        <v>110</v>
      </c>
      <c r="I130611" t="s">
        <v>76</v>
      </c>
      <c r="J130611" t="s">
        <v>120</v>
      </c>
    </row>
    <row r="130612" spans="1:12" x14ac:dyDescent="0.25">
      <c r="A130612">
        <v>143803</v>
      </c>
      <c r="B130612" s="2">
        <v>42259.745833333334</v>
      </c>
      <c r="C130612" s="2">
        <v>42259.751388888886</v>
      </c>
      <c r="D130612" t="s">
        <v>438</v>
      </c>
      <c r="E130612">
        <v>484.41500000000002</v>
      </c>
      <c r="F130612" t="s">
        <v>235</v>
      </c>
      <c r="G130612" t="s">
        <v>64</v>
      </c>
      <c r="H130612" t="s">
        <v>236</v>
      </c>
      <c r="I130612" t="s">
        <v>65</v>
      </c>
      <c r="J130612" t="s">
        <v>22</v>
      </c>
      <c r="K130612" t="s">
        <v>23</v>
      </c>
      <c r="L130612">
        <v>1987</v>
      </c>
    </row>
    <row r="130613" spans="1:12" x14ac:dyDescent="0.25">
      <c r="A130613">
        <v>143804</v>
      </c>
      <c r="B130613" s="2">
        <v>42259.745833333334</v>
      </c>
      <c r="C130613" s="2">
        <v>42259.752083333333</v>
      </c>
      <c r="D130613" t="s">
        <v>188</v>
      </c>
      <c r="E130613">
        <v>498.06099999999998</v>
      </c>
      <c r="F130613" t="s">
        <v>235</v>
      </c>
      <c r="G130613" t="s">
        <v>64</v>
      </c>
      <c r="H130613" t="s">
        <v>236</v>
      </c>
      <c r="I130613" t="s">
        <v>65</v>
      </c>
      <c r="J130613" t="s">
        <v>22</v>
      </c>
      <c r="K130613" t="s">
        <v>26</v>
      </c>
      <c r="L130613">
        <v>1987</v>
      </c>
    </row>
    <row r="130614" spans="1:12" x14ac:dyDescent="0.25">
      <c r="A130614">
        <v>143805</v>
      </c>
      <c r="B130614" s="2">
        <v>42259.74722222222</v>
      </c>
      <c r="C130614" s="2">
        <v>42259.752083333333</v>
      </c>
      <c r="D130614" t="s">
        <v>494</v>
      </c>
      <c r="E130614">
        <v>458.666</v>
      </c>
      <c r="F130614" t="s">
        <v>89</v>
      </c>
      <c r="G130614" t="s">
        <v>183</v>
      </c>
      <c r="H130614" t="s">
        <v>91</v>
      </c>
      <c r="I130614" t="s">
        <v>184</v>
      </c>
      <c r="J130614" t="s">
        <v>22</v>
      </c>
      <c r="K130614" t="s">
        <v>26</v>
      </c>
      <c r="L130614">
        <v>1971</v>
      </c>
    </row>
    <row r="130615" spans="1:12" x14ac:dyDescent="0.25">
      <c r="A130615">
        <v>143806</v>
      </c>
      <c r="B130615" s="2">
        <v>42259.753472222219</v>
      </c>
      <c r="C130615" s="2">
        <v>42259.756944444445</v>
      </c>
      <c r="D130615" t="s">
        <v>528</v>
      </c>
      <c r="E130615">
        <v>298.36700000000002</v>
      </c>
      <c r="F130615" t="s">
        <v>291</v>
      </c>
      <c r="G130615" t="s">
        <v>85</v>
      </c>
      <c r="H130615" t="s">
        <v>292</v>
      </c>
      <c r="I130615" t="s">
        <v>86</v>
      </c>
      <c r="J130615" t="s">
        <v>22</v>
      </c>
      <c r="K130615" t="s">
        <v>23</v>
      </c>
      <c r="L130615">
        <v>1983</v>
      </c>
    </row>
    <row r="130616" spans="1:12" x14ac:dyDescent="0.25">
      <c r="A130616">
        <v>143807</v>
      </c>
      <c r="B130616" s="2">
        <v>42259.754166666666</v>
      </c>
      <c r="C130616" s="2">
        <v>42259.765972222223</v>
      </c>
      <c r="D130616" t="s">
        <v>325</v>
      </c>
      <c r="E130616">
        <v>989.61099999999999</v>
      </c>
      <c r="F130616" t="s">
        <v>303</v>
      </c>
      <c r="G130616" t="s">
        <v>603</v>
      </c>
      <c r="H130616" t="s">
        <v>304</v>
      </c>
      <c r="I130616" t="s">
        <v>604</v>
      </c>
      <c r="J130616" t="s">
        <v>120</v>
      </c>
    </row>
    <row r="130617" spans="1:12" x14ac:dyDescent="0.25">
      <c r="A130617">
        <v>143808</v>
      </c>
      <c r="B130617" s="2">
        <v>42259.754166666666</v>
      </c>
      <c r="C130617" s="2">
        <v>42259.765972222223</v>
      </c>
      <c r="D130617" t="s">
        <v>305</v>
      </c>
      <c r="E130617">
        <v>990.78</v>
      </c>
      <c r="F130617" t="s">
        <v>303</v>
      </c>
      <c r="G130617" t="s">
        <v>603</v>
      </c>
      <c r="H130617" t="s">
        <v>304</v>
      </c>
      <c r="I130617" t="s">
        <v>604</v>
      </c>
      <c r="J130617" t="s">
        <v>120</v>
      </c>
    </row>
    <row r="130618" spans="1:12" x14ac:dyDescent="0.25">
      <c r="A130618">
        <v>143809</v>
      </c>
      <c r="B130618" s="2">
        <v>42259.754166666666</v>
      </c>
      <c r="C130618" s="2">
        <v>42259.765972222223</v>
      </c>
      <c r="D130618" t="s">
        <v>408</v>
      </c>
      <c r="E130618">
        <v>984.48699999999997</v>
      </c>
      <c r="F130618" t="s">
        <v>303</v>
      </c>
      <c r="G130618" t="s">
        <v>603</v>
      </c>
      <c r="H130618" t="s">
        <v>304</v>
      </c>
      <c r="I130618" t="s">
        <v>604</v>
      </c>
      <c r="J130618" t="s">
        <v>120</v>
      </c>
    </row>
    <row r="130619" spans="1:12" x14ac:dyDescent="0.25">
      <c r="A130619">
        <v>143810</v>
      </c>
      <c r="B130619" s="2">
        <v>42259.754861111112</v>
      </c>
      <c r="C130619" s="2">
        <v>42259.763888888891</v>
      </c>
      <c r="D130619" t="s">
        <v>392</v>
      </c>
      <c r="E130619">
        <v>799.48199999999997</v>
      </c>
      <c r="F130619" t="s">
        <v>291</v>
      </c>
      <c r="G130619" t="s">
        <v>145</v>
      </c>
      <c r="H130619" t="s">
        <v>292</v>
      </c>
      <c r="I130619" t="s">
        <v>146</v>
      </c>
      <c r="J130619" t="s">
        <v>22</v>
      </c>
      <c r="K130619" t="s">
        <v>23</v>
      </c>
      <c r="L130619">
        <v>1990</v>
      </c>
    </row>
    <row r="130620" spans="1:12" x14ac:dyDescent="0.25">
      <c r="A130620">
        <v>143811</v>
      </c>
      <c r="B130620" s="2">
        <v>42259.757638888892</v>
      </c>
      <c r="C130620" s="2">
        <v>42259.782638888886</v>
      </c>
      <c r="D130620" t="s">
        <v>456</v>
      </c>
      <c r="E130620">
        <v>2183.6640000000002</v>
      </c>
      <c r="F130620" t="s">
        <v>75</v>
      </c>
      <c r="G130620" t="s">
        <v>109</v>
      </c>
      <c r="H130620" t="s">
        <v>76</v>
      </c>
      <c r="I130620" t="s">
        <v>110</v>
      </c>
      <c r="J130620" t="s">
        <v>120</v>
      </c>
    </row>
    <row r="130621" spans="1:12" x14ac:dyDescent="0.25">
      <c r="A130621">
        <v>143812</v>
      </c>
      <c r="B130621" s="2">
        <v>42259.759027777778</v>
      </c>
      <c r="C130621" s="2">
        <v>42259.782638888886</v>
      </c>
      <c r="D130621" t="s">
        <v>150</v>
      </c>
      <c r="E130621">
        <v>2043.5550000000001</v>
      </c>
      <c r="F130621" t="s">
        <v>75</v>
      </c>
      <c r="G130621" t="s">
        <v>109</v>
      </c>
      <c r="H130621" t="s">
        <v>76</v>
      </c>
      <c r="I130621" t="s">
        <v>110</v>
      </c>
      <c r="J130621" t="s">
        <v>120</v>
      </c>
    </row>
    <row r="130622" spans="1:12" x14ac:dyDescent="0.25">
      <c r="A130622">
        <v>143813</v>
      </c>
      <c r="B130622" s="2">
        <v>42259.759722222225</v>
      </c>
      <c r="C130622" s="2">
        <v>42259.782638888886</v>
      </c>
      <c r="D130622" t="s">
        <v>63</v>
      </c>
      <c r="E130622">
        <v>1930.7719999999999</v>
      </c>
      <c r="F130622" t="s">
        <v>75</v>
      </c>
      <c r="G130622" t="s">
        <v>109</v>
      </c>
      <c r="H130622" t="s">
        <v>76</v>
      </c>
      <c r="I130622" t="s">
        <v>110</v>
      </c>
      <c r="J130622" t="s">
        <v>120</v>
      </c>
    </row>
    <row r="130623" spans="1:12" x14ac:dyDescent="0.25">
      <c r="A130623">
        <v>143814</v>
      </c>
      <c r="B130623" s="2">
        <v>42259.760416666664</v>
      </c>
      <c r="C130623" s="2">
        <v>42259.774305555555</v>
      </c>
      <c r="D130623" t="s">
        <v>320</v>
      </c>
      <c r="E130623">
        <v>1195.383</v>
      </c>
      <c r="F130623" t="s">
        <v>109</v>
      </c>
      <c r="G130623" t="s">
        <v>109</v>
      </c>
      <c r="H130623" t="s">
        <v>110</v>
      </c>
      <c r="I130623" t="s">
        <v>110</v>
      </c>
      <c r="J130623" t="s">
        <v>120</v>
      </c>
    </row>
    <row r="130624" spans="1:12" x14ac:dyDescent="0.25">
      <c r="A130624">
        <v>143815</v>
      </c>
      <c r="B130624" s="2">
        <v>42259.761805555558</v>
      </c>
      <c r="C130624" s="2">
        <v>42259.775000000001</v>
      </c>
      <c r="D130624" t="s">
        <v>288</v>
      </c>
      <c r="E130624">
        <v>1143.316</v>
      </c>
      <c r="F130624" t="s">
        <v>603</v>
      </c>
      <c r="G130624" t="s">
        <v>161</v>
      </c>
      <c r="H130624" t="s">
        <v>604</v>
      </c>
      <c r="I130624" t="s">
        <v>162</v>
      </c>
      <c r="J130624" t="s">
        <v>22</v>
      </c>
      <c r="K130624" t="s">
        <v>23</v>
      </c>
      <c r="L130624">
        <v>1983</v>
      </c>
    </row>
    <row r="130625" spans="1:12" x14ac:dyDescent="0.25">
      <c r="A130625">
        <v>143816</v>
      </c>
      <c r="B130625" s="2">
        <v>42259.761805555558</v>
      </c>
      <c r="C130625" s="2">
        <v>42259.769444444442</v>
      </c>
      <c r="D130625" t="s">
        <v>123</v>
      </c>
      <c r="E130625">
        <v>653.77300000000002</v>
      </c>
      <c r="F130625" t="s">
        <v>603</v>
      </c>
      <c r="G130625" t="s">
        <v>113</v>
      </c>
      <c r="H130625" t="s">
        <v>604</v>
      </c>
      <c r="I130625" t="s">
        <v>115</v>
      </c>
      <c r="J130625" t="s">
        <v>22</v>
      </c>
      <c r="K130625" t="s">
        <v>23</v>
      </c>
      <c r="L130625">
        <v>1983</v>
      </c>
    </row>
    <row r="130626" spans="1:12" x14ac:dyDescent="0.25">
      <c r="A130626">
        <v>143817</v>
      </c>
      <c r="B130626" s="2">
        <v>42259.761805555558</v>
      </c>
      <c r="C130626" s="2">
        <v>42259.767361111109</v>
      </c>
      <c r="D130626" t="s">
        <v>334</v>
      </c>
      <c r="E130626">
        <v>489.24</v>
      </c>
      <c r="F130626" t="s">
        <v>599</v>
      </c>
      <c r="G130626" t="s">
        <v>64</v>
      </c>
      <c r="H130626" t="s">
        <v>600</v>
      </c>
      <c r="I130626" t="s">
        <v>65</v>
      </c>
      <c r="J130626" t="s">
        <v>22</v>
      </c>
      <c r="K130626" t="s">
        <v>26</v>
      </c>
      <c r="L130626">
        <v>1982</v>
      </c>
    </row>
    <row r="130627" spans="1:12" x14ac:dyDescent="0.25">
      <c r="A130627">
        <v>143818</v>
      </c>
      <c r="B130627" s="2">
        <v>42259.763194444444</v>
      </c>
      <c r="C130627" s="2">
        <v>42259.765972222223</v>
      </c>
      <c r="D130627" t="s">
        <v>194</v>
      </c>
      <c r="E130627">
        <v>261.04899999999998</v>
      </c>
      <c r="F130627" t="s">
        <v>164</v>
      </c>
      <c r="G130627" t="s">
        <v>235</v>
      </c>
      <c r="H130627" t="s">
        <v>165</v>
      </c>
      <c r="I130627" t="s">
        <v>236</v>
      </c>
      <c r="J130627" t="s">
        <v>22</v>
      </c>
      <c r="K130627" t="s">
        <v>23</v>
      </c>
      <c r="L130627">
        <v>1995</v>
      </c>
    </row>
    <row r="130628" spans="1:12" x14ac:dyDescent="0.25">
      <c r="A130628">
        <v>143819</v>
      </c>
      <c r="B130628" s="2">
        <v>42259.76458333333</v>
      </c>
      <c r="C130628" s="2">
        <v>42259.797222222223</v>
      </c>
      <c r="D130628" t="s">
        <v>579</v>
      </c>
      <c r="E130628">
        <v>2821.212</v>
      </c>
      <c r="F130628" t="s">
        <v>113</v>
      </c>
      <c r="G130628" t="s">
        <v>113</v>
      </c>
      <c r="H130628" t="s">
        <v>115</v>
      </c>
      <c r="I130628" t="s">
        <v>115</v>
      </c>
      <c r="J130628" t="s">
        <v>120</v>
      </c>
    </row>
    <row r="130629" spans="1:12" x14ac:dyDescent="0.25">
      <c r="A130629">
        <v>143820</v>
      </c>
      <c r="B130629" s="2">
        <v>42259.76458333333</v>
      </c>
      <c r="C130629" s="2">
        <v>42259.797222222223</v>
      </c>
      <c r="D130629" t="s">
        <v>508</v>
      </c>
      <c r="E130629">
        <v>2813.2890000000002</v>
      </c>
      <c r="F130629" t="s">
        <v>113</v>
      </c>
      <c r="G130629" t="s">
        <v>113</v>
      </c>
      <c r="H130629" t="s">
        <v>115</v>
      </c>
      <c r="I130629" t="s">
        <v>115</v>
      </c>
      <c r="J130629" t="s">
        <v>120</v>
      </c>
    </row>
    <row r="130630" spans="1:12" x14ac:dyDescent="0.25">
      <c r="A130630">
        <v>143821</v>
      </c>
      <c r="B130630" s="2">
        <v>42259.765972222223</v>
      </c>
      <c r="C130630" s="2">
        <v>42259.770138888889</v>
      </c>
      <c r="D130630" t="s">
        <v>330</v>
      </c>
      <c r="E130630">
        <v>375.50400000000002</v>
      </c>
      <c r="F130630" t="s">
        <v>89</v>
      </c>
      <c r="G130630" t="s">
        <v>233</v>
      </c>
      <c r="H130630" t="s">
        <v>91</v>
      </c>
      <c r="I130630" t="s">
        <v>234</v>
      </c>
      <c r="J130630" t="s">
        <v>22</v>
      </c>
      <c r="K130630" t="s">
        <v>23</v>
      </c>
      <c r="L130630">
        <v>1987</v>
      </c>
    </row>
    <row r="130631" spans="1:12" x14ac:dyDescent="0.25">
      <c r="A130631">
        <v>143822</v>
      </c>
      <c r="B130631" s="2">
        <v>42259.76666666667</v>
      </c>
      <c r="C130631" s="2">
        <v>42259.792361111111</v>
      </c>
      <c r="D130631" t="s">
        <v>77</v>
      </c>
      <c r="E130631">
        <v>2217.2350000000001</v>
      </c>
      <c r="F130631" t="s">
        <v>89</v>
      </c>
      <c r="G130631" t="s">
        <v>107</v>
      </c>
      <c r="H130631" t="s">
        <v>91</v>
      </c>
      <c r="I130631" t="s">
        <v>108</v>
      </c>
      <c r="J130631" t="s">
        <v>120</v>
      </c>
    </row>
    <row r="130632" spans="1:12" x14ac:dyDescent="0.25">
      <c r="A130632">
        <v>143823</v>
      </c>
      <c r="B130632" s="2">
        <v>42259.76666666667</v>
      </c>
      <c r="C130632" s="2">
        <v>42259.792361111111</v>
      </c>
      <c r="D130632" t="s">
        <v>518</v>
      </c>
      <c r="E130632">
        <v>2222.7049999999999</v>
      </c>
      <c r="F130632" t="s">
        <v>89</v>
      </c>
      <c r="G130632" t="s">
        <v>107</v>
      </c>
      <c r="H130632" t="s">
        <v>91</v>
      </c>
      <c r="I130632" t="s">
        <v>108</v>
      </c>
      <c r="J130632" t="s">
        <v>120</v>
      </c>
    </row>
    <row r="130633" spans="1:12" x14ac:dyDescent="0.25">
      <c r="A130633">
        <v>143824</v>
      </c>
      <c r="B130633" s="2">
        <v>42259.777083333334</v>
      </c>
      <c r="C130633" s="2">
        <v>42259.79583333333</v>
      </c>
      <c r="D130633" t="s">
        <v>220</v>
      </c>
      <c r="E130633">
        <v>1648.1559999999999</v>
      </c>
      <c r="F130633" t="s">
        <v>30</v>
      </c>
      <c r="G130633" t="s">
        <v>30</v>
      </c>
      <c r="H130633" t="s">
        <v>31</v>
      </c>
      <c r="I130633" t="s">
        <v>31</v>
      </c>
      <c r="J130633" t="s">
        <v>120</v>
      </c>
    </row>
    <row r="130634" spans="1:12" x14ac:dyDescent="0.25">
      <c r="A130634">
        <v>143825</v>
      </c>
      <c r="B130634" s="2">
        <v>42259.777083333334</v>
      </c>
      <c r="C130634" s="2">
        <v>42259.78402777778</v>
      </c>
      <c r="D130634" t="s">
        <v>48</v>
      </c>
      <c r="E130634">
        <v>610.65</v>
      </c>
      <c r="F130634" t="s">
        <v>85</v>
      </c>
      <c r="G130634" t="s">
        <v>109</v>
      </c>
      <c r="H130634" t="s">
        <v>86</v>
      </c>
      <c r="I130634" t="s">
        <v>110</v>
      </c>
      <c r="J130634" t="s">
        <v>22</v>
      </c>
      <c r="K130634" t="s">
        <v>23</v>
      </c>
      <c r="L130634">
        <v>1975</v>
      </c>
    </row>
    <row r="130635" spans="1:12" x14ac:dyDescent="0.25">
      <c r="A130635">
        <v>143826</v>
      </c>
      <c r="B130635" s="2">
        <v>42259.78402777778</v>
      </c>
      <c r="C130635" s="2">
        <v>42259.791666666664</v>
      </c>
      <c r="D130635" t="s">
        <v>545</v>
      </c>
      <c r="E130635">
        <v>632.48500000000001</v>
      </c>
      <c r="F130635" t="s">
        <v>109</v>
      </c>
      <c r="G130635" t="s">
        <v>75</v>
      </c>
      <c r="H130635" t="s">
        <v>110</v>
      </c>
      <c r="I130635" t="s">
        <v>76</v>
      </c>
      <c r="J130635" t="s">
        <v>120</v>
      </c>
    </row>
    <row r="130636" spans="1:12" x14ac:dyDescent="0.25">
      <c r="A130636">
        <v>143827</v>
      </c>
      <c r="B130636" s="2">
        <v>42259.784722222219</v>
      </c>
      <c r="C130636" s="2">
        <v>42259.791666666664</v>
      </c>
      <c r="D130636" t="s">
        <v>48</v>
      </c>
      <c r="E130636">
        <v>582.43700000000001</v>
      </c>
      <c r="F130636" t="s">
        <v>109</v>
      </c>
      <c r="G130636" t="s">
        <v>75</v>
      </c>
      <c r="H130636" t="s">
        <v>110</v>
      </c>
      <c r="I130636" t="s">
        <v>76</v>
      </c>
      <c r="J130636" t="s">
        <v>120</v>
      </c>
    </row>
    <row r="130637" spans="1:12" x14ac:dyDescent="0.25">
      <c r="A130637">
        <v>143828</v>
      </c>
      <c r="B130637" s="2">
        <v>42259.784722222219</v>
      </c>
      <c r="C130637" s="2">
        <v>42259.790972222225</v>
      </c>
      <c r="D130637" t="s">
        <v>498</v>
      </c>
      <c r="E130637">
        <v>538.95299999999997</v>
      </c>
      <c r="F130637" t="s">
        <v>109</v>
      </c>
      <c r="G130637" t="s">
        <v>75</v>
      </c>
      <c r="H130637" t="s">
        <v>110</v>
      </c>
      <c r="I130637" t="s">
        <v>76</v>
      </c>
      <c r="J130637" t="s">
        <v>120</v>
      </c>
    </row>
    <row r="130638" spans="1:12" x14ac:dyDescent="0.25">
      <c r="A130638">
        <v>143829</v>
      </c>
      <c r="B130638" s="2">
        <v>42259.785416666666</v>
      </c>
      <c r="C130638" s="2">
        <v>42259.795138888891</v>
      </c>
      <c r="D130638" t="s">
        <v>203</v>
      </c>
      <c r="E130638">
        <v>841.13300000000004</v>
      </c>
      <c r="F130638" t="s">
        <v>606</v>
      </c>
      <c r="G130638" t="s">
        <v>233</v>
      </c>
      <c r="H130638" t="s">
        <v>607</v>
      </c>
      <c r="I130638" t="s">
        <v>234</v>
      </c>
      <c r="J130638" t="s">
        <v>22</v>
      </c>
      <c r="K130638" t="s">
        <v>23</v>
      </c>
      <c r="L130638">
        <v>1983</v>
      </c>
    </row>
    <row r="130639" spans="1:12" x14ac:dyDescent="0.25">
      <c r="A130639">
        <v>143830</v>
      </c>
      <c r="B130639" s="2">
        <v>42259.792361111111</v>
      </c>
      <c r="C130639" s="2">
        <v>42259.843055555553</v>
      </c>
      <c r="D130639" t="s">
        <v>456</v>
      </c>
      <c r="E130639">
        <v>4386.5079999999998</v>
      </c>
      <c r="F130639" t="s">
        <v>109</v>
      </c>
      <c r="G130639" t="s">
        <v>75</v>
      </c>
      <c r="H130639" t="s">
        <v>110</v>
      </c>
      <c r="I130639" t="s">
        <v>76</v>
      </c>
      <c r="J130639" t="s">
        <v>120</v>
      </c>
    </row>
    <row r="130640" spans="1:12" x14ac:dyDescent="0.25">
      <c r="A130640">
        <v>143831</v>
      </c>
      <c r="B130640" s="2">
        <v>42259.792361111111</v>
      </c>
      <c r="C130640" s="2">
        <v>42259.843055555553</v>
      </c>
      <c r="D130640" t="s">
        <v>421</v>
      </c>
      <c r="E130640">
        <v>4382.9949999999999</v>
      </c>
      <c r="F130640" t="s">
        <v>109</v>
      </c>
      <c r="G130640" t="s">
        <v>75</v>
      </c>
      <c r="H130640" t="s">
        <v>110</v>
      </c>
      <c r="I130640" t="s">
        <v>76</v>
      </c>
      <c r="J130640" t="s">
        <v>120</v>
      </c>
    </row>
    <row r="130641" spans="1:12" x14ac:dyDescent="0.25">
      <c r="A130641">
        <v>143832</v>
      </c>
      <c r="B130641" s="2">
        <v>42259.793055555558</v>
      </c>
      <c r="C130641" s="2">
        <v>42259.79583333333</v>
      </c>
      <c r="D130641" t="s">
        <v>387</v>
      </c>
      <c r="E130641">
        <v>283.80500000000001</v>
      </c>
      <c r="F130641" t="s">
        <v>88</v>
      </c>
      <c r="G130641" t="s">
        <v>291</v>
      </c>
      <c r="H130641" t="s">
        <v>90</v>
      </c>
      <c r="I130641" t="s">
        <v>292</v>
      </c>
      <c r="J130641" t="s">
        <v>22</v>
      </c>
      <c r="K130641" t="s">
        <v>26</v>
      </c>
      <c r="L130641">
        <v>1964</v>
      </c>
    </row>
    <row r="130642" spans="1:12" x14ac:dyDescent="0.25">
      <c r="A130642">
        <v>143833</v>
      </c>
      <c r="B130642" s="2">
        <v>42259.794444444444</v>
      </c>
      <c r="C130642" s="2">
        <v>42259.84375</v>
      </c>
      <c r="D130642" t="s">
        <v>150</v>
      </c>
      <c r="E130642">
        <v>4284.8649999999998</v>
      </c>
      <c r="F130642" t="s">
        <v>109</v>
      </c>
      <c r="G130642" t="s">
        <v>75</v>
      </c>
      <c r="H130642" t="s">
        <v>110</v>
      </c>
      <c r="I130642" t="s">
        <v>76</v>
      </c>
      <c r="J130642" t="s">
        <v>120</v>
      </c>
    </row>
    <row r="130643" spans="1:12" x14ac:dyDescent="0.25">
      <c r="A130643">
        <v>143834</v>
      </c>
      <c r="B130643" s="2">
        <v>42259.798611111109</v>
      </c>
      <c r="C130643" s="2">
        <v>42259.800694444442</v>
      </c>
      <c r="D130643" t="s">
        <v>416</v>
      </c>
      <c r="E130643">
        <v>174.988</v>
      </c>
      <c r="F130643" t="s">
        <v>164</v>
      </c>
      <c r="G130643" t="s">
        <v>240</v>
      </c>
      <c r="H130643" t="s">
        <v>165</v>
      </c>
      <c r="I130643" t="s">
        <v>241</v>
      </c>
      <c r="J130643" t="s">
        <v>22</v>
      </c>
      <c r="K130643" t="s">
        <v>26</v>
      </c>
      <c r="L130643">
        <v>1987</v>
      </c>
    </row>
    <row r="130644" spans="1:12" x14ac:dyDescent="0.25">
      <c r="A130644">
        <v>143835</v>
      </c>
      <c r="B130644" s="2">
        <v>42259.8</v>
      </c>
      <c r="C130644" s="2">
        <v>42259.802777777775</v>
      </c>
      <c r="D130644" t="s">
        <v>315</v>
      </c>
      <c r="E130644">
        <v>239.36099999999999</v>
      </c>
      <c r="F130644" t="s">
        <v>233</v>
      </c>
      <c r="G130644" t="s">
        <v>606</v>
      </c>
      <c r="H130644" t="s">
        <v>234</v>
      </c>
      <c r="I130644" t="s">
        <v>607</v>
      </c>
      <c r="J130644" t="s">
        <v>22</v>
      </c>
      <c r="K130644" t="s">
        <v>23</v>
      </c>
      <c r="L130644">
        <v>1987</v>
      </c>
    </row>
    <row r="130645" spans="1:12" x14ac:dyDescent="0.25">
      <c r="A130645">
        <v>143836</v>
      </c>
      <c r="B130645" s="2">
        <v>42259.807638888888</v>
      </c>
      <c r="C130645" s="2">
        <v>42259.82708333333</v>
      </c>
      <c r="D130645" t="s">
        <v>468</v>
      </c>
      <c r="E130645">
        <v>1722.5630000000001</v>
      </c>
      <c r="F130645" t="s">
        <v>240</v>
      </c>
      <c r="G130645" t="s">
        <v>85</v>
      </c>
      <c r="H130645" t="s">
        <v>241</v>
      </c>
      <c r="I130645" t="s">
        <v>86</v>
      </c>
      <c r="J130645" t="s">
        <v>120</v>
      </c>
    </row>
    <row r="130646" spans="1:12" x14ac:dyDescent="0.25">
      <c r="A130646">
        <v>143837</v>
      </c>
      <c r="B130646" s="2">
        <v>42259.807638888888</v>
      </c>
      <c r="C130646" s="2">
        <v>42259.82708333333</v>
      </c>
      <c r="D130646" t="s">
        <v>352</v>
      </c>
      <c r="E130646">
        <v>1679.9590000000001</v>
      </c>
      <c r="F130646" t="s">
        <v>240</v>
      </c>
      <c r="G130646" t="s">
        <v>85</v>
      </c>
      <c r="H130646" t="s">
        <v>241</v>
      </c>
      <c r="I130646" t="s">
        <v>86</v>
      </c>
      <c r="J130646" t="s">
        <v>120</v>
      </c>
    </row>
    <row r="130647" spans="1:12" x14ac:dyDescent="0.25">
      <c r="A130647">
        <v>143838</v>
      </c>
      <c r="B130647" s="2">
        <v>42259.808333333334</v>
      </c>
      <c r="C130647" s="2">
        <v>42259.820833333331</v>
      </c>
      <c r="D130647" t="s">
        <v>298</v>
      </c>
      <c r="E130647">
        <v>1043.865</v>
      </c>
      <c r="F130647" t="s">
        <v>19</v>
      </c>
      <c r="G130647" t="s">
        <v>145</v>
      </c>
      <c r="H130647" t="s">
        <v>21</v>
      </c>
      <c r="I130647" t="s">
        <v>146</v>
      </c>
      <c r="J130647" t="s">
        <v>120</v>
      </c>
    </row>
    <row r="130648" spans="1:12" x14ac:dyDescent="0.25">
      <c r="A130648">
        <v>143839</v>
      </c>
      <c r="B130648" s="2">
        <v>42259.813888888886</v>
      </c>
      <c r="C130648" s="2">
        <v>42259.827777777777</v>
      </c>
      <c r="D130648" t="s">
        <v>139</v>
      </c>
      <c r="E130648">
        <v>1236.5450000000001</v>
      </c>
      <c r="F130648" t="s">
        <v>132</v>
      </c>
      <c r="G130648" t="s">
        <v>266</v>
      </c>
      <c r="H130648" t="s">
        <v>133</v>
      </c>
      <c r="I130648" t="s">
        <v>267</v>
      </c>
      <c r="J130648" t="s">
        <v>120</v>
      </c>
    </row>
    <row r="130649" spans="1:12" x14ac:dyDescent="0.25">
      <c r="A130649">
        <v>143840</v>
      </c>
      <c r="B130649" s="2">
        <v>42259.813888888886</v>
      </c>
      <c r="C130649" s="2">
        <v>42259.827777777777</v>
      </c>
      <c r="D130649" t="s">
        <v>138</v>
      </c>
      <c r="E130649">
        <v>1206.701</v>
      </c>
      <c r="F130649" t="s">
        <v>121</v>
      </c>
      <c r="G130649" t="s">
        <v>85</v>
      </c>
      <c r="H130649" t="s">
        <v>122</v>
      </c>
      <c r="I130649" t="s">
        <v>86</v>
      </c>
      <c r="J130649" t="s">
        <v>120</v>
      </c>
    </row>
    <row r="130650" spans="1:12" x14ac:dyDescent="0.25">
      <c r="A130650">
        <v>143841</v>
      </c>
      <c r="B130650" s="2">
        <v>42259.813888888886</v>
      </c>
      <c r="C130650" s="2">
        <v>42259.82708333333</v>
      </c>
      <c r="D130650" t="s">
        <v>285</v>
      </c>
      <c r="E130650">
        <v>1153.18</v>
      </c>
      <c r="F130650" t="s">
        <v>121</v>
      </c>
      <c r="G130650" t="s">
        <v>85</v>
      </c>
      <c r="H130650" t="s">
        <v>122</v>
      </c>
      <c r="I130650" t="s">
        <v>86</v>
      </c>
      <c r="J130650" t="s">
        <v>120</v>
      </c>
    </row>
    <row r="130651" spans="1:12" x14ac:dyDescent="0.25">
      <c r="A130651">
        <v>143842</v>
      </c>
      <c r="B130651" s="2">
        <v>42259.818055555559</v>
      </c>
      <c r="C130651" s="2">
        <v>42259.835416666669</v>
      </c>
      <c r="D130651" t="s">
        <v>430</v>
      </c>
      <c r="E130651">
        <v>1501.44</v>
      </c>
      <c r="F130651" t="s">
        <v>121</v>
      </c>
      <c r="G130651" t="s">
        <v>64</v>
      </c>
      <c r="H130651" t="s">
        <v>122</v>
      </c>
      <c r="I130651" t="s">
        <v>65</v>
      </c>
      <c r="J130651" t="s">
        <v>120</v>
      </c>
    </row>
    <row r="130652" spans="1:12" x14ac:dyDescent="0.25">
      <c r="A130652">
        <v>143843</v>
      </c>
      <c r="B130652" s="2">
        <v>42259.820833333331</v>
      </c>
      <c r="C130652" s="2">
        <v>42259.84097222222</v>
      </c>
      <c r="D130652" t="s">
        <v>450</v>
      </c>
      <c r="E130652">
        <v>1734.09</v>
      </c>
      <c r="F130652" t="s">
        <v>109</v>
      </c>
      <c r="G130652" t="s">
        <v>109</v>
      </c>
      <c r="H130652" t="s">
        <v>110</v>
      </c>
      <c r="I130652" t="s">
        <v>110</v>
      </c>
      <c r="J130652" t="s">
        <v>120</v>
      </c>
    </row>
    <row r="130653" spans="1:12" x14ac:dyDescent="0.25">
      <c r="A130653">
        <v>143844</v>
      </c>
      <c r="B130653" s="2">
        <v>42259.82916666667</v>
      </c>
      <c r="C130653" s="2">
        <v>42259.85</v>
      </c>
      <c r="D130653" t="s">
        <v>46</v>
      </c>
      <c r="E130653">
        <v>1779.432</v>
      </c>
      <c r="F130653" t="s">
        <v>85</v>
      </c>
      <c r="G130653" t="s">
        <v>85</v>
      </c>
      <c r="H130653" t="s">
        <v>86</v>
      </c>
      <c r="I130653" t="s">
        <v>86</v>
      </c>
      <c r="J130653" t="s">
        <v>120</v>
      </c>
    </row>
    <row r="130654" spans="1:12" x14ac:dyDescent="0.25">
      <c r="A130654">
        <v>143845</v>
      </c>
      <c r="B130654" s="2">
        <v>42259.82916666667</v>
      </c>
      <c r="C130654" s="2">
        <v>42259.85</v>
      </c>
      <c r="D130654" t="s">
        <v>572</v>
      </c>
      <c r="E130654">
        <v>1778.2439999999999</v>
      </c>
      <c r="F130654" t="s">
        <v>85</v>
      </c>
      <c r="G130654" t="s">
        <v>85</v>
      </c>
      <c r="H130654" t="s">
        <v>86</v>
      </c>
      <c r="I130654" t="s">
        <v>86</v>
      </c>
      <c r="J130654" t="s">
        <v>120</v>
      </c>
    </row>
    <row r="130655" spans="1:12" x14ac:dyDescent="0.25">
      <c r="A130655">
        <v>143846</v>
      </c>
      <c r="B130655" s="2">
        <v>42259.840277777781</v>
      </c>
      <c r="C130655" s="2">
        <v>42259.914583333331</v>
      </c>
      <c r="D130655" t="s">
        <v>573</v>
      </c>
      <c r="E130655">
        <v>6385.3360000000002</v>
      </c>
      <c r="F130655" t="s">
        <v>145</v>
      </c>
      <c r="G130655" t="s">
        <v>145</v>
      </c>
      <c r="H130655" t="s">
        <v>146</v>
      </c>
      <c r="I130655" t="s">
        <v>146</v>
      </c>
      <c r="J130655" t="s">
        <v>120</v>
      </c>
    </row>
    <row r="130656" spans="1:12" x14ac:dyDescent="0.25">
      <c r="A130656">
        <v>143847</v>
      </c>
      <c r="B130656" s="2">
        <v>42259.843055555553</v>
      </c>
      <c r="C130656" s="2">
        <v>42259.85</v>
      </c>
      <c r="D130656" t="s">
        <v>341</v>
      </c>
      <c r="E130656">
        <v>585.226</v>
      </c>
      <c r="F130656" t="s">
        <v>154</v>
      </c>
      <c r="G130656" t="s">
        <v>113</v>
      </c>
      <c r="H130656" t="s">
        <v>155</v>
      </c>
      <c r="I130656" t="s">
        <v>115</v>
      </c>
      <c r="J130656" t="s">
        <v>22</v>
      </c>
      <c r="K130656" t="s">
        <v>23</v>
      </c>
      <c r="L130656">
        <v>1989</v>
      </c>
    </row>
    <row r="130657" spans="1:12" x14ac:dyDescent="0.25">
      <c r="A130657">
        <v>143848</v>
      </c>
      <c r="B130657" s="2">
        <v>42259.84652777778</v>
      </c>
      <c r="C130657" s="2">
        <v>42259.856249999997</v>
      </c>
      <c r="D130657" t="s">
        <v>381</v>
      </c>
      <c r="E130657">
        <v>850.77599999999995</v>
      </c>
      <c r="F130657" t="s">
        <v>109</v>
      </c>
      <c r="G130657" t="s">
        <v>85</v>
      </c>
      <c r="H130657" t="s">
        <v>110</v>
      </c>
      <c r="I130657" t="s">
        <v>86</v>
      </c>
      <c r="J130657" t="s">
        <v>22</v>
      </c>
      <c r="K130657" t="s">
        <v>23</v>
      </c>
      <c r="L130657">
        <v>1975</v>
      </c>
    </row>
    <row r="130658" spans="1:12" x14ac:dyDescent="0.25">
      <c r="A130658">
        <v>143849</v>
      </c>
      <c r="B130658" s="2">
        <v>42259.85</v>
      </c>
      <c r="C130658" s="2">
        <v>42259.852777777778</v>
      </c>
      <c r="D130658" t="s">
        <v>387</v>
      </c>
      <c r="E130658">
        <v>260.23500000000001</v>
      </c>
      <c r="F130658" t="s">
        <v>291</v>
      </c>
      <c r="G130658" t="s">
        <v>85</v>
      </c>
      <c r="H130658" t="s">
        <v>292</v>
      </c>
      <c r="I130658" t="s">
        <v>86</v>
      </c>
      <c r="J130658" t="s">
        <v>22</v>
      </c>
      <c r="K130658" t="s">
        <v>26</v>
      </c>
      <c r="L130658">
        <v>1964</v>
      </c>
    </row>
    <row r="130659" spans="1:12" x14ac:dyDescent="0.25">
      <c r="A130659">
        <v>143850</v>
      </c>
      <c r="B130659" s="2">
        <v>42259.850694444445</v>
      </c>
      <c r="C130659" s="2">
        <v>42259.863888888889</v>
      </c>
      <c r="D130659" t="s">
        <v>230</v>
      </c>
      <c r="E130659">
        <v>1145.684</v>
      </c>
      <c r="F130659" t="s">
        <v>151</v>
      </c>
      <c r="G130659" t="s">
        <v>151</v>
      </c>
      <c r="H130659" t="s">
        <v>152</v>
      </c>
      <c r="I130659" t="s">
        <v>152</v>
      </c>
      <c r="J130659" t="s">
        <v>22</v>
      </c>
      <c r="K130659" t="s">
        <v>23</v>
      </c>
      <c r="L130659">
        <v>1956</v>
      </c>
    </row>
    <row r="130660" spans="1:12" x14ac:dyDescent="0.25">
      <c r="A130660">
        <v>143851</v>
      </c>
      <c r="B130660" s="2">
        <v>42259.852083333331</v>
      </c>
      <c r="C130660" s="2">
        <v>42259.865972222222</v>
      </c>
      <c r="D130660" t="s">
        <v>137</v>
      </c>
      <c r="E130660">
        <v>1210.258</v>
      </c>
      <c r="F130660" t="s">
        <v>85</v>
      </c>
      <c r="G130660" t="s">
        <v>603</v>
      </c>
      <c r="H130660" t="s">
        <v>86</v>
      </c>
      <c r="I130660" t="s">
        <v>604</v>
      </c>
      <c r="J130660" t="s">
        <v>120</v>
      </c>
    </row>
    <row r="130661" spans="1:12" x14ac:dyDescent="0.25">
      <c r="A130661">
        <v>143852</v>
      </c>
      <c r="B130661" s="2">
        <v>42259.852083333331</v>
      </c>
      <c r="C130661" s="2">
        <v>42259.865972222222</v>
      </c>
      <c r="D130661" t="s">
        <v>493</v>
      </c>
      <c r="E130661">
        <v>1220.95</v>
      </c>
      <c r="F130661" t="s">
        <v>85</v>
      </c>
      <c r="G130661" t="s">
        <v>603</v>
      </c>
      <c r="H130661" t="s">
        <v>86</v>
      </c>
      <c r="I130661" t="s">
        <v>604</v>
      </c>
      <c r="J130661" t="s">
        <v>120</v>
      </c>
    </row>
    <row r="130662" spans="1:12" x14ac:dyDescent="0.25">
      <c r="A130662">
        <v>143854</v>
      </c>
      <c r="B130662" s="2">
        <v>42259.857638888891</v>
      </c>
      <c r="C130662" s="2">
        <v>42259.872916666667</v>
      </c>
      <c r="D130662" t="s">
        <v>321</v>
      </c>
      <c r="E130662">
        <v>1330.579</v>
      </c>
      <c r="F130662" t="s">
        <v>225</v>
      </c>
      <c r="G130662" t="s">
        <v>221</v>
      </c>
      <c r="H130662" t="s">
        <v>226</v>
      </c>
      <c r="I130662" t="s">
        <v>222</v>
      </c>
      <c r="J130662" t="s">
        <v>22</v>
      </c>
      <c r="K130662" t="s">
        <v>26</v>
      </c>
      <c r="L130662">
        <v>1991</v>
      </c>
    </row>
    <row r="130663" spans="1:12" x14ac:dyDescent="0.25">
      <c r="A130663">
        <v>143855</v>
      </c>
      <c r="B130663" s="2">
        <v>42259.85833333333</v>
      </c>
      <c r="C130663" s="2">
        <v>42259.872916666667</v>
      </c>
      <c r="D130663" t="s">
        <v>565</v>
      </c>
      <c r="E130663">
        <v>1273.6769999999999</v>
      </c>
      <c r="F130663" t="s">
        <v>225</v>
      </c>
      <c r="G130663" t="s">
        <v>221</v>
      </c>
      <c r="H130663" t="s">
        <v>226</v>
      </c>
      <c r="I130663" t="s">
        <v>222</v>
      </c>
      <c r="J130663" t="s">
        <v>22</v>
      </c>
      <c r="K130663" t="s">
        <v>23</v>
      </c>
      <c r="L130663">
        <v>1989</v>
      </c>
    </row>
    <row r="130664" spans="1:12" x14ac:dyDescent="0.25">
      <c r="A130664">
        <v>143856</v>
      </c>
      <c r="B130664" s="2">
        <v>42259.863888888889</v>
      </c>
      <c r="C130664" s="2">
        <v>42259.870138888888</v>
      </c>
      <c r="D130664" t="s">
        <v>111</v>
      </c>
      <c r="E130664">
        <v>565.50199999999995</v>
      </c>
      <c r="F130664" t="s">
        <v>235</v>
      </c>
      <c r="G130664" t="s">
        <v>30</v>
      </c>
      <c r="H130664" t="s">
        <v>236</v>
      </c>
      <c r="I130664" t="s">
        <v>31</v>
      </c>
      <c r="J130664" t="s">
        <v>120</v>
      </c>
    </row>
    <row r="130665" spans="1:12" x14ac:dyDescent="0.25">
      <c r="A130665">
        <v>143857</v>
      </c>
      <c r="B130665" s="2">
        <v>42259.863888888889</v>
      </c>
      <c r="C130665" s="2">
        <v>42259.870833333334</v>
      </c>
      <c r="D130665" t="s">
        <v>194</v>
      </c>
      <c r="E130665">
        <v>571.69100000000003</v>
      </c>
      <c r="F130665" t="s">
        <v>235</v>
      </c>
      <c r="G130665" t="s">
        <v>30</v>
      </c>
      <c r="H130665" t="s">
        <v>236</v>
      </c>
      <c r="I130665" t="s">
        <v>31</v>
      </c>
      <c r="J130665" t="s">
        <v>120</v>
      </c>
    </row>
    <row r="130666" spans="1:12" x14ac:dyDescent="0.25">
      <c r="A130666">
        <v>143858</v>
      </c>
      <c r="B130666" s="2">
        <v>42259.877083333333</v>
      </c>
      <c r="C130666" s="2">
        <v>42259.890277777777</v>
      </c>
      <c r="D130666" t="s">
        <v>469</v>
      </c>
      <c r="E130666">
        <v>1133.681</v>
      </c>
      <c r="F130666" t="s">
        <v>154</v>
      </c>
      <c r="G130666" t="s">
        <v>64</v>
      </c>
      <c r="H130666" t="s">
        <v>155</v>
      </c>
      <c r="I130666" t="s">
        <v>65</v>
      </c>
      <c r="J130666" t="s">
        <v>120</v>
      </c>
    </row>
    <row r="130667" spans="1:12" x14ac:dyDescent="0.25">
      <c r="A130667">
        <v>143859</v>
      </c>
      <c r="B130667" s="2">
        <v>42259.877083333333</v>
      </c>
      <c r="C130667" s="2">
        <v>42259.890277777777</v>
      </c>
      <c r="D130667" t="s">
        <v>331</v>
      </c>
      <c r="E130667">
        <v>1098.3969999999999</v>
      </c>
      <c r="F130667" t="s">
        <v>154</v>
      </c>
      <c r="G130667" t="s">
        <v>64</v>
      </c>
      <c r="H130667" t="s">
        <v>155</v>
      </c>
      <c r="I130667" t="s">
        <v>65</v>
      </c>
      <c r="J130667" t="s">
        <v>22</v>
      </c>
      <c r="K130667" t="s">
        <v>23</v>
      </c>
      <c r="L130667">
        <v>1981</v>
      </c>
    </row>
    <row r="130668" spans="1:12" x14ac:dyDescent="0.25">
      <c r="A130668">
        <v>143860</v>
      </c>
      <c r="B130668" s="2">
        <v>42259.881944444445</v>
      </c>
      <c r="C130668" s="2">
        <v>42259.893750000003</v>
      </c>
      <c r="D130668" t="s">
        <v>568</v>
      </c>
      <c r="E130668">
        <v>970.57100000000003</v>
      </c>
      <c r="F130668" t="s">
        <v>44</v>
      </c>
      <c r="G130668" t="s">
        <v>75</v>
      </c>
      <c r="H130668" t="s">
        <v>45</v>
      </c>
      <c r="I130668" t="s">
        <v>76</v>
      </c>
      <c r="J130668" t="s">
        <v>120</v>
      </c>
    </row>
    <row r="130669" spans="1:12" x14ac:dyDescent="0.25">
      <c r="A130669">
        <v>143861</v>
      </c>
      <c r="B130669" s="2">
        <v>42259.883333333331</v>
      </c>
      <c r="C130669" s="2">
        <v>42259.893055555556</v>
      </c>
      <c r="D130669" t="s">
        <v>348</v>
      </c>
      <c r="E130669">
        <v>866.08399999999995</v>
      </c>
      <c r="F130669" t="s">
        <v>44</v>
      </c>
      <c r="G130669" t="s">
        <v>75</v>
      </c>
      <c r="H130669" t="s">
        <v>45</v>
      </c>
      <c r="I130669" t="s">
        <v>76</v>
      </c>
      <c r="J130669" t="s">
        <v>120</v>
      </c>
    </row>
    <row r="130670" spans="1:12" x14ac:dyDescent="0.25">
      <c r="A130670">
        <v>143862</v>
      </c>
      <c r="B130670" s="2">
        <v>42259.884027777778</v>
      </c>
      <c r="C130670" s="2">
        <v>42259.893055555556</v>
      </c>
      <c r="D130670" t="s">
        <v>344</v>
      </c>
      <c r="E130670">
        <v>830.30100000000004</v>
      </c>
      <c r="F130670" t="s">
        <v>44</v>
      </c>
      <c r="G130670" t="s">
        <v>75</v>
      </c>
      <c r="H130670" t="s">
        <v>45</v>
      </c>
      <c r="I130670" t="s">
        <v>76</v>
      </c>
      <c r="J130670" t="s">
        <v>120</v>
      </c>
    </row>
    <row r="130671" spans="1:12" x14ac:dyDescent="0.25">
      <c r="A130671">
        <v>143863</v>
      </c>
      <c r="B130671" s="2">
        <v>42259.884027777778</v>
      </c>
      <c r="C130671" s="2">
        <v>42259.89166666667</v>
      </c>
      <c r="D130671" t="s">
        <v>305</v>
      </c>
      <c r="E130671">
        <v>672.495</v>
      </c>
      <c r="F130671" t="s">
        <v>603</v>
      </c>
      <c r="G130671" t="s">
        <v>89</v>
      </c>
      <c r="H130671" t="s">
        <v>604</v>
      </c>
      <c r="I130671" t="s">
        <v>91</v>
      </c>
      <c r="J130671" t="s">
        <v>22</v>
      </c>
      <c r="K130671" t="s">
        <v>23</v>
      </c>
      <c r="L130671">
        <v>1987</v>
      </c>
    </row>
    <row r="130672" spans="1:12" x14ac:dyDescent="0.25">
      <c r="A130672">
        <v>143864</v>
      </c>
      <c r="B130672" s="2">
        <v>42259.890972222223</v>
      </c>
      <c r="C130672" s="2">
        <v>42259.908333333333</v>
      </c>
      <c r="D130672" t="s">
        <v>46</v>
      </c>
      <c r="E130672">
        <v>1508.05</v>
      </c>
      <c r="F130672" t="s">
        <v>85</v>
      </c>
      <c r="G130672" t="s">
        <v>161</v>
      </c>
      <c r="H130672" t="s">
        <v>86</v>
      </c>
      <c r="I130672" t="s">
        <v>162</v>
      </c>
      <c r="J130672" t="s">
        <v>120</v>
      </c>
    </row>
    <row r="130673" spans="1:12" x14ac:dyDescent="0.25">
      <c r="A130673">
        <v>143865</v>
      </c>
      <c r="B130673" s="2">
        <v>42259.890972222223</v>
      </c>
      <c r="C130673" s="2">
        <v>42259.908333333333</v>
      </c>
      <c r="D130673" t="s">
        <v>572</v>
      </c>
      <c r="E130673">
        <v>1500.0989999999999</v>
      </c>
      <c r="F130673" t="s">
        <v>85</v>
      </c>
      <c r="G130673" t="s">
        <v>161</v>
      </c>
      <c r="H130673" t="s">
        <v>86</v>
      </c>
      <c r="I130673" t="s">
        <v>162</v>
      </c>
      <c r="J130673" t="s">
        <v>120</v>
      </c>
    </row>
    <row r="130674" spans="1:12" x14ac:dyDescent="0.25">
      <c r="A130674">
        <v>143866</v>
      </c>
      <c r="B130674" s="2">
        <v>42259.892361111109</v>
      </c>
      <c r="C130674" s="2">
        <v>42259.908333333333</v>
      </c>
      <c r="D130674" t="s">
        <v>387</v>
      </c>
      <c r="E130674">
        <v>1394.6420000000001</v>
      </c>
      <c r="F130674" t="s">
        <v>85</v>
      </c>
      <c r="G130674" t="s">
        <v>161</v>
      </c>
      <c r="H130674" t="s">
        <v>86</v>
      </c>
      <c r="I130674" t="s">
        <v>162</v>
      </c>
      <c r="J130674" t="s">
        <v>120</v>
      </c>
    </row>
    <row r="130675" spans="1:12" x14ac:dyDescent="0.25">
      <c r="A130675">
        <v>143867</v>
      </c>
      <c r="B130675" s="2">
        <v>42259.894444444442</v>
      </c>
      <c r="C130675" s="2">
        <v>42259.901388888888</v>
      </c>
      <c r="D130675" t="s">
        <v>106</v>
      </c>
      <c r="E130675">
        <v>621.71500000000003</v>
      </c>
      <c r="F130675" t="s">
        <v>107</v>
      </c>
      <c r="G130675" t="s">
        <v>603</v>
      </c>
      <c r="H130675" t="s">
        <v>108</v>
      </c>
      <c r="I130675" t="s">
        <v>604</v>
      </c>
      <c r="J130675" t="s">
        <v>22</v>
      </c>
      <c r="K130675" t="s">
        <v>23</v>
      </c>
      <c r="L130675">
        <v>1987</v>
      </c>
    </row>
    <row r="130676" spans="1:12" x14ac:dyDescent="0.25">
      <c r="A130676">
        <v>143868</v>
      </c>
      <c r="B130676" s="2">
        <v>42259.904166666667</v>
      </c>
      <c r="C130676" s="2">
        <v>42259.90902777778</v>
      </c>
      <c r="D130676" t="s">
        <v>477</v>
      </c>
      <c r="E130676">
        <v>442.85</v>
      </c>
      <c r="F130676" t="s">
        <v>221</v>
      </c>
      <c r="G130676" t="s">
        <v>603</v>
      </c>
      <c r="H130676" t="s">
        <v>222</v>
      </c>
      <c r="I130676" t="s">
        <v>604</v>
      </c>
      <c r="J130676" t="s">
        <v>22</v>
      </c>
      <c r="K130676" t="s">
        <v>23</v>
      </c>
      <c r="L130676">
        <v>1987</v>
      </c>
    </row>
    <row r="130677" spans="1:12" x14ac:dyDescent="0.25">
      <c r="A130677">
        <v>143870</v>
      </c>
      <c r="B130677" s="2">
        <v>42259.910416666666</v>
      </c>
      <c r="C130677" s="2">
        <v>42259.913194444445</v>
      </c>
      <c r="D130677" t="s">
        <v>338</v>
      </c>
      <c r="E130677">
        <v>244.47499999999999</v>
      </c>
      <c r="F130677" t="s">
        <v>112</v>
      </c>
      <c r="G130677" t="s">
        <v>603</v>
      </c>
      <c r="H130677" t="s">
        <v>114</v>
      </c>
      <c r="I130677" t="s">
        <v>604</v>
      </c>
      <c r="J130677" t="s">
        <v>22</v>
      </c>
      <c r="K130677" t="s">
        <v>23</v>
      </c>
      <c r="L130677">
        <v>1987</v>
      </c>
    </row>
    <row r="130678" spans="1:12" x14ac:dyDescent="0.25">
      <c r="A130678">
        <v>143872</v>
      </c>
      <c r="B130678" s="2">
        <v>42259.920138888891</v>
      </c>
      <c r="C130678" s="2">
        <v>42259.932638888888</v>
      </c>
      <c r="D130678" t="s">
        <v>150</v>
      </c>
      <c r="E130678">
        <v>1065.0930000000001</v>
      </c>
      <c r="F130678" t="s">
        <v>44</v>
      </c>
      <c r="G130678" t="s">
        <v>599</v>
      </c>
      <c r="H130678" t="s">
        <v>45</v>
      </c>
      <c r="I130678" t="s">
        <v>600</v>
      </c>
      <c r="J130678" t="s">
        <v>22</v>
      </c>
      <c r="K130678" t="s">
        <v>23</v>
      </c>
      <c r="L130678">
        <v>1969</v>
      </c>
    </row>
    <row r="130679" spans="1:12" x14ac:dyDescent="0.25">
      <c r="A130679">
        <v>143873</v>
      </c>
      <c r="B130679" s="2">
        <v>42259.921527777777</v>
      </c>
      <c r="C130679" s="2">
        <v>42259.926388888889</v>
      </c>
      <c r="D130679" t="s">
        <v>528</v>
      </c>
      <c r="E130679">
        <v>418.05900000000003</v>
      </c>
      <c r="F130679" t="s">
        <v>85</v>
      </c>
      <c r="G130679" t="s">
        <v>107</v>
      </c>
      <c r="H130679" t="s">
        <v>86</v>
      </c>
      <c r="I130679" t="s">
        <v>108</v>
      </c>
      <c r="J130679" t="s">
        <v>22</v>
      </c>
      <c r="K130679" t="s">
        <v>23</v>
      </c>
      <c r="L130679">
        <v>1985</v>
      </c>
    </row>
    <row r="130680" spans="1:12" x14ac:dyDescent="0.25">
      <c r="A130680">
        <v>143874</v>
      </c>
      <c r="B130680" s="2">
        <v>42259.924305555556</v>
      </c>
      <c r="C130680" s="2">
        <v>42259.926388888889</v>
      </c>
      <c r="D130680" t="s">
        <v>246</v>
      </c>
      <c r="E130680">
        <v>179.601</v>
      </c>
      <c r="F130680" t="s">
        <v>177</v>
      </c>
      <c r="G130680" t="s">
        <v>71</v>
      </c>
      <c r="H130680" t="s">
        <v>178</v>
      </c>
      <c r="I130680" t="s">
        <v>72</v>
      </c>
      <c r="J130680" t="s">
        <v>22</v>
      </c>
      <c r="K130680" t="s">
        <v>23</v>
      </c>
      <c r="L130680">
        <v>1962</v>
      </c>
    </row>
    <row r="130681" spans="1:12" x14ac:dyDescent="0.25">
      <c r="A130681">
        <v>143875</v>
      </c>
      <c r="B130681" s="2">
        <v>42259.925694444442</v>
      </c>
      <c r="C130681" s="2">
        <v>42259.936805555553</v>
      </c>
      <c r="D130681" t="s">
        <v>474</v>
      </c>
      <c r="E130681">
        <v>977.42399999999998</v>
      </c>
      <c r="F130681" t="s">
        <v>603</v>
      </c>
      <c r="G130681" t="s">
        <v>603</v>
      </c>
      <c r="H130681" t="s">
        <v>604</v>
      </c>
      <c r="I130681" t="s">
        <v>604</v>
      </c>
      <c r="J130681" t="s">
        <v>22</v>
      </c>
      <c r="K130681" t="s">
        <v>23</v>
      </c>
      <c r="L130681">
        <v>1987</v>
      </c>
    </row>
    <row r="130682" spans="1:12" x14ac:dyDescent="0.25">
      <c r="A130682">
        <v>143877</v>
      </c>
      <c r="B130682" s="2">
        <v>42259.9375</v>
      </c>
      <c r="C130682" s="2">
        <v>42259.95</v>
      </c>
      <c r="D130682" t="s">
        <v>231</v>
      </c>
      <c r="E130682">
        <v>1067.373</v>
      </c>
      <c r="F130682" t="s">
        <v>89</v>
      </c>
      <c r="G130682" t="s">
        <v>107</v>
      </c>
      <c r="H130682" t="s">
        <v>91</v>
      </c>
      <c r="I130682" t="s">
        <v>108</v>
      </c>
      <c r="J130682" t="s">
        <v>120</v>
      </c>
    </row>
    <row r="130683" spans="1:12" x14ac:dyDescent="0.25">
      <c r="A130683">
        <v>143878</v>
      </c>
      <c r="B130683" s="2">
        <v>42259.938888888886</v>
      </c>
      <c r="C130683" s="2">
        <v>42259.958333333336</v>
      </c>
      <c r="D130683" t="s">
        <v>379</v>
      </c>
      <c r="E130683">
        <v>1662.4059999999999</v>
      </c>
      <c r="F130683" t="s">
        <v>235</v>
      </c>
      <c r="G130683" t="s">
        <v>64</v>
      </c>
      <c r="H130683" t="s">
        <v>236</v>
      </c>
      <c r="I130683" t="s">
        <v>65</v>
      </c>
      <c r="J130683" t="s">
        <v>120</v>
      </c>
    </row>
    <row r="130684" spans="1:12" x14ac:dyDescent="0.25">
      <c r="A130684">
        <v>143879</v>
      </c>
      <c r="B130684" s="2">
        <v>42259.94027777778</v>
      </c>
      <c r="C130684" s="2">
        <v>42259.958333333336</v>
      </c>
      <c r="D130684" t="s">
        <v>601</v>
      </c>
      <c r="E130684">
        <v>1544.623</v>
      </c>
      <c r="F130684" t="s">
        <v>235</v>
      </c>
      <c r="G130684" t="s">
        <v>64</v>
      </c>
      <c r="H130684" t="s">
        <v>236</v>
      </c>
      <c r="I130684" t="s">
        <v>65</v>
      </c>
      <c r="J130684" t="s">
        <v>120</v>
      </c>
    </row>
    <row r="130685" spans="1:12" x14ac:dyDescent="0.25">
      <c r="A130685">
        <v>143880</v>
      </c>
      <c r="B130685" s="2">
        <v>42259.949305555558</v>
      </c>
      <c r="C130685" s="2">
        <v>42259.959722222222</v>
      </c>
      <c r="D130685" t="s">
        <v>116</v>
      </c>
      <c r="E130685">
        <v>880.66300000000001</v>
      </c>
      <c r="F130685" t="s">
        <v>192</v>
      </c>
      <c r="G130685" t="s">
        <v>132</v>
      </c>
      <c r="H130685" t="s">
        <v>193</v>
      </c>
      <c r="I130685" t="s">
        <v>133</v>
      </c>
      <c r="J130685" t="s">
        <v>120</v>
      </c>
    </row>
    <row r="130686" spans="1:12" x14ac:dyDescent="0.25">
      <c r="A130686">
        <v>143881</v>
      </c>
      <c r="B130686" s="2">
        <v>42259.949305555558</v>
      </c>
      <c r="C130686" s="2">
        <v>42259.959722222222</v>
      </c>
      <c r="D130686" t="s">
        <v>319</v>
      </c>
      <c r="E130686">
        <v>880.34400000000005</v>
      </c>
      <c r="F130686" t="s">
        <v>192</v>
      </c>
      <c r="G130686" t="s">
        <v>132</v>
      </c>
      <c r="H130686" t="s">
        <v>193</v>
      </c>
      <c r="I130686" t="s">
        <v>133</v>
      </c>
      <c r="J130686" t="s">
        <v>120</v>
      </c>
    </row>
    <row r="130687" spans="1:12" x14ac:dyDescent="0.25">
      <c r="A130687">
        <v>143882</v>
      </c>
      <c r="B130687" s="2">
        <v>42259.953472222223</v>
      </c>
      <c r="C130687" s="2">
        <v>42259.958333333336</v>
      </c>
      <c r="D130687" t="s">
        <v>148</v>
      </c>
      <c r="E130687">
        <v>425.98599999999999</v>
      </c>
      <c r="F130687" t="s">
        <v>235</v>
      </c>
      <c r="G130687" t="s">
        <v>164</v>
      </c>
      <c r="H130687" t="s">
        <v>236</v>
      </c>
      <c r="I130687" t="s">
        <v>165</v>
      </c>
      <c r="J130687" t="s">
        <v>22</v>
      </c>
      <c r="K130687" t="s">
        <v>23</v>
      </c>
      <c r="L130687">
        <v>1995</v>
      </c>
    </row>
    <row r="130688" spans="1:12" x14ac:dyDescent="0.25">
      <c r="A130688">
        <v>143883</v>
      </c>
      <c r="B130688" s="2">
        <v>42259.960416666669</v>
      </c>
      <c r="C130688" s="2">
        <v>42259.96597222222</v>
      </c>
      <c r="D130688" t="s">
        <v>285</v>
      </c>
      <c r="E130688">
        <v>478.57900000000001</v>
      </c>
      <c r="F130688" t="s">
        <v>85</v>
      </c>
      <c r="G130688" t="s">
        <v>291</v>
      </c>
      <c r="H130688" t="s">
        <v>86</v>
      </c>
      <c r="I130688" t="s">
        <v>292</v>
      </c>
      <c r="J130688" t="s">
        <v>22</v>
      </c>
      <c r="K130688" t="s">
        <v>26</v>
      </c>
      <c r="L130688">
        <v>1964</v>
      </c>
    </row>
    <row r="130689" spans="1:12" x14ac:dyDescent="0.25">
      <c r="A130689">
        <v>143884</v>
      </c>
      <c r="B130689" s="2">
        <v>42259.963888888888</v>
      </c>
      <c r="C130689" s="2">
        <v>42259.977777777778</v>
      </c>
      <c r="D130689" t="s">
        <v>77</v>
      </c>
      <c r="E130689">
        <v>1207.423</v>
      </c>
      <c r="F130689" t="s">
        <v>107</v>
      </c>
      <c r="G130689" t="s">
        <v>132</v>
      </c>
      <c r="H130689" t="s">
        <v>108</v>
      </c>
      <c r="I130689" t="s">
        <v>133</v>
      </c>
      <c r="J130689" t="s">
        <v>120</v>
      </c>
    </row>
    <row r="130690" spans="1:12" x14ac:dyDescent="0.25">
      <c r="A130690">
        <v>143885</v>
      </c>
      <c r="B130690" s="2">
        <v>42259.963888888888</v>
      </c>
      <c r="C130690" s="2">
        <v>42259.977777777778</v>
      </c>
      <c r="D130690" t="s">
        <v>571</v>
      </c>
      <c r="E130690">
        <v>1205.278</v>
      </c>
      <c r="F130690" t="s">
        <v>107</v>
      </c>
      <c r="G130690" t="s">
        <v>132</v>
      </c>
      <c r="H130690" t="s">
        <v>108</v>
      </c>
      <c r="I130690" t="s">
        <v>133</v>
      </c>
      <c r="J130690" t="s">
        <v>120</v>
      </c>
    </row>
    <row r="130691" spans="1:12" x14ac:dyDescent="0.25">
      <c r="A130691">
        <v>143886</v>
      </c>
      <c r="B130691" s="2">
        <v>42259.974999999999</v>
      </c>
      <c r="C130691" s="2">
        <v>42259.977777777778</v>
      </c>
      <c r="D130691" t="s">
        <v>246</v>
      </c>
      <c r="E130691">
        <v>218.58500000000001</v>
      </c>
      <c r="F130691" t="s">
        <v>71</v>
      </c>
      <c r="G130691" t="s">
        <v>177</v>
      </c>
      <c r="H130691" t="s">
        <v>72</v>
      </c>
      <c r="I130691" t="s">
        <v>178</v>
      </c>
      <c r="J130691" t="s">
        <v>22</v>
      </c>
      <c r="K130691" t="s">
        <v>23</v>
      </c>
      <c r="L130691">
        <v>1962</v>
      </c>
    </row>
    <row r="130692" spans="1:12" x14ac:dyDescent="0.25">
      <c r="A130692">
        <v>143887</v>
      </c>
      <c r="B130692" s="2">
        <v>42259.981249999997</v>
      </c>
      <c r="C130692" s="2">
        <v>42259.993750000001</v>
      </c>
      <c r="D130692" t="s">
        <v>438</v>
      </c>
      <c r="E130692">
        <v>1062.8979999999999</v>
      </c>
      <c r="F130692" t="s">
        <v>64</v>
      </c>
      <c r="G130692" t="s">
        <v>44</v>
      </c>
      <c r="H130692" t="s">
        <v>65</v>
      </c>
      <c r="I130692" t="s">
        <v>45</v>
      </c>
      <c r="J130692" t="s">
        <v>120</v>
      </c>
    </row>
    <row r="130693" spans="1:12" x14ac:dyDescent="0.25">
      <c r="A130693">
        <v>143888</v>
      </c>
      <c r="B130693" s="2">
        <v>42259.981944444444</v>
      </c>
      <c r="C130693" s="2">
        <v>42259.993750000001</v>
      </c>
      <c r="D130693" t="s">
        <v>331</v>
      </c>
      <c r="E130693">
        <v>1026.6389999999999</v>
      </c>
      <c r="F130693" t="s">
        <v>64</v>
      </c>
      <c r="G130693" t="s">
        <v>44</v>
      </c>
      <c r="H130693" t="s">
        <v>65</v>
      </c>
      <c r="I130693" t="s">
        <v>45</v>
      </c>
      <c r="J130693" t="s">
        <v>120</v>
      </c>
    </row>
    <row r="130694" spans="1:12" x14ac:dyDescent="0.25">
      <c r="A130694">
        <v>143889</v>
      </c>
      <c r="B130694" s="2">
        <v>42259.98333333333</v>
      </c>
      <c r="C130694" s="2">
        <v>42260.011111111111</v>
      </c>
      <c r="D130694" t="s">
        <v>174</v>
      </c>
      <c r="E130694">
        <v>2402.1329999999998</v>
      </c>
      <c r="F130694" t="s">
        <v>41</v>
      </c>
      <c r="G130694" t="s">
        <v>19</v>
      </c>
      <c r="H130694" t="s">
        <v>42</v>
      </c>
      <c r="I130694" t="s">
        <v>21</v>
      </c>
      <c r="J130694" t="s">
        <v>120</v>
      </c>
    </row>
    <row r="130695" spans="1:12" x14ac:dyDescent="0.25">
      <c r="A130695">
        <v>143890</v>
      </c>
      <c r="B130695" s="2">
        <v>42259.98541666667</v>
      </c>
      <c r="C130695" s="2">
        <v>42260.011111111111</v>
      </c>
      <c r="D130695" t="s">
        <v>190</v>
      </c>
      <c r="E130695">
        <v>2215.1509999999998</v>
      </c>
      <c r="F130695" t="s">
        <v>41</v>
      </c>
      <c r="G130695" t="s">
        <v>19</v>
      </c>
      <c r="H130695" t="s">
        <v>42</v>
      </c>
      <c r="I130695" t="s">
        <v>21</v>
      </c>
      <c r="J130695" t="s">
        <v>120</v>
      </c>
    </row>
    <row r="130696" spans="1:12" x14ac:dyDescent="0.25">
      <c r="A130696">
        <v>143891</v>
      </c>
      <c r="B130696" s="2">
        <v>42259.98541666667</v>
      </c>
      <c r="C130696" s="2">
        <v>42260.011111111111</v>
      </c>
      <c r="D130696" t="s">
        <v>157</v>
      </c>
      <c r="E130696">
        <v>2213.9609999999998</v>
      </c>
      <c r="F130696" t="s">
        <v>41</v>
      </c>
      <c r="G130696" t="s">
        <v>19</v>
      </c>
      <c r="H130696" t="s">
        <v>42</v>
      </c>
      <c r="I130696" t="s">
        <v>21</v>
      </c>
      <c r="J130696" t="s">
        <v>120</v>
      </c>
    </row>
    <row r="130697" spans="1:12" x14ac:dyDescent="0.25">
      <c r="A130697">
        <v>143892</v>
      </c>
      <c r="B130697" s="2">
        <v>42259.991666666669</v>
      </c>
      <c r="C130697" s="2">
        <v>42259.998611111114</v>
      </c>
      <c r="D130697" t="s">
        <v>566</v>
      </c>
      <c r="E130697">
        <v>587.65099999999995</v>
      </c>
      <c r="F130697" t="s">
        <v>132</v>
      </c>
      <c r="G130697" t="s">
        <v>266</v>
      </c>
      <c r="H130697" t="s">
        <v>133</v>
      </c>
      <c r="I130697" t="s">
        <v>267</v>
      </c>
      <c r="J130697" t="s">
        <v>22</v>
      </c>
      <c r="K130697" t="s">
        <v>23</v>
      </c>
      <c r="L130697">
        <v>1978</v>
      </c>
    </row>
    <row r="130698" spans="1:12" x14ac:dyDescent="0.25">
      <c r="A130698">
        <v>143895</v>
      </c>
      <c r="B130698" s="2">
        <v>42260.004861111112</v>
      </c>
      <c r="C130698" s="2">
        <v>42260.101388888892</v>
      </c>
      <c r="D130698" t="s">
        <v>348</v>
      </c>
      <c r="E130698">
        <v>8320.0679999999993</v>
      </c>
      <c r="F130698" t="s">
        <v>75</v>
      </c>
      <c r="G130698" t="s">
        <v>78</v>
      </c>
      <c r="H130698" t="s">
        <v>76</v>
      </c>
      <c r="I130698" t="s">
        <v>79</v>
      </c>
      <c r="J130698" t="s">
        <v>120</v>
      </c>
    </row>
    <row r="130699" spans="1:12" x14ac:dyDescent="0.25">
      <c r="A130699">
        <v>143896</v>
      </c>
      <c r="B130699" s="2">
        <v>42260.006249999999</v>
      </c>
      <c r="C130699" s="2">
        <v>42260.100694444445</v>
      </c>
      <c r="D130699" t="s">
        <v>545</v>
      </c>
      <c r="E130699">
        <v>8194.1990000000005</v>
      </c>
      <c r="F130699" t="s">
        <v>75</v>
      </c>
      <c r="G130699" t="s">
        <v>78</v>
      </c>
      <c r="H130699" t="s">
        <v>76</v>
      </c>
      <c r="I130699" t="s">
        <v>79</v>
      </c>
      <c r="J130699" t="s">
        <v>120</v>
      </c>
    </row>
    <row r="130700" spans="1:12" x14ac:dyDescent="0.25">
      <c r="A130700">
        <v>143897</v>
      </c>
      <c r="B130700" s="2">
        <v>42260.006944444445</v>
      </c>
      <c r="C130700" s="2">
        <v>42260.100694444445</v>
      </c>
      <c r="D130700" t="s">
        <v>498</v>
      </c>
      <c r="E130700">
        <v>8096.0190000000002</v>
      </c>
      <c r="F130700" t="s">
        <v>75</v>
      </c>
      <c r="G130700" t="s">
        <v>78</v>
      </c>
      <c r="H130700" t="s">
        <v>76</v>
      </c>
      <c r="I130700" t="s">
        <v>79</v>
      </c>
      <c r="J130700" t="s">
        <v>120</v>
      </c>
    </row>
    <row r="130701" spans="1:12" x14ac:dyDescent="0.25">
      <c r="A130701">
        <v>143898</v>
      </c>
      <c r="B130701" s="2">
        <v>42260.006944444445</v>
      </c>
      <c r="C130701" s="2">
        <v>42260.101388888892</v>
      </c>
      <c r="D130701" t="s">
        <v>456</v>
      </c>
      <c r="E130701">
        <v>8125.2860000000001</v>
      </c>
      <c r="F130701" t="s">
        <v>75</v>
      </c>
      <c r="G130701" t="s">
        <v>78</v>
      </c>
      <c r="H130701" t="s">
        <v>76</v>
      </c>
      <c r="I130701" t="s">
        <v>79</v>
      </c>
      <c r="J130701" t="s">
        <v>120</v>
      </c>
    </row>
    <row r="130702" spans="1:12" x14ac:dyDescent="0.25">
      <c r="A130702">
        <v>143899</v>
      </c>
      <c r="B130702" s="2">
        <v>42260.008333333331</v>
      </c>
      <c r="C130702" s="2">
        <v>42260.100694444445</v>
      </c>
      <c r="D130702" t="s">
        <v>506</v>
      </c>
      <c r="E130702">
        <v>8007.81</v>
      </c>
      <c r="F130702" t="s">
        <v>75</v>
      </c>
      <c r="G130702" t="s">
        <v>78</v>
      </c>
      <c r="H130702" t="s">
        <v>76</v>
      </c>
      <c r="I130702" t="s">
        <v>79</v>
      </c>
      <c r="J130702" t="s">
        <v>120</v>
      </c>
    </row>
    <row r="130703" spans="1:12" x14ac:dyDescent="0.25">
      <c r="A130703">
        <v>143900</v>
      </c>
      <c r="B130703" s="2">
        <v>42260.009027777778</v>
      </c>
      <c r="C130703" s="2">
        <v>42260.100694444445</v>
      </c>
      <c r="D130703" t="s">
        <v>48</v>
      </c>
      <c r="E130703">
        <v>7936.6310000000003</v>
      </c>
      <c r="F130703" t="s">
        <v>75</v>
      </c>
      <c r="G130703" t="s">
        <v>78</v>
      </c>
      <c r="H130703" t="s">
        <v>76</v>
      </c>
      <c r="I130703" t="s">
        <v>79</v>
      </c>
      <c r="J130703" t="s">
        <v>120</v>
      </c>
    </row>
    <row r="130704" spans="1:12" x14ac:dyDescent="0.25">
      <c r="A130704">
        <v>143901</v>
      </c>
      <c r="B130704" s="2">
        <v>42260.009722222225</v>
      </c>
      <c r="C130704" s="2">
        <v>42260.100694444445</v>
      </c>
      <c r="D130704" t="s">
        <v>515</v>
      </c>
      <c r="E130704">
        <v>7870.78</v>
      </c>
      <c r="F130704" t="s">
        <v>75</v>
      </c>
      <c r="G130704" t="s">
        <v>78</v>
      </c>
      <c r="H130704" t="s">
        <v>76</v>
      </c>
      <c r="I130704" t="s">
        <v>79</v>
      </c>
      <c r="J130704" t="s">
        <v>120</v>
      </c>
    </row>
    <row r="130705" spans="1:12" x14ac:dyDescent="0.25">
      <c r="A130705">
        <v>143902</v>
      </c>
      <c r="B130705" s="2">
        <v>42260.010416666664</v>
      </c>
      <c r="C130705" s="2">
        <v>42260.100694444445</v>
      </c>
      <c r="D130705" t="s">
        <v>568</v>
      </c>
      <c r="E130705">
        <v>7813.0519999999997</v>
      </c>
      <c r="F130705" t="s">
        <v>75</v>
      </c>
      <c r="G130705" t="s">
        <v>78</v>
      </c>
      <c r="H130705" t="s">
        <v>76</v>
      </c>
      <c r="I130705" t="s">
        <v>79</v>
      </c>
      <c r="J130705" t="s">
        <v>120</v>
      </c>
    </row>
    <row r="130706" spans="1:12" x14ac:dyDescent="0.25">
      <c r="A130706">
        <v>143903</v>
      </c>
      <c r="B130706" s="2">
        <v>42260.011805555558</v>
      </c>
      <c r="C130706" s="2">
        <v>42260.018055555556</v>
      </c>
      <c r="D130706" t="s">
        <v>571</v>
      </c>
      <c r="E130706">
        <v>508.48399999999998</v>
      </c>
      <c r="F130706" t="s">
        <v>132</v>
      </c>
      <c r="G130706" t="s">
        <v>161</v>
      </c>
      <c r="H130706" t="s">
        <v>133</v>
      </c>
      <c r="I130706" t="s">
        <v>162</v>
      </c>
      <c r="J130706" t="s">
        <v>120</v>
      </c>
    </row>
    <row r="130707" spans="1:12" x14ac:dyDescent="0.25">
      <c r="A130707">
        <v>143904</v>
      </c>
      <c r="B130707" s="2">
        <v>42260.011805555558</v>
      </c>
      <c r="C130707" s="2">
        <v>42260.017361111109</v>
      </c>
      <c r="D130707" t="s">
        <v>116</v>
      </c>
      <c r="E130707">
        <v>497.07299999999998</v>
      </c>
      <c r="F130707" t="s">
        <v>132</v>
      </c>
      <c r="G130707" t="s">
        <v>161</v>
      </c>
      <c r="H130707" t="s">
        <v>133</v>
      </c>
      <c r="I130707" t="s">
        <v>162</v>
      </c>
      <c r="J130707" t="s">
        <v>120</v>
      </c>
    </row>
    <row r="130708" spans="1:12" x14ac:dyDescent="0.25">
      <c r="A130708">
        <v>143905</v>
      </c>
      <c r="B130708" s="2">
        <v>42260.115277777775</v>
      </c>
      <c r="C130708" s="2">
        <v>42260.120138888888</v>
      </c>
      <c r="D130708" t="s">
        <v>357</v>
      </c>
      <c r="E130708">
        <v>392.50900000000001</v>
      </c>
      <c r="F130708" t="s">
        <v>102</v>
      </c>
      <c r="G130708" t="s">
        <v>102</v>
      </c>
      <c r="H130708" t="s">
        <v>104</v>
      </c>
      <c r="I130708" t="s">
        <v>104</v>
      </c>
      <c r="J130708" t="s">
        <v>22</v>
      </c>
      <c r="K130708" t="s">
        <v>26</v>
      </c>
      <c r="L130708">
        <v>1978</v>
      </c>
    </row>
    <row r="130709" spans="1:12" x14ac:dyDescent="0.25">
      <c r="A130709">
        <v>143906</v>
      </c>
      <c r="B130709" s="2">
        <v>42260.167361111111</v>
      </c>
      <c r="C130709" s="2">
        <v>42260.170138888891</v>
      </c>
      <c r="D130709" t="s">
        <v>305</v>
      </c>
      <c r="E130709">
        <v>238.90100000000001</v>
      </c>
      <c r="F130709" t="s">
        <v>89</v>
      </c>
      <c r="G130709" t="s">
        <v>88</v>
      </c>
      <c r="H130709" t="s">
        <v>91</v>
      </c>
      <c r="I130709" t="s">
        <v>90</v>
      </c>
      <c r="J130709" t="s">
        <v>22</v>
      </c>
      <c r="K130709" t="s">
        <v>23</v>
      </c>
      <c r="L130709">
        <v>1982</v>
      </c>
    </row>
    <row r="130710" spans="1:12" x14ac:dyDescent="0.25">
      <c r="A130710">
        <v>143907</v>
      </c>
      <c r="B130710" s="2">
        <v>42260.173611111109</v>
      </c>
      <c r="C130710" s="2">
        <v>42260.175000000003</v>
      </c>
      <c r="D130710" t="s">
        <v>265</v>
      </c>
      <c r="E130710">
        <v>109.57899999999999</v>
      </c>
      <c r="F130710" t="s">
        <v>88</v>
      </c>
      <c r="G130710" t="s">
        <v>247</v>
      </c>
      <c r="H130710" t="s">
        <v>90</v>
      </c>
      <c r="I130710" t="s">
        <v>248</v>
      </c>
      <c r="J130710" t="s">
        <v>22</v>
      </c>
      <c r="K130710" t="s">
        <v>23</v>
      </c>
      <c r="L130710">
        <v>1982</v>
      </c>
    </row>
    <row r="130711" spans="1:12" x14ac:dyDescent="0.25">
      <c r="A130711">
        <v>143908</v>
      </c>
      <c r="B130711" s="2">
        <v>42260.230555555558</v>
      </c>
      <c r="C130711" s="2">
        <v>42260.234027777777</v>
      </c>
      <c r="D130711" t="s">
        <v>163</v>
      </c>
      <c r="E130711">
        <v>295.154</v>
      </c>
      <c r="F130711" t="s">
        <v>167</v>
      </c>
      <c r="G130711" t="s">
        <v>78</v>
      </c>
      <c r="H130711" t="s">
        <v>168</v>
      </c>
      <c r="I130711" t="s">
        <v>79</v>
      </c>
      <c r="J130711" t="s">
        <v>22</v>
      </c>
      <c r="K130711" t="s">
        <v>23</v>
      </c>
      <c r="L130711">
        <v>1987</v>
      </c>
    </row>
    <row r="130712" spans="1:12" x14ac:dyDescent="0.25">
      <c r="A130712">
        <v>143909</v>
      </c>
      <c r="B130712" s="2">
        <v>42260.263888888891</v>
      </c>
      <c r="C130712" s="2">
        <v>42260.268055555556</v>
      </c>
      <c r="D130712" t="s">
        <v>139</v>
      </c>
      <c r="E130712">
        <v>333.84500000000003</v>
      </c>
      <c r="F130712" t="s">
        <v>266</v>
      </c>
      <c r="G130712" t="s">
        <v>132</v>
      </c>
      <c r="H130712" t="s">
        <v>267</v>
      </c>
      <c r="I130712" t="s">
        <v>133</v>
      </c>
      <c r="J130712" t="s">
        <v>22</v>
      </c>
      <c r="K130712" t="s">
        <v>23</v>
      </c>
      <c r="L130712">
        <v>1978</v>
      </c>
    </row>
    <row r="130713" spans="1:12" x14ac:dyDescent="0.25">
      <c r="A130713">
        <v>143910</v>
      </c>
      <c r="B130713" s="2">
        <v>42260.299305555556</v>
      </c>
      <c r="C130713" s="2">
        <v>42260.303472222222</v>
      </c>
      <c r="D130713" t="s">
        <v>273</v>
      </c>
      <c r="E130713">
        <v>359.471</v>
      </c>
      <c r="F130713" t="s">
        <v>247</v>
      </c>
      <c r="G130713" t="s">
        <v>145</v>
      </c>
      <c r="H130713" t="s">
        <v>248</v>
      </c>
      <c r="I130713" t="s">
        <v>146</v>
      </c>
      <c r="J130713" t="s">
        <v>22</v>
      </c>
      <c r="K130713" t="s">
        <v>26</v>
      </c>
      <c r="L130713">
        <v>1990</v>
      </c>
    </row>
    <row r="130714" spans="1:12" x14ac:dyDescent="0.25">
      <c r="A130714">
        <v>143911</v>
      </c>
      <c r="B130714" s="2">
        <v>42260.3125</v>
      </c>
      <c r="C130714" s="2">
        <v>42260.315972222219</v>
      </c>
      <c r="D130714" t="s">
        <v>363</v>
      </c>
      <c r="E130714">
        <v>315.26400000000001</v>
      </c>
      <c r="F130714" t="s">
        <v>113</v>
      </c>
      <c r="G130714" t="s">
        <v>221</v>
      </c>
      <c r="H130714" t="s">
        <v>115</v>
      </c>
      <c r="I130714" t="s">
        <v>222</v>
      </c>
      <c r="J130714" t="s">
        <v>22</v>
      </c>
      <c r="K130714" t="s">
        <v>23</v>
      </c>
      <c r="L130714">
        <v>1981</v>
      </c>
    </row>
    <row r="130715" spans="1:12" x14ac:dyDescent="0.25">
      <c r="A130715">
        <v>143913</v>
      </c>
      <c r="B130715" s="2">
        <v>42260.323611111111</v>
      </c>
      <c r="C130715" s="2">
        <v>42260.326388888891</v>
      </c>
      <c r="D130715" t="s">
        <v>454</v>
      </c>
      <c r="E130715">
        <v>229.20500000000001</v>
      </c>
      <c r="F130715" t="s">
        <v>167</v>
      </c>
      <c r="G130715" t="s">
        <v>78</v>
      </c>
      <c r="H130715" t="s">
        <v>168</v>
      </c>
      <c r="I130715" t="s">
        <v>79</v>
      </c>
      <c r="J130715" t="s">
        <v>22</v>
      </c>
      <c r="K130715" t="s">
        <v>23</v>
      </c>
      <c r="L130715">
        <v>1985</v>
      </c>
    </row>
    <row r="130716" spans="1:12" x14ac:dyDescent="0.25">
      <c r="A130716">
        <v>143914</v>
      </c>
      <c r="B130716" s="2">
        <v>42260.323611111111</v>
      </c>
      <c r="C130716" s="2">
        <v>42260.327777777777</v>
      </c>
      <c r="D130716" t="s">
        <v>231</v>
      </c>
      <c r="E130716">
        <v>378.16</v>
      </c>
      <c r="F130716" t="s">
        <v>107</v>
      </c>
      <c r="G130716" t="s">
        <v>85</v>
      </c>
      <c r="H130716" t="s">
        <v>108</v>
      </c>
      <c r="I130716" t="s">
        <v>86</v>
      </c>
      <c r="J130716" t="s">
        <v>22</v>
      </c>
      <c r="K130716" t="s">
        <v>23</v>
      </c>
      <c r="L130716">
        <v>1985</v>
      </c>
    </row>
    <row r="130717" spans="1:12" x14ac:dyDescent="0.25">
      <c r="A130717">
        <v>143915</v>
      </c>
      <c r="B130717" s="2">
        <v>42260.32708333333</v>
      </c>
      <c r="C130717" s="2">
        <v>42260.375694444447</v>
      </c>
      <c r="D130717" t="s">
        <v>244</v>
      </c>
      <c r="E130717">
        <v>4188.6779999999999</v>
      </c>
      <c r="F130717" t="s">
        <v>109</v>
      </c>
      <c r="G130717" t="s">
        <v>109</v>
      </c>
      <c r="H130717" t="s">
        <v>110</v>
      </c>
      <c r="I130717" t="s">
        <v>110</v>
      </c>
      <c r="J130717" t="s">
        <v>22</v>
      </c>
      <c r="K130717" t="s">
        <v>23</v>
      </c>
      <c r="L130717">
        <v>1953</v>
      </c>
    </row>
    <row r="130718" spans="1:12" x14ac:dyDescent="0.25">
      <c r="A130718">
        <v>143916</v>
      </c>
      <c r="B130718" s="2">
        <v>42260.335416666669</v>
      </c>
      <c r="C130718" s="2">
        <v>42260.347916666666</v>
      </c>
      <c r="D130718" t="s">
        <v>405</v>
      </c>
      <c r="E130718">
        <v>1078.758</v>
      </c>
      <c r="F130718" t="s">
        <v>89</v>
      </c>
      <c r="G130718" t="s">
        <v>225</v>
      </c>
      <c r="H130718" t="s">
        <v>91</v>
      </c>
      <c r="I130718" t="s">
        <v>226</v>
      </c>
      <c r="J130718" t="s">
        <v>22</v>
      </c>
      <c r="K130718" t="s">
        <v>26</v>
      </c>
      <c r="L130718">
        <v>1947</v>
      </c>
    </row>
    <row r="130719" spans="1:12" x14ac:dyDescent="0.25">
      <c r="A130719">
        <v>143917</v>
      </c>
      <c r="B130719" s="2">
        <v>42260.338888888888</v>
      </c>
      <c r="C130719" s="2">
        <v>42260.354861111111</v>
      </c>
      <c r="D130719" t="s">
        <v>542</v>
      </c>
      <c r="E130719">
        <v>1365.826</v>
      </c>
      <c r="F130719" t="s">
        <v>186</v>
      </c>
      <c r="G130719" t="s">
        <v>186</v>
      </c>
      <c r="H130719" t="s">
        <v>187</v>
      </c>
      <c r="I130719" t="s">
        <v>187</v>
      </c>
      <c r="J130719" t="s">
        <v>120</v>
      </c>
    </row>
    <row r="130720" spans="1:12" x14ac:dyDescent="0.25">
      <c r="A130720">
        <v>143918</v>
      </c>
      <c r="B130720" s="2">
        <v>42260.342361111114</v>
      </c>
      <c r="C130720" s="2">
        <v>42260.611111111109</v>
      </c>
      <c r="D130720" t="s">
        <v>437</v>
      </c>
      <c r="E130720">
        <v>23225.023000000001</v>
      </c>
      <c r="F130720" t="s">
        <v>107</v>
      </c>
      <c r="G130720" t="s">
        <v>159</v>
      </c>
      <c r="H130720" t="s">
        <v>108</v>
      </c>
      <c r="I130720" t="s">
        <v>160</v>
      </c>
      <c r="J130720" t="s">
        <v>120</v>
      </c>
    </row>
    <row r="130721" spans="1:12" x14ac:dyDescent="0.25">
      <c r="A130721">
        <v>143919</v>
      </c>
      <c r="B130721" s="2">
        <v>42260.34652777778</v>
      </c>
      <c r="C130721" s="2">
        <v>42260.353472222225</v>
      </c>
      <c r="D130721" t="s">
        <v>570</v>
      </c>
      <c r="E130721">
        <v>573.73699999999997</v>
      </c>
      <c r="F130721" t="s">
        <v>71</v>
      </c>
      <c r="G130721" t="s">
        <v>113</v>
      </c>
      <c r="H130721" t="s">
        <v>72</v>
      </c>
      <c r="I130721" t="s">
        <v>115</v>
      </c>
      <c r="J130721" t="s">
        <v>22</v>
      </c>
      <c r="K130721" t="s">
        <v>23</v>
      </c>
      <c r="L130721">
        <v>1970</v>
      </c>
    </row>
    <row r="130722" spans="1:12" x14ac:dyDescent="0.25">
      <c r="A130722">
        <v>143920</v>
      </c>
      <c r="B130722" s="2">
        <v>42260.370138888888</v>
      </c>
      <c r="C130722" s="2">
        <v>42260.648611111108</v>
      </c>
      <c r="D130722" t="s">
        <v>123</v>
      </c>
      <c r="E130722">
        <v>24055.95</v>
      </c>
      <c r="F130722" t="s">
        <v>113</v>
      </c>
      <c r="G130722" t="s">
        <v>151</v>
      </c>
      <c r="H130722" t="s">
        <v>115</v>
      </c>
      <c r="I130722" t="s">
        <v>152</v>
      </c>
      <c r="J130722" t="s">
        <v>120</v>
      </c>
    </row>
    <row r="130723" spans="1:12" x14ac:dyDescent="0.25">
      <c r="A130723">
        <v>143921</v>
      </c>
      <c r="B130723" s="2">
        <v>42260.370138888888</v>
      </c>
      <c r="C130723" s="2">
        <v>42260.38958333333</v>
      </c>
      <c r="D130723" t="s">
        <v>593</v>
      </c>
      <c r="E130723">
        <v>1659.932</v>
      </c>
      <c r="F130723" t="s">
        <v>113</v>
      </c>
      <c r="G130723" t="s">
        <v>291</v>
      </c>
      <c r="H130723" t="s">
        <v>115</v>
      </c>
      <c r="I130723" t="s">
        <v>292</v>
      </c>
      <c r="J130723" t="s">
        <v>120</v>
      </c>
    </row>
    <row r="130724" spans="1:12" x14ac:dyDescent="0.25">
      <c r="A130724">
        <v>143922</v>
      </c>
      <c r="B130724" s="2">
        <v>42260.371527777781</v>
      </c>
      <c r="C130724" s="2">
        <v>42260.38958333333</v>
      </c>
      <c r="D130724" t="s">
        <v>365</v>
      </c>
      <c r="E130724">
        <v>1559.521</v>
      </c>
      <c r="F130724" t="s">
        <v>113</v>
      </c>
      <c r="G130724" t="s">
        <v>291</v>
      </c>
      <c r="H130724" t="s">
        <v>115</v>
      </c>
      <c r="I130724" t="s">
        <v>292</v>
      </c>
      <c r="J130724" t="s">
        <v>120</v>
      </c>
    </row>
    <row r="130725" spans="1:12" x14ac:dyDescent="0.25">
      <c r="A130725">
        <v>143923</v>
      </c>
      <c r="B130725" s="2">
        <v>42260.371527777781</v>
      </c>
      <c r="C130725" s="2">
        <v>42260.38958333333</v>
      </c>
      <c r="D130725" t="s">
        <v>328</v>
      </c>
      <c r="E130725">
        <v>1586.239</v>
      </c>
      <c r="F130725" t="s">
        <v>113</v>
      </c>
      <c r="G130725" t="s">
        <v>291</v>
      </c>
      <c r="H130725" t="s">
        <v>115</v>
      </c>
      <c r="I130725" t="s">
        <v>292</v>
      </c>
      <c r="J130725" t="s">
        <v>120</v>
      </c>
    </row>
    <row r="130726" spans="1:12" x14ac:dyDescent="0.25">
      <c r="A130726">
        <v>143924</v>
      </c>
      <c r="B130726" s="2">
        <v>42260.394444444442</v>
      </c>
      <c r="C130726" s="2">
        <v>42260.404861111114</v>
      </c>
      <c r="D130726" t="s">
        <v>495</v>
      </c>
      <c r="E130726">
        <v>874.38599999999997</v>
      </c>
      <c r="F130726" t="s">
        <v>88</v>
      </c>
      <c r="G130726" t="s">
        <v>44</v>
      </c>
      <c r="H130726" t="s">
        <v>90</v>
      </c>
      <c r="I130726" t="s">
        <v>45</v>
      </c>
      <c r="J130726" t="s">
        <v>22</v>
      </c>
      <c r="K130726" t="s">
        <v>26</v>
      </c>
      <c r="L130726">
        <v>1985</v>
      </c>
    </row>
    <row r="130727" spans="1:12" x14ac:dyDescent="0.25">
      <c r="A130727">
        <v>143925</v>
      </c>
      <c r="B130727" s="2">
        <v>42260.395138888889</v>
      </c>
      <c r="C130727" s="2">
        <v>42260.404166666667</v>
      </c>
      <c r="D130727" t="s">
        <v>283</v>
      </c>
      <c r="E130727">
        <v>826.553</v>
      </c>
      <c r="F130727" t="s">
        <v>88</v>
      </c>
      <c r="G130727" t="s">
        <v>44</v>
      </c>
      <c r="H130727" t="s">
        <v>90</v>
      </c>
      <c r="I130727" t="s">
        <v>45</v>
      </c>
      <c r="J130727" t="s">
        <v>22</v>
      </c>
      <c r="K130727" t="s">
        <v>23</v>
      </c>
      <c r="L130727">
        <v>1985</v>
      </c>
    </row>
    <row r="130728" spans="1:12" x14ac:dyDescent="0.25">
      <c r="A130728">
        <v>143926</v>
      </c>
      <c r="B130728" s="2">
        <v>42260.402777777781</v>
      </c>
      <c r="C130728" s="2">
        <v>42260.404861111114</v>
      </c>
      <c r="D130728" t="s">
        <v>429</v>
      </c>
      <c r="E130728">
        <v>192.42500000000001</v>
      </c>
      <c r="F130728" t="s">
        <v>266</v>
      </c>
      <c r="G130728" t="s">
        <v>247</v>
      </c>
      <c r="H130728" t="s">
        <v>267</v>
      </c>
      <c r="I130728" t="s">
        <v>248</v>
      </c>
      <c r="J130728" t="s">
        <v>22</v>
      </c>
      <c r="K130728" t="s">
        <v>23</v>
      </c>
      <c r="L130728">
        <v>1987</v>
      </c>
    </row>
    <row r="130729" spans="1:12" x14ac:dyDescent="0.25">
      <c r="A130729">
        <v>143927</v>
      </c>
      <c r="B130729" s="2">
        <v>42260.402777777781</v>
      </c>
      <c r="C130729" s="2">
        <v>42260.40625</v>
      </c>
      <c r="D130729" t="s">
        <v>431</v>
      </c>
      <c r="E130729">
        <v>317.68400000000003</v>
      </c>
      <c r="F130729" t="s">
        <v>164</v>
      </c>
      <c r="G130729" t="s">
        <v>89</v>
      </c>
      <c r="H130729" t="s">
        <v>165</v>
      </c>
      <c r="I130729" t="s">
        <v>91</v>
      </c>
      <c r="J130729" t="s">
        <v>22</v>
      </c>
      <c r="K130729" t="s">
        <v>26</v>
      </c>
      <c r="L130729">
        <v>1987</v>
      </c>
    </row>
    <row r="130730" spans="1:12" x14ac:dyDescent="0.25">
      <c r="A130730">
        <v>143928</v>
      </c>
      <c r="B130730" s="2">
        <v>42260.409722222219</v>
      </c>
      <c r="C130730" s="2">
        <v>42260.413888888892</v>
      </c>
      <c r="D130730" t="s">
        <v>306</v>
      </c>
      <c r="E130730">
        <v>334.61099999999999</v>
      </c>
      <c r="F130730" t="s">
        <v>151</v>
      </c>
      <c r="G130730" t="s">
        <v>89</v>
      </c>
      <c r="H130730" t="s">
        <v>152</v>
      </c>
      <c r="I130730" t="s">
        <v>91</v>
      </c>
      <c r="J130730" t="s">
        <v>22</v>
      </c>
      <c r="K130730" t="s">
        <v>23</v>
      </c>
      <c r="L130730">
        <v>1987</v>
      </c>
    </row>
    <row r="130731" spans="1:12" x14ac:dyDescent="0.25">
      <c r="A130731">
        <v>143929</v>
      </c>
      <c r="B130731" s="2">
        <v>42260.411805555559</v>
      </c>
      <c r="C130731" s="2">
        <v>42260.414583333331</v>
      </c>
      <c r="D130731" t="s">
        <v>148</v>
      </c>
      <c r="E130731">
        <v>239.56200000000001</v>
      </c>
      <c r="F130731" t="s">
        <v>164</v>
      </c>
      <c r="G130731" t="s">
        <v>89</v>
      </c>
      <c r="H130731" t="s">
        <v>165</v>
      </c>
      <c r="I130731" t="s">
        <v>91</v>
      </c>
      <c r="J130731" t="s">
        <v>22</v>
      </c>
      <c r="K130731" t="s">
        <v>26</v>
      </c>
      <c r="L130731">
        <v>1988</v>
      </c>
    </row>
    <row r="130732" spans="1:12" x14ac:dyDescent="0.25">
      <c r="A130732">
        <v>143930</v>
      </c>
      <c r="B130732" s="2">
        <v>42260.414583333331</v>
      </c>
      <c r="C130732" s="2">
        <v>42260.42083333333</v>
      </c>
      <c r="D130732" t="s">
        <v>313</v>
      </c>
      <c r="E130732">
        <v>513.74900000000002</v>
      </c>
      <c r="F130732" t="s">
        <v>192</v>
      </c>
      <c r="G130732" t="s">
        <v>183</v>
      </c>
      <c r="H130732" t="s">
        <v>193</v>
      </c>
      <c r="I130732" t="s">
        <v>184</v>
      </c>
      <c r="J130732" t="s">
        <v>22</v>
      </c>
      <c r="K130732" t="s">
        <v>26</v>
      </c>
      <c r="L130732">
        <v>1991</v>
      </c>
    </row>
    <row r="130733" spans="1:12" x14ac:dyDescent="0.25">
      <c r="A130733">
        <v>143931</v>
      </c>
      <c r="B130733" s="2">
        <v>42260.415972222225</v>
      </c>
      <c r="C130733" s="2">
        <v>42260.420138888891</v>
      </c>
      <c r="D130733" t="s">
        <v>491</v>
      </c>
      <c r="E130733">
        <v>312.04899999999998</v>
      </c>
      <c r="F130733" t="s">
        <v>247</v>
      </c>
      <c r="G130733" t="s">
        <v>291</v>
      </c>
      <c r="H130733" t="s">
        <v>248</v>
      </c>
      <c r="I130733" t="s">
        <v>292</v>
      </c>
      <c r="J130733" t="s">
        <v>22</v>
      </c>
      <c r="K130733" t="s">
        <v>23</v>
      </c>
      <c r="L130733">
        <v>1988</v>
      </c>
    </row>
    <row r="130734" spans="1:12" x14ac:dyDescent="0.25">
      <c r="A130734">
        <v>143932</v>
      </c>
      <c r="B130734" s="2">
        <v>42260.418749999997</v>
      </c>
      <c r="C130734" s="2">
        <v>42260.42083333333</v>
      </c>
      <c r="D130734" t="s">
        <v>360</v>
      </c>
      <c r="E130734">
        <v>155.15100000000001</v>
      </c>
      <c r="F130734" t="s">
        <v>88</v>
      </c>
      <c r="G130734" t="s">
        <v>154</v>
      </c>
      <c r="H130734" t="s">
        <v>90</v>
      </c>
      <c r="I130734" t="s">
        <v>155</v>
      </c>
      <c r="J130734" t="s">
        <v>22</v>
      </c>
      <c r="K130734" t="s">
        <v>23</v>
      </c>
      <c r="L130734">
        <v>1982</v>
      </c>
    </row>
    <row r="130735" spans="1:12" x14ac:dyDescent="0.25">
      <c r="A130735">
        <v>143933</v>
      </c>
      <c r="B130735" s="2">
        <v>42260.425694444442</v>
      </c>
      <c r="C130735" s="2">
        <v>42260.431250000001</v>
      </c>
      <c r="D130735" t="s">
        <v>455</v>
      </c>
      <c r="E130735">
        <v>505.03100000000001</v>
      </c>
      <c r="F130735" t="s">
        <v>71</v>
      </c>
      <c r="G130735" t="s">
        <v>151</v>
      </c>
      <c r="H130735" t="s">
        <v>72</v>
      </c>
      <c r="I130735" t="s">
        <v>152</v>
      </c>
      <c r="J130735" t="s">
        <v>22</v>
      </c>
      <c r="K130735" t="s">
        <v>23</v>
      </c>
      <c r="L130735">
        <v>1987</v>
      </c>
    </row>
    <row r="130736" spans="1:12" x14ac:dyDescent="0.25">
      <c r="A130736">
        <v>143934</v>
      </c>
      <c r="B130736" s="2">
        <v>42260.427083333336</v>
      </c>
      <c r="C130736" s="2">
        <v>42260.431250000001</v>
      </c>
      <c r="D130736" t="s">
        <v>577</v>
      </c>
      <c r="E130736">
        <v>338.78399999999999</v>
      </c>
      <c r="F130736" t="s">
        <v>164</v>
      </c>
      <c r="G130736" t="s">
        <v>235</v>
      </c>
      <c r="H130736" t="s">
        <v>165</v>
      </c>
      <c r="I130736" t="s">
        <v>236</v>
      </c>
      <c r="J130736" t="s">
        <v>22</v>
      </c>
      <c r="K130736" t="s">
        <v>23</v>
      </c>
      <c r="L130736">
        <v>1995</v>
      </c>
    </row>
    <row r="130737" spans="1:12" x14ac:dyDescent="0.25">
      <c r="A130737">
        <v>143935</v>
      </c>
      <c r="B130737" s="2">
        <v>42260.427777777775</v>
      </c>
      <c r="C130737" s="2">
        <v>42260.430555555555</v>
      </c>
      <c r="D130737" t="s">
        <v>421</v>
      </c>
      <c r="E130737">
        <v>238.511</v>
      </c>
      <c r="F130737" t="s">
        <v>75</v>
      </c>
      <c r="G130737" t="s">
        <v>75</v>
      </c>
      <c r="H130737" t="s">
        <v>76</v>
      </c>
      <c r="I130737" t="s">
        <v>76</v>
      </c>
      <c r="J130737" t="s">
        <v>120</v>
      </c>
    </row>
    <row r="130738" spans="1:12" x14ac:dyDescent="0.25">
      <c r="A130738">
        <v>143936</v>
      </c>
      <c r="B130738" s="2">
        <v>42260.427777777775</v>
      </c>
      <c r="C130738" s="2">
        <v>42260.430555555555</v>
      </c>
      <c r="D130738" t="s">
        <v>344</v>
      </c>
      <c r="E130738">
        <v>230.48400000000001</v>
      </c>
      <c r="F130738" t="s">
        <v>75</v>
      </c>
      <c r="G130738" t="s">
        <v>75</v>
      </c>
      <c r="H130738" t="s">
        <v>76</v>
      </c>
      <c r="I130738" t="s">
        <v>76</v>
      </c>
      <c r="J130738" t="s">
        <v>120</v>
      </c>
    </row>
    <row r="130739" spans="1:12" x14ac:dyDescent="0.25">
      <c r="A130739">
        <v>143937</v>
      </c>
      <c r="B130739" s="2">
        <v>42260.431250000001</v>
      </c>
      <c r="C130739" s="2">
        <v>42260.4375</v>
      </c>
      <c r="D130739" t="s">
        <v>285</v>
      </c>
      <c r="E130739">
        <v>549.96100000000001</v>
      </c>
      <c r="F130739" t="s">
        <v>291</v>
      </c>
      <c r="G130739" t="s">
        <v>107</v>
      </c>
      <c r="H130739" t="s">
        <v>292</v>
      </c>
      <c r="I130739" t="s">
        <v>108</v>
      </c>
      <c r="J130739" t="s">
        <v>22</v>
      </c>
      <c r="K130739" t="s">
        <v>26</v>
      </c>
      <c r="L130739">
        <v>1964</v>
      </c>
    </row>
    <row r="130740" spans="1:12" x14ac:dyDescent="0.25">
      <c r="A130740">
        <v>143938</v>
      </c>
      <c r="B130740" s="2">
        <v>42260.436805555553</v>
      </c>
      <c r="C130740" s="2">
        <v>42260.447916666664</v>
      </c>
      <c r="D130740" t="s">
        <v>324</v>
      </c>
      <c r="E130740">
        <v>913.48800000000006</v>
      </c>
      <c r="F130740" t="s">
        <v>247</v>
      </c>
      <c r="G130740" t="s">
        <v>117</v>
      </c>
      <c r="H130740" t="s">
        <v>248</v>
      </c>
      <c r="I130740" t="s">
        <v>118</v>
      </c>
      <c r="J130740" t="s">
        <v>22</v>
      </c>
      <c r="K130740" t="s">
        <v>23</v>
      </c>
      <c r="L130740">
        <v>1981</v>
      </c>
    </row>
    <row r="130741" spans="1:12" x14ac:dyDescent="0.25">
      <c r="A130741">
        <v>143939</v>
      </c>
      <c r="B130741" s="2">
        <v>42260.443749999999</v>
      </c>
      <c r="C130741" s="2">
        <v>42260.448611111111</v>
      </c>
      <c r="D130741" t="s">
        <v>271</v>
      </c>
      <c r="E130741">
        <v>431.75599999999997</v>
      </c>
      <c r="F130741" t="s">
        <v>89</v>
      </c>
      <c r="G130741" t="s">
        <v>599</v>
      </c>
      <c r="H130741" t="s">
        <v>91</v>
      </c>
      <c r="I130741" t="s">
        <v>600</v>
      </c>
      <c r="J130741" t="s">
        <v>120</v>
      </c>
    </row>
    <row r="130742" spans="1:12" x14ac:dyDescent="0.25">
      <c r="A130742">
        <v>143940</v>
      </c>
      <c r="B130742" s="2">
        <v>42260.445833333331</v>
      </c>
      <c r="C130742" s="2">
        <v>42260.448611111111</v>
      </c>
      <c r="D130742" t="s">
        <v>413</v>
      </c>
      <c r="E130742">
        <v>264.26100000000002</v>
      </c>
      <c r="F130742" t="s">
        <v>167</v>
      </c>
      <c r="G130742" t="s">
        <v>221</v>
      </c>
      <c r="H130742" t="s">
        <v>168</v>
      </c>
      <c r="I130742" t="s">
        <v>222</v>
      </c>
      <c r="J130742" t="s">
        <v>22</v>
      </c>
      <c r="K130742" t="s">
        <v>23</v>
      </c>
      <c r="L130742">
        <v>1988</v>
      </c>
    </row>
    <row r="130743" spans="1:12" x14ac:dyDescent="0.25">
      <c r="A130743">
        <v>143941</v>
      </c>
      <c r="B130743" s="2">
        <v>42260.448611111111</v>
      </c>
      <c r="C130743" s="2">
        <v>42260.470138888886</v>
      </c>
      <c r="D130743" t="s">
        <v>324</v>
      </c>
      <c r="E130743">
        <v>1902.7</v>
      </c>
      <c r="F130743" t="s">
        <v>117</v>
      </c>
      <c r="G130743" t="s">
        <v>186</v>
      </c>
      <c r="H130743" t="s">
        <v>118</v>
      </c>
      <c r="I130743" t="s">
        <v>187</v>
      </c>
      <c r="J130743" t="s">
        <v>22</v>
      </c>
      <c r="K130743" t="s">
        <v>23</v>
      </c>
      <c r="L130743">
        <v>1981</v>
      </c>
    </row>
    <row r="130744" spans="1:12" x14ac:dyDescent="0.25">
      <c r="A130744">
        <v>143942</v>
      </c>
      <c r="B130744" s="2">
        <v>42260.453472222223</v>
      </c>
      <c r="C130744" s="2">
        <v>42260.458333333336</v>
      </c>
      <c r="D130744" t="s">
        <v>252</v>
      </c>
      <c r="E130744">
        <v>404.33600000000001</v>
      </c>
      <c r="F130744" t="s">
        <v>71</v>
      </c>
      <c r="G130744" t="s">
        <v>88</v>
      </c>
      <c r="H130744" t="s">
        <v>72</v>
      </c>
      <c r="I130744" t="s">
        <v>90</v>
      </c>
      <c r="J130744" t="s">
        <v>22</v>
      </c>
      <c r="K130744" t="s">
        <v>26</v>
      </c>
      <c r="L130744">
        <v>1972</v>
      </c>
    </row>
    <row r="130745" spans="1:12" x14ac:dyDescent="0.25">
      <c r="A130745">
        <v>143943</v>
      </c>
      <c r="B130745" s="2">
        <v>42260.465277777781</v>
      </c>
      <c r="C130745" s="2">
        <v>42260.475694444445</v>
      </c>
      <c r="D130745" t="s">
        <v>228</v>
      </c>
      <c r="E130745">
        <v>909.50099999999998</v>
      </c>
      <c r="F130745" t="s">
        <v>266</v>
      </c>
      <c r="G130745" t="s">
        <v>19</v>
      </c>
      <c r="H130745" t="s">
        <v>267</v>
      </c>
      <c r="I130745" t="s">
        <v>21</v>
      </c>
      <c r="J130745" t="s">
        <v>22</v>
      </c>
      <c r="K130745" t="s">
        <v>93</v>
      </c>
      <c r="L130745">
        <v>1987</v>
      </c>
    </row>
    <row r="130746" spans="1:12" x14ac:dyDescent="0.25">
      <c r="A130746">
        <v>143944</v>
      </c>
      <c r="B130746" s="2">
        <v>42260.467361111114</v>
      </c>
      <c r="C130746" s="2">
        <v>42260.470833333333</v>
      </c>
      <c r="D130746" t="s">
        <v>36</v>
      </c>
      <c r="E130746">
        <v>284.82799999999997</v>
      </c>
      <c r="F130746" t="s">
        <v>164</v>
      </c>
      <c r="G130746" t="s">
        <v>154</v>
      </c>
      <c r="H130746" t="s">
        <v>165</v>
      </c>
      <c r="I130746" t="s">
        <v>155</v>
      </c>
      <c r="J130746" t="s">
        <v>22</v>
      </c>
      <c r="K130746" t="s">
        <v>23</v>
      </c>
      <c r="L130746">
        <v>1987</v>
      </c>
    </row>
    <row r="130747" spans="1:12" x14ac:dyDescent="0.25">
      <c r="A130747">
        <v>143945</v>
      </c>
      <c r="B130747" s="2">
        <v>42260.470138888886</v>
      </c>
      <c r="C130747" s="2">
        <v>42260.482638888891</v>
      </c>
      <c r="D130747" t="s">
        <v>137</v>
      </c>
      <c r="E130747">
        <v>1044.223</v>
      </c>
      <c r="F130747" t="s">
        <v>603</v>
      </c>
      <c r="G130747" t="s">
        <v>85</v>
      </c>
      <c r="H130747" t="s">
        <v>604</v>
      </c>
      <c r="I130747" t="s">
        <v>86</v>
      </c>
      <c r="J130747" t="s">
        <v>120</v>
      </c>
    </row>
    <row r="130748" spans="1:12" x14ac:dyDescent="0.25">
      <c r="A130748">
        <v>143946</v>
      </c>
      <c r="B130748" s="2">
        <v>42260.470138888886</v>
      </c>
      <c r="C130748" s="2">
        <v>42260.482638888891</v>
      </c>
      <c r="D130748" t="s">
        <v>493</v>
      </c>
      <c r="E130748">
        <v>1035.7719999999999</v>
      </c>
      <c r="F130748" t="s">
        <v>603</v>
      </c>
      <c r="G130748" t="s">
        <v>85</v>
      </c>
      <c r="H130748" t="s">
        <v>604</v>
      </c>
      <c r="I130748" t="s">
        <v>86</v>
      </c>
      <c r="J130748" t="s">
        <v>120</v>
      </c>
    </row>
    <row r="130749" spans="1:12" x14ac:dyDescent="0.25">
      <c r="A130749">
        <v>143947</v>
      </c>
      <c r="B130749" s="2">
        <v>42260.474999999999</v>
      </c>
      <c r="C130749" s="2">
        <v>42260.497916666667</v>
      </c>
      <c r="D130749" t="s">
        <v>300</v>
      </c>
      <c r="E130749">
        <v>1982.1579999999999</v>
      </c>
      <c r="F130749" t="s">
        <v>183</v>
      </c>
      <c r="G130749" t="s">
        <v>221</v>
      </c>
      <c r="H130749" t="s">
        <v>184</v>
      </c>
      <c r="I130749" t="s">
        <v>222</v>
      </c>
      <c r="J130749" t="s">
        <v>120</v>
      </c>
    </row>
    <row r="130750" spans="1:12" x14ac:dyDescent="0.25">
      <c r="A130750">
        <v>143948</v>
      </c>
      <c r="B130750" s="2">
        <v>42260.474999999999</v>
      </c>
      <c r="C130750" s="2">
        <v>42260.497916666667</v>
      </c>
      <c r="D130750" t="s">
        <v>479</v>
      </c>
      <c r="E130750">
        <v>1975.403</v>
      </c>
      <c r="F130750" t="s">
        <v>183</v>
      </c>
      <c r="G130750" t="s">
        <v>221</v>
      </c>
      <c r="H130750" t="s">
        <v>184</v>
      </c>
      <c r="I130750" t="s">
        <v>222</v>
      </c>
      <c r="J130750" t="s">
        <v>120</v>
      </c>
    </row>
    <row r="130751" spans="1:12" x14ac:dyDescent="0.25">
      <c r="A130751">
        <v>143949</v>
      </c>
      <c r="B130751" s="2">
        <v>42260.481249999997</v>
      </c>
      <c r="C130751" s="2">
        <v>42260.493750000001</v>
      </c>
      <c r="D130751" t="s">
        <v>128</v>
      </c>
      <c r="E130751">
        <v>1109.5070000000001</v>
      </c>
      <c r="F130751" t="s">
        <v>112</v>
      </c>
      <c r="G130751" t="s">
        <v>186</v>
      </c>
      <c r="H130751" t="s">
        <v>114</v>
      </c>
      <c r="I130751" t="s">
        <v>187</v>
      </c>
      <c r="J130751" t="s">
        <v>120</v>
      </c>
    </row>
    <row r="130752" spans="1:12" x14ac:dyDescent="0.25">
      <c r="A130752">
        <v>143950</v>
      </c>
      <c r="B130752" s="2">
        <v>42260.482638888891</v>
      </c>
      <c r="C130752" s="2">
        <v>42260.493750000001</v>
      </c>
      <c r="D130752" t="s">
        <v>467</v>
      </c>
      <c r="E130752">
        <v>1000.508</v>
      </c>
      <c r="F130752" t="s">
        <v>112</v>
      </c>
      <c r="G130752" t="s">
        <v>186</v>
      </c>
      <c r="H130752" t="s">
        <v>114</v>
      </c>
      <c r="I130752" t="s">
        <v>187</v>
      </c>
      <c r="J130752" t="s">
        <v>120</v>
      </c>
    </row>
    <row r="130753" spans="1:12" x14ac:dyDescent="0.25">
      <c r="A130753">
        <v>143951</v>
      </c>
      <c r="B130753" s="2">
        <v>42260.482638888891</v>
      </c>
      <c r="C130753" s="2">
        <v>42260.493750000001</v>
      </c>
      <c r="D130753" t="s">
        <v>289</v>
      </c>
      <c r="E130753">
        <v>992.48699999999997</v>
      </c>
      <c r="F130753" t="s">
        <v>112</v>
      </c>
      <c r="G130753" t="s">
        <v>186</v>
      </c>
      <c r="H130753" t="s">
        <v>114</v>
      </c>
      <c r="I130753" t="s">
        <v>187</v>
      </c>
      <c r="J130753" t="s">
        <v>120</v>
      </c>
    </row>
    <row r="130754" spans="1:12" x14ac:dyDescent="0.25">
      <c r="A130754">
        <v>143953</v>
      </c>
      <c r="B130754" s="2">
        <v>42260.484722222223</v>
      </c>
      <c r="C130754" s="2">
        <v>42260.493750000001</v>
      </c>
      <c r="D130754" t="s">
        <v>529</v>
      </c>
      <c r="E130754">
        <v>775.09500000000003</v>
      </c>
      <c r="F130754" t="s">
        <v>112</v>
      </c>
      <c r="G130754" t="s">
        <v>186</v>
      </c>
      <c r="H130754" t="s">
        <v>114</v>
      </c>
      <c r="I130754" t="s">
        <v>187</v>
      </c>
      <c r="J130754" t="s">
        <v>120</v>
      </c>
    </row>
    <row r="130755" spans="1:12" x14ac:dyDescent="0.25">
      <c r="A130755">
        <v>143954</v>
      </c>
      <c r="B130755" s="2">
        <v>42260.488194444442</v>
      </c>
      <c r="C130755" s="2">
        <v>42260.502083333333</v>
      </c>
      <c r="D130755" t="s">
        <v>543</v>
      </c>
      <c r="E130755">
        <v>1254.924</v>
      </c>
      <c r="F130755" t="s">
        <v>164</v>
      </c>
      <c r="G130755" t="s">
        <v>164</v>
      </c>
      <c r="H130755" t="s">
        <v>165</v>
      </c>
      <c r="I130755" t="s">
        <v>165</v>
      </c>
      <c r="J130755" t="s">
        <v>22</v>
      </c>
      <c r="K130755" t="s">
        <v>26</v>
      </c>
      <c r="L130755">
        <v>1987</v>
      </c>
    </row>
    <row r="130756" spans="1:12" x14ac:dyDescent="0.25">
      <c r="A130756">
        <v>143955</v>
      </c>
      <c r="B130756" s="2">
        <v>42260.494444444441</v>
      </c>
      <c r="C130756" s="2">
        <v>42260.497916666667</v>
      </c>
      <c r="D130756" t="s">
        <v>170</v>
      </c>
      <c r="E130756">
        <v>312.97199999999998</v>
      </c>
      <c r="F130756" t="s">
        <v>154</v>
      </c>
      <c r="G130756" t="s">
        <v>183</v>
      </c>
      <c r="H130756" t="s">
        <v>155</v>
      </c>
      <c r="I130756" t="s">
        <v>184</v>
      </c>
      <c r="J130756" t="s">
        <v>22</v>
      </c>
      <c r="K130756" t="s">
        <v>23</v>
      </c>
      <c r="L130756">
        <v>1990</v>
      </c>
    </row>
    <row r="130757" spans="1:12" x14ac:dyDescent="0.25">
      <c r="A130757">
        <v>143956</v>
      </c>
      <c r="B130757" s="2">
        <v>42260.499305555553</v>
      </c>
      <c r="C130757" s="2">
        <v>42260.718055555553</v>
      </c>
      <c r="D130757" t="s">
        <v>237</v>
      </c>
      <c r="E130757">
        <v>18933.704000000002</v>
      </c>
      <c r="F130757" t="s">
        <v>159</v>
      </c>
      <c r="G130757" t="s">
        <v>159</v>
      </c>
      <c r="H130757" t="s">
        <v>160</v>
      </c>
      <c r="I130757" t="s">
        <v>160</v>
      </c>
      <c r="J130757" t="s">
        <v>120</v>
      </c>
    </row>
    <row r="130758" spans="1:12" x14ac:dyDescent="0.25">
      <c r="A130758">
        <v>143957</v>
      </c>
      <c r="B130758" s="2">
        <v>42260.499305555553</v>
      </c>
      <c r="C130758" s="2">
        <v>42260.507638888892</v>
      </c>
      <c r="D130758" t="s">
        <v>300</v>
      </c>
      <c r="E130758">
        <v>705.42200000000003</v>
      </c>
      <c r="F130758" t="s">
        <v>221</v>
      </c>
      <c r="G130758" t="s">
        <v>78</v>
      </c>
      <c r="H130758" t="s">
        <v>222</v>
      </c>
      <c r="I130758" t="s">
        <v>79</v>
      </c>
      <c r="J130758" t="s">
        <v>120</v>
      </c>
    </row>
    <row r="130759" spans="1:12" x14ac:dyDescent="0.25">
      <c r="A130759">
        <v>143958</v>
      </c>
      <c r="B130759" s="2">
        <v>42260.499305555553</v>
      </c>
      <c r="C130759" s="2">
        <v>42260.507638888892</v>
      </c>
      <c r="D130759" t="s">
        <v>565</v>
      </c>
      <c r="E130759">
        <v>706.25</v>
      </c>
      <c r="F130759" t="s">
        <v>221</v>
      </c>
      <c r="G130759" t="s">
        <v>78</v>
      </c>
      <c r="H130759" t="s">
        <v>222</v>
      </c>
      <c r="I130759" t="s">
        <v>79</v>
      </c>
      <c r="J130759" t="s">
        <v>120</v>
      </c>
    </row>
    <row r="130760" spans="1:12" x14ac:dyDescent="0.25">
      <c r="A130760">
        <v>143959</v>
      </c>
      <c r="B130760" s="2">
        <v>42260.50277777778</v>
      </c>
      <c r="C130760" s="2">
        <v>42260.512499999997</v>
      </c>
      <c r="D130760" t="s">
        <v>228</v>
      </c>
      <c r="E130760">
        <v>816.31899999999996</v>
      </c>
      <c r="F130760" t="s">
        <v>19</v>
      </c>
      <c r="G130760" t="s">
        <v>599</v>
      </c>
      <c r="H130760" t="s">
        <v>21</v>
      </c>
      <c r="I130760" t="s">
        <v>600</v>
      </c>
      <c r="J130760" t="s">
        <v>22</v>
      </c>
      <c r="K130760" t="s">
        <v>93</v>
      </c>
      <c r="L130760">
        <v>1987</v>
      </c>
    </row>
    <row r="130761" spans="1:12" x14ac:dyDescent="0.25">
      <c r="A130761">
        <v>143960</v>
      </c>
      <c r="B130761" s="2">
        <v>42260.508333333331</v>
      </c>
      <c r="C130761" s="2">
        <v>42260.520138888889</v>
      </c>
      <c r="D130761" t="s">
        <v>289</v>
      </c>
      <c r="E130761">
        <v>1045.2180000000001</v>
      </c>
      <c r="F130761" t="s">
        <v>186</v>
      </c>
      <c r="G130761" t="s">
        <v>107</v>
      </c>
      <c r="H130761" t="s">
        <v>187</v>
      </c>
      <c r="I130761" t="s">
        <v>108</v>
      </c>
      <c r="J130761" t="s">
        <v>120</v>
      </c>
    </row>
    <row r="130762" spans="1:12" x14ac:dyDescent="0.25">
      <c r="A130762">
        <v>143961</v>
      </c>
      <c r="B130762" s="2">
        <v>42260.508333333331</v>
      </c>
      <c r="C130762" s="2">
        <v>42260.530555555553</v>
      </c>
      <c r="D130762" t="s">
        <v>300</v>
      </c>
      <c r="E130762">
        <v>1893.614</v>
      </c>
      <c r="F130762" t="s">
        <v>78</v>
      </c>
      <c r="G130762" t="s">
        <v>75</v>
      </c>
      <c r="H130762" t="s">
        <v>79</v>
      </c>
      <c r="I130762" t="s">
        <v>76</v>
      </c>
      <c r="J130762" t="s">
        <v>120</v>
      </c>
    </row>
    <row r="130763" spans="1:12" x14ac:dyDescent="0.25">
      <c r="A130763">
        <v>143962</v>
      </c>
      <c r="B130763" s="2">
        <v>42260.508333333331</v>
      </c>
      <c r="C130763" s="2">
        <v>42260.530555555553</v>
      </c>
      <c r="D130763" t="s">
        <v>565</v>
      </c>
      <c r="E130763">
        <v>1888.508</v>
      </c>
      <c r="F130763" t="s">
        <v>78</v>
      </c>
      <c r="G130763" t="s">
        <v>75</v>
      </c>
      <c r="H130763" t="s">
        <v>79</v>
      </c>
      <c r="I130763" t="s">
        <v>76</v>
      </c>
      <c r="J130763" t="s">
        <v>120</v>
      </c>
    </row>
    <row r="130764" spans="1:12" x14ac:dyDescent="0.25">
      <c r="A130764">
        <v>143963</v>
      </c>
      <c r="B130764" s="2">
        <v>42260.509722222225</v>
      </c>
      <c r="C130764" s="2">
        <v>42260.520138888889</v>
      </c>
      <c r="D130764" t="s">
        <v>404</v>
      </c>
      <c r="E130764">
        <v>939.41</v>
      </c>
      <c r="F130764" t="s">
        <v>186</v>
      </c>
      <c r="G130764" t="s">
        <v>107</v>
      </c>
      <c r="H130764" t="s">
        <v>187</v>
      </c>
      <c r="I130764" t="s">
        <v>108</v>
      </c>
      <c r="J130764" t="s">
        <v>120</v>
      </c>
    </row>
    <row r="130765" spans="1:12" x14ac:dyDescent="0.25">
      <c r="A130765">
        <v>143964</v>
      </c>
      <c r="B130765" s="2">
        <v>42260.509027777778</v>
      </c>
      <c r="C130765" s="2">
        <v>42260.520138888889</v>
      </c>
      <c r="D130765" t="s">
        <v>467</v>
      </c>
      <c r="E130765">
        <v>973.28200000000004</v>
      </c>
      <c r="F130765" t="s">
        <v>186</v>
      </c>
      <c r="G130765" t="s">
        <v>107</v>
      </c>
      <c r="H130765" t="s">
        <v>187</v>
      </c>
      <c r="I130765" t="s">
        <v>108</v>
      </c>
      <c r="J130765" t="s">
        <v>120</v>
      </c>
    </row>
    <row r="130766" spans="1:12" x14ac:dyDescent="0.25">
      <c r="A130766">
        <v>143965</v>
      </c>
      <c r="B130766" s="2">
        <v>42260.509722222225</v>
      </c>
      <c r="C130766" s="2">
        <v>42260.520138888889</v>
      </c>
      <c r="D130766" t="s">
        <v>529</v>
      </c>
      <c r="E130766">
        <v>923.50400000000002</v>
      </c>
      <c r="F130766" t="s">
        <v>186</v>
      </c>
      <c r="G130766" t="s">
        <v>107</v>
      </c>
      <c r="H130766" t="s">
        <v>187</v>
      </c>
      <c r="I130766" t="s">
        <v>108</v>
      </c>
      <c r="J130766" t="s">
        <v>120</v>
      </c>
    </row>
    <row r="130767" spans="1:12" x14ac:dyDescent="0.25">
      <c r="A130767">
        <v>143966</v>
      </c>
      <c r="B130767" s="2">
        <v>42260.509722222225</v>
      </c>
      <c r="C130767" s="2">
        <v>42260.515277777777</v>
      </c>
      <c r="D130767" t="s">
        <v>389</v>
      </c>
      <c r="E130767">
        <v>502.83300000000003</v>
      </c>
      <c r="F130767" t="s">
        <v>151</v>
      </c>
      <c r="G130767" t="s">
        <v>64</v>
      </c>
      <c r="H130767" t="s">
        <v>152</v>
      </c>
      <c r="I130767" t="s">
        <v>65</v>
      </c>
      <c r="J130767" t="s">
        <v>22</v>
      </c>
      <c r="K130767" t="s">
        <v>23</v>
      </c>
      <c r="L130767">
        <v>1982</v>
      </c>
    </row>
    <row r="130768" spans="1:12" x14ac:dyDescent="0.25">
      <c r="A130768">
        <v>143967</v>
      </c>
      <c r="B130768" s="2">
        <v>42260.512499999997</v>
      </c>
      <c r="C130768" s="2">
        <v>42260.718055555553</v>
      </c>
      <c r="D130768" t="s">
        <v>366</v>
      </c>
      <c r="E130768">
        <v>17764.153999999999</v>
      </c>
      <c r="F130768" t="s">
        <v>159</v>
      </c>
      <c r="G130768" t="s">
        <v>159</v>
      </c>
      <c r="H130768" t="s">
        <v>160</v>
      </c>
      <c r="I130768" t="s">
        <v>160</v>
      </c>
      <c r="J130768" t="s">
        <v>120</v>
      </c>
    </row>
    <row r="130769" spans="1:12" x14ac:dyDescent="0.25">
      <c r="A130769">
        <v>143968</v>
      </c>
      <c r="B130769" s="2">
        <v>42260.512499999997</v>
      </c>
      <c r="C130769" s="2">
        <v>42260.521527777775</v>
      </c>
      <c r="D130769" t="s">
        <v>137</v>
      </c>
      <c r="E130769">
        <v>771.23500000000001</v>
      </c>
      <c r="F130769" t="s">
        <v>85</v>
      </c>
      <c r="G130769" t="s">
        <v>107</v>
      </c>
      <c r="H130769" t="s">
        <v>86</v>
      </c>
      <c r="I130769" t="s">
        <v>108</v>
      </c>
      <c r="J130769" t="s">
        <v>120</v>
      </c>
    </row>
    <row r="130770" spans="1:12" x14ac:dyDescent="0.25">
      <c r="A130770">
        <v>143969</v>
      </c>
      <c r="B130770" s="2">
        <v>42260.513194444444</v>
      </c>
      <c r="C130770" s="2">
        <v>42260.521527777775</v>
      </c>
      <c r="D130770" t="s">
        <v>493</v>
      </c>
      <c r="E130770">
        <v>753.34699999999998</v>
      </c>
      <c r="F130770" t="s">
        <v>85</v>
      </c>
      <c r="G130770" t="s">
        <v>107</v>
      </c>
      <c r="H130770" t="s">
        <v>86</v>
      </c>
      <c r="I130770" t="s">
        <v>108</v>
      </c>
      <c r="J130770" t="s">
        <v>120</v>
      </c>
    </row>
    <row r="130771" spans="1:12" x14ac:dyDescent="0.25">
      <c r="A130771">
        <v>143971</v>
      </c>
      <c r="B130771" s="2">
        <v>42260.513194444444</v>
      </c>
      <c r="C130771" s="2">
        <v>42260.520138888889</v>
      </c>
      <c r="D130771" t="s">
        <v>135</v>
      </c>
      <c r="E130771">
        <v>588.70699999999999</v>
      </c>
      <c r="F130771" t="s">
        <v>599</v>
      </c>
      <c r="G130771" t="s">
        <v>71</v>
      </c>
      <c r="H130771" t="s">
        <v>600</v>
      </c>
      <c r="I130771" t="s">
        <v>72</v>
      </c>
      <c r="J130771" t="s">
        <v>22</v>
      </c>
      <c r="K130771" t="s">
        <v>93</v>
      </c>
      <c r="L130771">
        <v>1987</v>
      </c>
    </row>
    <row r="130772" spans="1:12" x14ac:dyDescent="0.25">
      <c r="A130772">
        <v>143972</v>
      </c>
      <c r="B130772" s="2">
        <v>42260.517361111109</v>
      </c>
      <c r="C130772" s="2">
        <v>42260.520833333336</v>
      </c>
      <c r="D130772" t="s">
        <v>129</v>
      </c>
      <c r="E130772">
        <v>300.27</v>
      </c>
      <c r="F130772" t="s">
        <v>599</v>
      </c>
      <c r="G130772" t="s">
        <v>64</v>
      </c>
      <c r="H130772" t="s">
        <v>600</v>
      </c>
      <c r="I130772" t="s">
        <v>65</v>
      </c>
      <c r="J130772" t="s">
        <v>22</v>
      </c>
      <c r="K130772" t="s">
        <v>26</v>
      </c>
      <c r="L130772">
        <v>1982</v>
      </c>
    </row>
    <row r="130773" spans="1:12" x14ac:dyDescent="0.25">
      <c r="A130773">
        <v>143973</v>
      </c>
      <c r="B130773" s="2">
        <v>42260.523611111108</v>
      </c>
      <c r="C130773" s="2">
        <v>42260.53125</v>
      </c>
      <c r="D130773" t="s">
        <v>140</v>
      </c>
      <c r="E130773">
        <v>667.69899999999996</v>
      </c>
      <c r="F130773" t="s">
        <v>177</v>
      </c>
      <c r="G130773" t="s">
        <v>291</v>
      </c>
      <c r="H130773" t="s">
        <v>178</v>
      </c>
      <c r="I130773" t="s">
        <v>292</v>
      </c>
      <c r="J130773" t="s">
        <v>22</v>
      </c>
      <c r="K130773" t="s">
        <v>23</v>
      </c>
      <c r="L130773">
        <v>1964</v>
      </c>
    </row>
    <row r="130774" spans="1:12" x14ac:dyDescent="0.25">
      <c r="A130774">
        <v>143974</v>
      </c>
      <c r="B130774" s="2">
        <v>42260.529861111114</v>
      </c>
      <c r="C130774" s="2">
        <v>42260.531944444447</v>
      </c>
      <c r="D130774" t="s">
        <v>454</v>
      </c>
      <c r="E130774">
        <v>127.643</v>
      </c>
      <c r="F130774" t="s">
        <v>164</v>
      </c>
      <c r="G130774" t="s">
        <v>88</v>
      </c>
      <c r="H130774" t="s">
        <v>165</v>
      </c>
      <c r="I130774" t="s">
        <v>90</v>
      </c>
      <c r="J130774" t="s">
        <v>22</v>
      </c>
      <c r="K130774" t="s">
        <v>26</v>
      </c>
      <c r="L130774">
        <v>1987</v>
      </c>
    </row>
    <row r="130775" spans="1:12" x14ac:dyDescent="0.25">
      <c r="A130775">
        <v>143975</v>
      </c>
      <c r="B130775" s="2">
        <v>42260.533333333333</v>
      </c>
      <c r="C130775" s="2">
        <v>42260.536805555559</v>
      </c>
      <c r="D130775" t="s">
        <v>451</v>
      </c>
      <c r="E130775">
        <v>336.80200000000002</v>
      </c>
      <c r="F130775" t="s">
        <v>71</v>
      </c>
      <c r="G130775" t="s">
        <v>266</v>
      </c>
      <c r="H130775" t="s">
        <v>72</v>
      </c>
      <c r="I130775" t="s">
        <v>267</v>
      </c>
      <c r="J130775" t="s">
        <v>22</v>
      </c>
      <c r="K130775" t="s">
        <v>93</v>
      </c>
      <c r="L130775">
        <v>1987</v>
      </c>
    </row>
    <row r="130776" spans="1:12" x14ac:dyDescent="0.25">
      <c r="A130776">
        <v>143976</v>
      </c>
      <c r="B130776" s="2">
        <v>42260.537499999999</v>
      </c>
      <c r="C130776" s="2">
        <v>42260.540277777778</v>
      </c>
      <c r="D130776" t="s">
        <v>285</v>
      </c>
      <c r="E130776">
        <v>271.11900000000003</v>
      </c>
      <c r="F130776" t="s">
        <v>107</v>
      </c>
      <c r="G130776" t="s">
        <v>109</v>
      </c>
      <c r="H130776" t="s">
        <v>108</v>
      </c>
      <c r="I130776" t="s">
        <v>110</v>
      </c>
      <c r="J130776" t="s">
        <v>120</v>
      </c>
    </row>
    <row r="130777" spans="1:12" x14ac:dyDescent="0.25">
      <c r="A130777">
        <v>143977</v>
      </c>
      <c r="B130777" s="2">
        <v>42260.537499999999</v>
      </c>
      <c r="C130777" s="2">
        <v>42260.542361111111</v>
      </c>
      <c r="D130777" t="s">
        <v>525</v>
      </c>
      <c r="E130777">
        <v>385.28199999999998</v>
      </c>
      <c r="F130777" t="s">
        <v>212</v>
      </c>
      <c r="G130777" t="s">
        <v>179</v>
      </c>
      <c r="H130777" t="s">
        <v>213</v>
      </c>
      <c r="I130777" t="s">
        <v>180</v>
      </c>
      <c r="J130777" t="s">
        <v>120</v>
      </c>
    </row>
    <row r="130778" spans="1:12" x14ac:dyDescent="0.25">
      <c r="A130778">
        <v>143978</v>
      </c>
      <c r="B130778" s="2">
        <v>42260.547222222223</v>
      </c>
      <c r="C130778" s="2">
        <v>42260.555555555555</v>
      </c>
      <c r="D130778" t="s">
        <v>264</v>
      </c>
      <c r="E130778">
        <v>671.05700000000002</v>
      </c>
      <c r="F130778" t="s">
        <v>78</v>
      </c>
      <c r="G130778" t="s">
        <v>97</v>
      </c>
      <c r="H130778" t="s">
        <v>79</v>
      </c>
      <c r="I130778" t="s">
        <v>99</v>
      </c>
      <c r="J130778" t="s">
        <v>120</v>
      </c>
    </row>
    <row r="130779" spans="1:12" x14ac:dyDescent="0.25">
      <c r="A130779">
        <v>143979</v>
      </c>
      <c r="B130779" s="2">
        <v>42260.548611111109</v>
      </c>
      <c r="C130779" s="2">
        <v>42260.552083333336</v>
      </c>
      <c r="D130779" t="s">
        <v>565</v>
      </c>
      <c r="E130779">
        <v>335.75</v>
      </c>
      <c r="F130779" t="s">
        <v>75</v>
      </c>
      <c r="G130779" t="s">
        <v>109</v>
      </c>
      <c r="H130779" t="s">
        <v>76</v>
      </c>
      <c r="I130779" t="s">
        <v>110</v>
      </c>
      <c r="J130779" t="s">
        <v>120</v>
      </c>
    </row>
    <row r="130780" spans="1:12" x14ac:dyDescent="0.25">
      <c r="A130780">
        <v>143980</v>
      </c>
      <c r="B130780" s="2">
        <v>42260.548611111109</v>
      </c>
      <c r="C130780" s="2">
        <v>42260.552777777775</v>
      </c>
      <c r="D130780" t="s">
        <v>300</v>
      </c>
      <c r="E130780">
        <v>347.71800000000002</v>
      </c>
      <c r="F130780" t="s">
        <v>75</v>
      </c>
      <c r="G130780" t="s">
        <v>109</v>
      </c>
      <c r="H130780" t="s">
        <v>76</v>
      </c>
      <c r="I130780" t="s">
        <v>110</v>
      </c>
      <c r="J130780" t="s">
        <v>120</v>
      </c>
    </row>
    <row r="130781" spans="1:12" x14ac:dyDescent="0.25">
      <c r="A130781">
        <v>143981</v>
      </c>
      <c r="B130781" s="2">
        <v>42260.549305555556</v>
      </c>
      <c r="C130781" s="2">
        <v>42260.558333333334</v>
      </c>
      <c r="D130781" t="s">
        <v>269</v>
      </c>
      <c r="E130781">
        <v>821.64599999999996</v>
      </c>
      <c r="F130781" t="s">
        <v>247</v>
      </c>
      <c r="G130781" t="s">
        <v>89</v>
      </c>
      <c r="H130781" t="s">
        <v>248</v>
      </c>
      <c r="I130781" t="s">
        <v>91</v>
      </c>
      <c r="J130781" t="s">
        <v>22</v>
      </c>
      <c r="K130781" t="s">
        <v>23</v>
      </c>
      <c r="L130781">
        <v>1985</v>
      </c>
    </row>
    <row r="130782" spans="1:12" x14ac:dyDescent="0.25">
      <c r="A130782">
        <v>143982</v>
      </c>
      <c r="B130782" s="2">
        <v>42260.552083333336</v>
      </c>
      <c r="C130782" s="2">
        <v>42260.558333333334</v>
      </c>
      <c r="D130782" t="s">
        <v>244</v>
      </c>
      <c r="E130782">
        <v>499.1</v>
      </c>
      <c r="F130782" t="s">
        <v>109</v>
      </c>
      <c r="G130782" t="s">
        <v>161</v>
      </c>
      <c r="H130782" t="s">
        <v>110</v>
      </c>
      <c r="I130782" t="s">
        <v>162</v>
      </c>
      <c r="J130782" t="s">
        <v>120</v>
      </c>
    </row>
    <row r="130783" spans="1:12" x14ac:dyDescent="0.25">
      <c r="A130783">
        <v>143983</v>
      </c>
      <c r="B130783" s="2">
        <v>42260.553472222222</v>
      </c>
      <c r="C130783" s="2">
        <v>42260.565972222219</v>
      </c>
      <c r="D130783" t="s">
        <v>439</v>
      </c>
      <c r="E130783">
        <v>1043.575</v>
      </c>
      <c r="F130783" t="s">
        <v>161</v>
      </c>
      <c r="G130783" t="s">
        <v>19</v>
      </c>
      <c r="H130783" t="s">
        <v>162</v>
      </c>
      <c r="I130783" t="s">
        <v>21</v>
      </c>
      <c r="J130783" t="s">
        <v>22</v>
      </c>
      <c r="K130783" t="s">
        <v>23</v>
      </c>
      <c r="L130783">
        <v>1990</v>
      </c>
    </row>
    <row r="130784" spans="1:12" x14ac:dyDescent="0.25">
      <c r="A130784">
        <v>143984</v>
      </c>
      <c r="B130784" s="2">
        <v>42260.554166666669</v>
      </c>
      <c r="C130784" s="2">
        <v>42260.558333333334</v>
      </c>
      <c r="D130784" t="s">
        <v>230</v>
      </c>
      <c r="E130784">
        <v>385.286</v>
      </c>
      <c r="F130784" t="s">
        <v>151</v>
      </c>
      <c r="G130784" t="s">
        <v>89</v>
      </c>
      <c r="H130784" t="s">
        <v>152</v>
      </c>
      <c r="I130784" t="s">
        <v>91</v>
      </c>
      <c r="J130784" t="s">
        <v>22</v>
      </c>
      <c r="K130784" t="s">
        <v>23</v>
      </c>
      <c r="L130784">
        <v>1988</v>
      </c>
    </row>
    <row r="130785" spans="1:12" x14ac:dyDescent="0.25">
      <c r="A130785">
        <v>143985</v>
      </c>
      <c r="B130785" s="2">
        <v>42260.556250000001</v>
      </c>
      <c r="C130785" s="2">
        <v>42260.56527777778</v>
      </c>
      <c r="D130785" t="s">
        <v>264</v>
      </c>
      <c r="E130785">
        <v>777.35699999999997</v>
      </c>
      <c r="F130785" t="s">
        <v>97</v>
      </c>
      <c r="G130785" t="s">
        <v>225</v>
      </c>
      <c r="H130785" t="s">
        <v>99</v>
      </c>
      <c r="I130785" t="s">
        <v>226</v>
      </c>
      <c r="J130785" t="s">
        <v>120</v>
      </c>
    </row>
    <row r="130786" spans="1:12" x14ac:dyDescent="0.25">
      <c r="A130786">
        <v>143988</v>
      </c>
      <c r="B130786" s="2">
        <v>42260.563888888886</v>
      </c>
      <c r="C130786" s="2">
        <v>42260.566666666666</v>
      </c>
      <c r="D130786" t="s">
        <v>39</v>
      </c>
      <c r="E130786">
        <v>218.39099999999999</v>
      </c>
      <c r="F130786" t="s">
        <v>154</v>
      </c>
      <c r="G130786" t="s">
        <v>88</v>
      </c>
      <c r="H130786" t="s">
        <v>155</v>
      </c>
      <c r="I130786" t="s">
        <v>90</v>
      </c>
      <c r="J130786" t="s">
        <v>22</v>
      </c>
      <c r="K130786" t="s">
        <v>23</v>
      </c>
      <c r="L130786">
        <v>1982</v>
      </c>
    </row>
    <row r="130787" spans="1:12" x14ac:dyDescent="0.25">
      <c r="A130787">
        <v>143989</v>
      </c>
      <c r="B130787" s="2">
        <v>42260.564583333333</v>
      </c>
      <c r="C130787" s="2">
        <v>42260.574305555558</v>
      </c>
      <c r="D130787" t="s">
        <v>468</v>
      </c>
      <c r="E130787">
        <v>802.78599999999994</v>
      </c>
      <c r="F130787" t="s">
        <v>85</v>
      </c>
      <c r="G130787" t="s">
        <v>291</v>
      </c>
      <c r="H130787" t="s">
        <v>86</v>
      </c>
      <c r="I130787" t="s">
        <v>292</v>
      </c>
      <c r="J130787" t="s">
        <v>120</v>
      </c>
    </row>
    <row r="130788" spans="1:12" x14ac:dyDescent="0.25">
      <c r="A130788">
        <v>143990</v>
      </c>
      <c r="B130788" s="2">
        <v>42260.564583333333</v>
      </c>
      <c r="C130788" s="2">
        <v>42260.574305555558</v>
      </c>
      <c r="D130788" t="s">
        <v>352</v>
      </c>
      <c r="E130788">
        <v>817.94600000000003</v>
      </c>
      <c r="F130788" t="s">
        <v>85</v>
      </c>
      <c r="G130788" t="s">
        <v>291</v>
      </c>
      <c r="H130788" t="s">
        <v>86</v>
      </c>
      <c r="I130788" t="s">
        <v>292</v>
      </c>
      <c r="J130788" t="s">
        <v>120</v>
      </c>
    </row>
    <row r="130789" spans="1:12" x14ac:dyDescent="0.25">
      <c r="A130789">
        <v>143991</v>
      </c>
      <c r="B130789" s="2">
        <v>42260.567361111112</v>
      </c>
      <c r="C130789" s="2">
        <v>42260.57708333333</v>
      </c>
      <c r="D130789" t="s">
        <v>499</v>
      </c>
      <c r="E130789">
        <v>825.65099999999995</v>
      </c>
      <c r="F130789" t="s">
        <v>19</v>
      </c>
      <c r="G130789" t="s">
        <v>19</v>
      </c>
      <c r="H130789" t="s">
        <v>21</v>
      </c>
      <c r="I130789" t="s">
        <v>21</v>
      </c>
      <c r="J130789" t="s">
        <v>120</v>
      </c>
    </row>
    <row r="130790" spans="1:12" x14ac:dyDescent="0.25">
      <c r="A130790">
        <v>143992</v>
      </c>
      <c r="B130790" s="2">
        <v>42260.567361111112</v>
      </c>
      <c r="C130790" s="2">
        <v>42260.57708333333</v>
      </c>
      <c r="D130790" t="s">
        <v>293</v>
      </c>
      <c r="E130790">
        <v>829.09199999999998</v>
      </c>
      <c r="F130790" t="s">
        <v>19</v>
      </c>
      <c r="G130790" t="s">
        <v>19</v>
      </c>
      <c r="H130790" t="s">
        <v>21</v>
      </c>
      <c r="I130790" t="s">
        <v>21</v>
      </c>
      <c r="J130790" t="s">
        <v>120</v>
      </c>
    </row>
    <row r="130791" spans="1:12" x14ac:dyDescent="0.25">
      <c r="A130791">
        <v>143993</v>
      </c>
      <c r="B130791" s="2">
        <v>42260.571527777778</v>
      </c>
      <c r="C130791" s="2">
        <v>42260.585416666669</v>
      </c>
      <c r="D130791" t="s">
        <v>493</v>
      </c>
      <c r="E130791">
        <v>1188.518</v>
      </c>
      <c r="F130791" t="s">
        <v>107</v>
      </c>
      <c r="G130791" t="s">
        <v>85</v>
      </c>
      <c r="H130791" t="s">
        <v>108</v>
      </c>
      <c r="I130791" t="s">
        <v>86</v>
      </c>
      <c r="J130791" t="s">
        <v>120</v>
      </c>
    </row>
    <row r="130792" spans="1:12" x14ac:dyDescent="0.25">
      <c r="A130792">
        <v>143994</v>
      </c>
      <c r="B130792" s="2">
        <v>42260.571527777778</v>
      </c>
      <c r="C130792" s="2">
        <v>42260.585416666669</v>
      </c>
      <c r="D130792" t="s">
        <v>529</v>
      </c>
      <c r="E130792">
        <v>1180.23</v>
      </c>
      <c r="F130792" t="s">
        <v>107</v>
      </c>
      <c r="G130792" t="s">
        <v>85</v>
      </c>
      <c r="H130792" t="s">
        <v>108</v>
      </c>
      <c r="I130792" t="s">
        <v>86</v>
      </c>
      <c r="J130792" t="s">
        <v>120</v>
      </c>
    </row>
    <row r="130793" spans="1:12" x14ac:dyDescent="0.25">
      <c r="A130793">
        <v>143995</v>
      </c>
      <c r="B130793" s="2">
        <v>42260.572222222225</v>
      </c>
      <c r="C130793" s="2">
        <v>42260.591666666667</v>
      </c>
      <c r="D130793" t="s">
        <v>264</v>
      </c>
      <c r="E130793">
        <v>1649.6469999999999</v>
      </c>
      <c r="F130793" t="s">
        <v>225</v>
      </c>
      <c r="G130793" t="s">
        <v>186</v>
      </c>
      <c r="H130793" t="s">
        <v>226</v>
      </c>
      <c r="I130793" t="s">
        <v>187</v>
      </c>
      <c r="J130793" t="s">
        <v>120</v>
      </c>
    </row>
    <row r="130794" spans="1:12" x14ac:dyDescent="0.25">
      <c r="A130794">
        <v>143997</v>
      </c>
      <c r="B130794" s="2">
        <v>42260.579861111109</v>
      </c>
      <c r="C130794" s="2">
        <v>42260.588194444441</v>
      </c>
      <c r="D130794" t="s">
        <v>498</v>
      </c>
      <c r="E130794">
        <v>686.06200000000001</v>
      </c>
      <c r="F130794" t="s">
        <v>235</v>
      </c>
      <c r="G130794" t="s">
        <v>235</v>
      </c>
      <c r="H130794" t="s">
        <v>236</v>
      </c>
      <c r="I130794" t="s">
        <v>236</v>
      </c>
      <c r="J130794" t="s">
        <v>22</v>
      </c>
      <c r="K130794" t="s">
        <v>23</v>
      </c>
      <c r="L130794">
        <v>1978</v>
      </c>
    </row>
    <row r="130795" spans="1:12" x14ac:dyDescent="0.25">
      <c r="A130795">
        <v>143998</v>
      </c>
      <c r="B130795" s="2">
        <v>42260.580555555556</v>
      </c>
      <c r="C130795" s="2">
        <v>42260.597222222219</v>
      </c>
      <c r="D130795" t="s">
        <v>357</v>
      </c>
      <c r="E130795">
        <v>1415.2370000000001</v>
      </c>
      <c r="F130795" t="s">
        <v>102</v>
      </c>
      <c r="G130795" t="s">
        <v>204</v>
      </c>
      <c r="H130795" t="s">
        <v>104</v>
      </c>
      <c r="I130795" t="s">
        <v>205</v>
      </c>
      <c r="J130795" t="s">
        <v>22</v>
      </c>
      <c r="K130795" t="s">
        <v>23</v>
      </c>
      <c r="L130795">
        <v>1980</v>
      </c>
    </row>
    <row r="130796" spans="1:12" x14ac:dyDescent="0.25">
      <c r="A130796">
        <v>143999</v>
      </c>
      <c r="B130796" s="2">
        <v>42260.581944444442</v>
      </c>
      <c r="C130796" s="2">
        <v>42260.586111111108</v>
      </c>
      <c r="D130796" t="s">
        <v>454</v>
      </c>
      <c r="E130796">
        <v>373.363</v>
      </c>
      <c r="F130796" t="s">
        <v>88</v>
      </c>
      <c r="G130796" t="s">
        <v>291</v>
      </c>
      <c r="H130796" t="s">
        <v>90</v>
      </c>
      <c r="I130796" t="s">
        <v>292</v>
      </c>
      <c r="J130796" t="s">
        <v>22</v>
      </c>
      <c r="K130796" t="s">
        <v>23</v>
      </c>
      <c r="L130796">
        <v>1985</v>
      </c>
    </row>
    <row r="130797" spans="1:12" x14ac:dyDescent="0.25">
      <c r="A130797">
        <v>144000</v>
      </c>
      <c r="B130797" s="2">
        <v>42260.594444444447</v>
      </c>
      <c r="C130797" s="2">
        <v>42260.604166666664</v>
      </c>
      <c r="D130797" t="s">
        <v>264</v>
      </c>
      <c r="E130797">
        <v>838.68299999999999</v>
      </c>
      <c r="F130797" t="s">
        <v>186</v>
      </c>
      <c r="G130797" t="s">
        <v>225</v>
      </c>
      <c r="H130797" t="s">
        <v>187</v>
      </c>
      <c r="I130797" t="s">
        <v>226</v>
      </c>
      <c r="J130797" t="s">
        <v>120</v>
      </c>
    </row>
    <row r="130798" spans="1:12" x14ac:dyDescent="0.25">
      <c r="A130798">
        <v>144001</v>
      </c>
      <c r="B130798" s="2">
        <v>42260.604166666664</v>
      </c>
      <c r="C130798" s="2">
        <v>42260.63958333333</v>
      </c>
      <c r="D130798" t="s">
        <v>300</v>
      </c>
      <c r="E130798">
        <v>3054.1779999999999</v>
      </c>
      <c r="F130798" t="s">
        <v>109</v>
      </c>
      <c r="G130798" t="s">
        <v>186</v>
      </c>
      <c r="H130798" t="s">
        <v>110</v>
      </c>
      <c r="I130798" t="s">
        <v>187</v>
      </c>
      <c r="J130798" t="s">
        <v>120</v>
      </c>
    </row>
    <row r="130799" spans="1:12" x14ac:dyDescent="0.25">
      <c r="A130799">
        <v>144002</v>
      </c>
      <c r="B130799" s="2">
        <v>42260.604861111111</v>
      </c>
      <c r="C130799" s="2">
        <v>42260.615972222222</v>
      </c>
      <c r="D130799" t="s">
        <v>264</v>
      </c>
      <c r="E130799">
        <v>985.86800000000005</v>
      </c>
      <c r="F130799" t="s">
        <v>225</v>
      </c>
      <c r="G130799" t="s">
        <v>186</v>
      </c>
      <c r="H130799" t="s">
        <v>226</v>
      </c>
      <c r="I130799" t="s">
        <v>187</v>
      </c>
      <c r="J130799" t="s">
        <v>120</v>
      </c>
    </row>
    <row r="130800" spans="1:12" x14ac:dyDescent="0.25">
      <c r="A130800">
        <v>144003</v>
      </c>
      <c r="B130800" s="2">
        <v>42260.614583333336</v>
      </c>
      <c r="C130800" s="2">
        <v>42260.627083333333</v>
      </c>
      <c r="D130800" t="s">
        <v>262</v>
      </c>
      <c r="E130800">
        <v>1103.5309999999999</v>
      </c>
      <c r="F130800" t="s">
        <v>121</v>
      </c>
      <c r="G130800" t="s">
        <v>225</v>
      </c>
      <c r="H130800" t="s">
        <v>122</v>
      </c>
      <c r="I130800" t="s">
        <v>226</v>
      </c>
      <c r="J130800" t="s">
        <v>22</v>
      </c>
      <c r="K130800" t="s">
        <v>23</v>
      </c>
      <c r="L130800">
        <v>1956</v>
      </c>
    </row>
    <row r="130801" spans="1:12" x14ac:dyDescent="0.25">
      <c r="A130801">
        <v>144004</v>
      </c>
      <c r="B130801" s="2">
        <v>42260.614583333336</v>
      </c>
      <c r="C130801" s="2">
        <v>42260.620138888888</v>
      </c>
      <c r="D130801" t="s">
        <v>289</v>
      </c>
      <c r="E130801">
        <v>473.28100000000001</v>
      </c>
      <c r="F130801" t="s">
        <v>107</v>
      </c>
      <c r="G130801" t="s">
        <v>78</v>
      </c>
      <c r="H130801" t="s">
        <v>108</v>
      </c>
      <c r="I130801" t="s">
        <v>79</v>
      </c>
      <c r="J130801" t="s">
        <v>22</v>
      </c>
      <c r="K130801" t="s">
        <v>26</v>
      </c>
      <c r="L130801">
        <v>1964</v>
      </c>
    </row>
    <row r="130802" spans="1:12" x14ac:dyDescent="0.25">
      <c r="A130802">
        <v>144005</v>
      </c>
      <c r="B130802" s="2">
        <v>42260.615277777775</v>
      </c>
      <c r="C130802" s="2">
        <v>42260.618750000001</v>
      </c>
      <c r="D130802" t="s">
        <v>550</v>
      </c>
      <c r="E130802">
        <v>300.53399999999999</v>
      </c>
      <c r="F130802" t="s">
        <v>132</v>
      </c>
      <c r="G130802" t="s">
        <v>85</v>
      </c>
      <c r="H130802" t="s">
        <v>133</v>
      </c>
      <c r="I130802" t="s">
        <v>86</v>
      </c>
      <c r="J130802" t="s">
        <v>120</v>
      </c>
    </row>
    <row r="130803" spans="1:12" x14ac:dyDescent="0.25">
      <c r="A130803">
        <v>144006</v>
      </c>
      <c r="B130803" s="2">
        <v>42260.615277777775</v>
      </c>
      <c r="C130803" s="2">
        <v>42260.618055555555</v>
      </c>
      <c r="D130803" t="s">
        <v>73</v>
      </c>
      <c r="E130803">
        <v>251.173</v>
      </c>
      <c r="F130803" t="s">
        <v>132</v>
      </c>
      <c r="G130803" t="s">
        <v>85</v>
      </c>
      <c r="H130803" t="s">
        <v>133</v>
      </c>
      <c r="I130803" t="s">
        <v>86</v>
      </c>
      <c r="J130803" t="s">
        <v>120</v>
      </c>
    </row>
    <row r="130804" spans="1:12" x14ac:dyDescent="0.25">
      <c r="A130804">
        <v>144007</v>
      </c>
      <c r="B130804" s="2">
        <v>42260.616666666669</v>
      </c>
      <c r="C130804" s="2">
        <v>42260.640972222223</v>
      </c>
      <c r="D130804" t="s">
        <v>569</v>
      </c>
      <c r="E130804">
        <v>2084.0990000000002</v>
      </c>
      <c r="F130804" t="s">
        <v>159</v>
      </c>
      <c r="G130804" t="s">
        <v>159</v>
      </c>
      <c r="H130804" t="s">
        <v>160</v>
      </c>
      <c r="I130804" t="s">
        <v>160</v>
      </c>
      <c r="J130804" t="s">
        <v>120</v>
      </c>
    </row>
    <row r="130805" spans="1:12" x14ac:dyDescent="0.25">
      <c r="A130805">
        <v>144008</v>
      </c>
      <c r="B130805" s="2">
        <v>42260.616666666669</v>
      </c>
      <c r="C130805" s="2">
        <v>42260.658333333333</v>
      </c>
      <c r="D130805" t="s">
        <v>35</v>
      </c>
      <c r="E130805">
        <v>3591.6019999999999</v>
      </c>
      <c r="F130805" t="s">
        <v>159</v>
      </c>
      <c r="G130805" t="s">
        <v>117</v>
      </c>
      <c r="H130805" t="s">
        <v>160</v>
      </c>
      <c r="I130805" t="s">
        <v>118</v>
      </c>
      <c r="J130805" t="s">
        <v>120</v>
      </c>
    </row>
    <row r="130806" spans="1:12" x14ac:dyDescent="0.25">
      <c r="A130806">
        <v>144009</v>
      </c>
      <c r="B130806" s="2">
        <v>42260.617361111108</v>
      </c>
      <c r="C130806" s="2">
        <v>42260.625</v>
      </c>
      <c r="D130806" t="s">
        <v>264</v>
      </c>
      <c r="E130806">
        <v>669.21500000000003</v>
      </c>
      <c r="F130806" t="s">
        <v>186</v>
      </c>
      <c r="G130806" t="s">
        <v>78</v>
      </c>
      <c r="H130806" t="s">
        <v>187</v>
      </c>
      <c r="I130806" t="s">
        <v>79</v>
      </c>
      <c r="J130806" t="s">
        <v>120</v>
      </c>
    </row>
    <row r="130807" spans="1:12" x14ac:dyDescent="0.25">
      <c r="A130807">
        <v>144010</v>
      </c>
      <c r="B130807" s="2">
        <v>42260.617361111108</v>
      </c>
      <c r="C130807" s="2">
        <v>42260.620138888888</v>
      </c>
      <c r="D130807" t="s">
        <v>456</v>
      </c>
      <c r="E130807">
        <v>250.005</v>
      </c>
      <c r="F130807" t="s">
        <v>78</v>
      </c>
      <c r="G130807" t="s">
        <v>183</v>
      </c>
      <c r="H130807" t="s">
        <v>79</v>
      </c>
      <c r="I130807" t="s">
        <v>184</v>
      </c>
      <c r="J130807" t="s">
        <v>22</v>
      </c>
      <c r="K130807" t="s">
        <v>93</v>
      </c>
      <c r="L130807">
        <v>1987</v>
      </c>
    </row>
    <row r="130808" spans="1:12" x14ac:dyDescent="0.25">
      <c r="A130808">
        <v>144011</v>
      </c>
      <c r="B130808" s="2">
        <v>42260.618055555555</v>
      </c>
      <c r="C130808" s="2">
        <v>42260.632638888892</v>
      </c>
      <c r="D130808" t="s">
        <v>61</v>
      </c>
      <c r="E130808">
        <v>1278.751</v>
      </c>
      <c r="F130808" t="s">
        <v>221</v>
      </c>
      <c r="G130808" t="s">
        <v>145</v>
      </c>
      <c r="H130808" t="s">
        <v>222</v>
      </c>
      <c r="I130808" t="s">
        <v>146</v>
      </c>
      <c r="J130808" t="s">
        <v>120</v>
      </c>
    </row>
    <row r="130809" spans="1:12" x14ac:dyDescent="0.25">
      <c r="A130809">
        <v>144012</v>
      </c>
      <c r="B130809" s="2">
        <v>42260.618055555555</v>
      </c>
      <c r="C130809" s="2">
        <v>42260.632638888892</v>
      </c>
      <c r="D130809" t="s">
        <v>321</v>
      </c>
      <c r="E130809">
        <v>1267.0060000000001</v>
      </c>
      <c r="F130809" t="s">
        <v>221</v>
      </c>
      <c r="G130809" t="s">
        <v>145</v>
      </c>
      <c r="H130809" t="s">
        <v>222</v>
      </c>
      <c r="I130809" t="s">
        <v>146</v>
      </c>
      <c r="J130809" t="s">
        <v>120</v>
      </c>
    </row>
    <row r="130810" spans="1:12" x14ac:dyDescent="0.25">
      <c r="A130810">
        <v>144013</v>
      </c>
      <c r="B130810" s="2">
        <v>42260.618055555555</v>
      </c>
      <c r="C130810" s="2">
        <v>42260.632638888892</v>
      </c>
      <c r="D130810" t="s">
        <v>252</v>
      </c>
      <c r="E130810">
        <v>1220.134</v>
      </c>
      <c r="F130810" t="s">
        <v>88</v>
      </c>
      <c r="G130810" t="s">
        <v>161</v>
      </c>
      <c r="H130810" t="s">
        <v>90</v>
      </c>
      <c r="I130810" t="s">
        <v>162</v>
      </c>
      <c r="J130810" t="s">
        <v>22</v>
      </c>
      <c r="K130810" t="s">
        <v>23</v>
      </c>
      <c r="L130810">
        <v>1968</v>
      </c>
    </row>
    <row r="130811" spans="1:12" x14ac:dyDescent="0.25">
      <c r="A130811">
        <v>144014</v>
      </c>
      <c r="B130811" s="2">
        <v>42260.625</v>
      </c>
      <c r="C130811" s="2">
        <v>42260.771527777775</v>
      </c>
      <c r="D130811" t="s">
        <v>315</v>
      </c>
      <c r="E130811">
        <v>12639.871999999999</v>
      </c>
      <c r="F130811" t="s">
        <v>606</v>
      </c>
      <c r="G130811" t="s">
        <v>64</v>
      </c>
      <c r="H130811" t="s">
        <v>607</v>
      </c>
      <c r="I130811" t="s">
        <v>65</v>
      </c>
      <c r="J130811" t="s">
        <v>120</v>
      </c>
    </row>
    <row r="130812" spans="1:12" x14ac:dyDescent="0.25">
      <c r="A130812">
        <v>144015</v>
      </c>
      <c r="B130812" s="2">
        <v>42260.629166666666</v>
      </c>
      <c r="C130812" s="2">
        <v>42260.634027777778</v>
      </c>
      <c r="D130812" t="s">
        <v>373</v>
      </c>
      <c r="E130812">
        <v>465.96800000000002</v>
      </c>
      <c r="F130812" t="s">
        <v>599</v>
      </c>
      <c r="G130812" t="s">
        <v>89</v>
      </c>
      <c r="H130812" t="s">
        <v>600</v>
      </c>
      <c r="I130812" t="s">
        <v>91</v>
      </c>
      <c r="J130812" t="s">
        <v>120</v>
      </c>
    </row>
    <row r="130813" spans="1:12" x14ac:dyDescent="0.25">
      <c r="A130813">
        <v>144016</v>
      </c>
      <c r="B130813" s="2">
        <v>42260.638888888891</v>
      </c>
      <c r="C130813" s="2">
        <v>42260.645833333336</v>
      </c>
      <c r="D130813" t="s">
        <v>39</v>
      </c>
      <c r="E130813">
        <v>608.14800000000002</v>
      </c>
      <c r="F130813" t="s">
        <v>88</v>
      </c>
      <c r="G130813" t="s">
        <v>225</v>
      </c>
      <c r="H130813" t="s">
        <v>90</v>
      </c>
      <c r="I130813" t="s">
        <v>226</v>
      </c>
      <c r="J130813" t="s">
        <v>22</v>
      </c>
      <c r="K130813" t="s">
        <v>23</v>
      </c>
      <c r="L130813">
        <v>1988</v>
      </c>
    </row>
    <row r="130814" spans="1:12" x14ac:dyDescent="0.25">
      <c r="A130814">
        <v>144017</v>
      </c>
      <c r="B130814" s="2">
        <v>42260.642361111109</v>
      </c>
      <c r="C130814" s="2">
        <v>42260.725694444445</v>
      </c>
      <c r="D130814" t="s">
        <v>441</v>
      </c>
      <c r="E130814">
        <v>7226.45</v>
      </c>
      <c r="F130814" t="s">
        <v>101</v>
      </c>
      <c r="G130814" t="s">
        <v>101</v>
      </c>
      <c r="H130814" t="s">
        <v>103</v>
      </c>
      <c r="I130814" t="s">
        <v>103</v>
      </c>
      <c r="J130814" t="s">
        <v>120</v>
      </c>
    </row>
    <row r="130815" spans="1:12" x14ac:dyDescent="0.25">
      <c r="A130815">
        <v>144018</v>
      </c>
      <c r="B130815" s="2">
        <v>42260.643055555556</v>
      </c>
      <c r="C130815" s="2">
        <v>42260.700694444444</v>
      </c>
      <c r="D130815" t="s">
        <v>450</v>
      </c>
      <c r="E130815">
        <v>5005.4579999999996</v>
      </c>
      <c r="F130815" t="s">
        <v>109</v>
      </c>
      <c r="G130815" t="s">
        <v>109</v>
      </c>
      <c r="H130815" t="s">
        <v>110</v>
      </c>
      <c r="I130815" t="s">
        <v>110</v>
      </c>
      <c r="J130815" t="s">
        <v>120</v>
      </c>
    </row>
    <row r="130816" spans="1:12" x14ac:dyDescent="0.25">
      <c r="A130816">
        <v>144019</v>
      </c>
      <c r="B130816" s="2">
        <v>42260.643750000003</v>
      </c>
      <c r="C130816" s="2">
        <v>42260.726388888892</v>
      </c>
      <c r="D130816" t="s">
        <v>530</v>
      </c>
      <c r="E130816">
        <v>7159.0370000000003</v>
      </c>
      <c r="F130816" t="s">
        <v>101</v>
      </c>
      <c r="G130816" t="s">
        <v>101</v>
      </c>
      <c r="H130816" t="s">
        <v>103</v>
      </c>
      <c r="I130816" t="s">
        <v>103</v>
      </c>
      <c r="J130816" t="s">
        <v>120</v>
      </c>
    </row>
    <row r="130817" spans="1:12" x14ac:dyDescent="0.25">
      <c r="A130817">
        <v>144020</v>
      </c>
      <c r="B130817" s="2">
        <v>42260.643750000003</v>
      </c>
      <c r="C130817" s="2">
        <v>42260.700694444444</v>
      </c>
      <c r="D130817" t="s">
        <v>558</v>
      </c>
      <c r="E130817">
        <v>4925.1400000000003</v>
      </c>
      <c r="F130817" t="s">
        <v>109</v>
      </c>
      <c r="G130817" t="s">
        <v>109</v>
      </c>
      <c r="H130817" t="s">
        <v>110</v>
      </c>
      <c r="I130817" t="s">
        <v>110</v>
      </c>
      <c r="J130817" t="s">
        <v>120</v>
      </c>
    </row>
    <row r="130818" spans="1:12" x14ac:dyDescent="0.25">
      <c r="A130818">
        <v>144021</v>
      </c>
      <c r="B130818" s="2">
        <v>42260.644444444442</v>
      </c>
      <c r="C130818" s="2">
        <v>42260.726388888892</v>
      </c>
      <c r="D130818" t="s">
        <v>339</v>
      </c>
      <c r="E130818">
        <v>7074.8620000000001</v>
      </c>
      <c r="F130818" t="s">
        <v>101</v>
      </c>
      <c r="G130818" t="s">
        <v>101</v>
      </c>
      <c r="H130818" t="s">
        <v>103</v>
      </c>
      <c r="I130818" t="s">
        <v>103</v>
      </c>
      <c r="J130818" t="s">
        <v>120</v>
      </c>
    </row>
    <row r="130819" spans="1:12" x14ac:dyDescent="0.25">
      <c r="A130819">
        <v>144022</v>
      </c>
      <c r="B130819" s="2">
        <v>42260.644444444442</v>
      </c>
      <c r="C130819" s="2">
        <v>42260.700694444444</v>
      </c>
      <c r="D130819" t="s">
        <v>565</v>
      </c>
      <c r="E130819">
        <v>4843.6059999999998</v>
      </c>
      <c r="F130819" t="s">
        <v>109</v>
      </c>
      <c r="G130819" t="s">
        <v>109</v>
      </c>
      <c r="H130819" t="s">
        <v>110</v>
      </c>
      <c r="I130819" t="s">
        <v>110</v>
      </c>
      <c r="J130819" t="s">
        <v>120</v>
      </c>
    </row>
    <row r="130820" spans="1:12" x14ac:dyDescent="0.25">
      <c r="A130820">
        <v>144023</v>
      </c>
      <c r="B130820" s="2">
        <v>42260.645138888889</v>
      </c>
      <c r="C130820" s="2">
        <v>42260.700694444444</v>
      </c>
      <c r="D130820" t="s">
        <v>280</v>
      </c>
      <c r="E130820">
        <v>4785.5469999999996</v>
      </c>
      <c r="F130820" t="s">
        <v>109</v>
      </c>
      <c r="G130820" t="s">
        <v>109</v>
      </c>
      <c r="H130820" t="s">
        <v>110</v>
      </c>
      <c r="I130820" t="s">
        <v>110</v>
      </c>
      <c r="J130820" t="s">
        <v>120</v>
      </c>
    </row>
    <row r="130821" spans="1:12" x14ac:dyDescent="0.25">
      <c r="A130821">
        <v>144024</v>
      </c>
      <c r="B130821" s="2">
        <v>42260.645833333336</v>
      </c>
      <c r="C130821" s="2">
        <v>42260.655555555553</v>
      </c>
      <c r="D130821" t="s">
        <v>282</v>
      </c>
      <c r="E130821">
        <v>859.78499999999997</v>
      </c>
      <c r="F130821" t="s">
        <v>606</v>
      </c>
      <c r="G130821" t="s">
        <v>183</v>
      </c>
      <c r="H130821" t="s">
        <v>607</v>
      </c>
      <c r="I130821" t="s">
        <v>184</v>
      </c>
      <c r="J130821" t="s">
        <v>120</v>
      </c>
    </row>
    <row r="130822" spans="1:12" x14ac:dyDescent="0.25">
      <c r="A130822">
        <v>144025</v>
      </c>
      <c r="B130822" s="2">
        <v>42260.647916666669</v>
      </c>
      <c r="C130822" s="2">
        <v>42260.694444444445</v>
      </c>
      <c r="D130822" t="s">
        <v>431</v>
      </c>
      <c r="E130822">
        <v>3986.8429999999998</v>
      </c>
      <c r="F130822" t="s">
        <v>89</v>
      </c>
      <c r="G130822" t="s">
        <v>101</v>
      </c>
      <c r="H130822" t="s">
        <v>91</v>
      </c>
      <c r="I130822" t="s">
        <v>103</v>
      </c>
      <c r="J130822" t="s">
        <v>120</v>
      </c>
    </row>
    <row r="130823" spans="1:12" x14ac:dyDescent="0.25">
      <c r="A130823">
        <v>144026</v>
      </c>
      <c r="B130823" s="2">
        <v>42260.652083333334</v>
      </c>
      <c r="C130823" s="2">
        <v>42260.65902777778</v>
      </c>
      <c r="D130823" t="s">
        <v>440</v>
      </c>
      <c r="E130823">
        <v>614.52099999999996</v>
      </c>
      <c r="F130823" t="s">
        <v>606</v>
      </c>
      <c r="G130823" t="s">
        <v>107</v>
      </c>
      <c r="H130823" t="s">
        <v>607</v>
      </c>
      <c r="I130823" t="s">
        <v>108</v>
      </c>
      <c r="J130823" t="s">
        <v>120</v>
      </c>
    </row>
    <row r="130824" spans="1:12" x14ac:dyDescent="0.25">
      <c r="A130824">
        <v>144027</v>
      </c>
      <c r="B130824" s="2">
        <v>42260.652777777781</v>
      </c>
      <c r="C130824" s="2">
        <v>42260.65902777778</v>
      </c>
      <c r="D130824" t="s">
        <v>509</v>
      </c>
      <c r="E130824">
        <v>551.51099999999997</v>
      </c>
      <c r="F130824" t="s">
        <v>606</v>
      </c>
      <c r="G130824" t="s">
        <v>107</v>
      </c>
      <c r="H130824" t="s">
        <v>607</v>
      </c>
      <c r="I130824" t="s">
        <v>108</v>
      </c>
      <c r="J130824" t="s">
        <v>120</v>
      </c>
    </row>
    <row r="130825" spans="1:12" x14ac:dyDescent="0.25">
      <c r="A130825">
        <v>144028</v>
      </c>
      <c r="B130825" s="2">
        <v>42260.65347222222</v>
      </c>
      <c r="C130825" s="2">
        <v>42260.668749999997</v>
      </c>
      <c r="D130825" t="s">
        <v>501</v>
      </c>
      <c r="E130825">
        <v>1306.134</v>
      </c>
      <c r="F130825" t="s">
        <v>44</v>
      </c>
      <c r="G130825" t="s">
        <v>44</v>
      </c>
      <c r="H130825" t="s">
        <v>45</v>
      </c>
      <c r="I130825" t="s">
        <v>45</v>
      </c>
      <c r="J130825" t="s">
        <v>120</v>
      </c>
    </row>
    <row r="130826" spans="1:12" x14ac:dyDescent="0.25">
      <c r="A130826">
        <v>144029</v>
      </c>
      <c r="B130826" s="2">
        <v>42260.65625</v>
      </c>
      <c r="C130826" s="2">
        <v>42260.67083333333</v>
      </c>
      <c r="D130826" t="s">
        <v>590</v>
      </c>
      <c r="E130826">
        <v>1225.635</v>
      </c>
      <c r="F130826" t="s">
        <v>101</v>
      </c>
      <c r="G130826" t="s">
        <v>179</v>
      </c>
      <c r="H130826" t="s">
        <v>103</v>
      </c>
      <c r="I130826" t="s">
        <v>180</v>
      </c>
      <c r="J130826" t="s">
        <v>120</v>
      </c>
    </row>
    <row r="130827" spans="1:12" x14ac:dyDescent="0.25">
      <c r="A130827">
        <v>144030</v>
      </c>
      <c r="B130827" s="2">
        <v>42260.658333333333</v>
      </c>
      <c r="C130827" s="2">
        <v>42260.67083333333</v>
      </c>
      <c r="D130827" t="s">
        <v>77</v>
      </c>
      <c r="E130827">
        <v>1070.913</v>
      </c>
      <c r="F130827" t="s">
        <v>132</v>
      </c>
      <c r="G130827" t="s">
        <v>221</v>
      </c>
      <c r="H130827" t="s">
        <v>133</v>
      </c>
      <c r="I130827" t="s">
        <v>222</v>
      </c>
      <c r="J130827" t="s">
        <v>120</v>
      </c>
    </row>
    <row r="130828" spans="1:12" x14ac:dyDescent="0.25">
      <c r="A130828">
        <v>144031</v>
      </c>
      <c r="B130828" s="2">
        <v>42260.658333333333</v>
      </c>
      <c r="C130828" s="2">
        <v>42260.67083333333</v>
      </c>
      <c r="D130828" t="s">
        <v>216</v>
      </c>
      <c r="E130828">
        <v>1059.01</v>
      </c>
      <c r="F130828" t="s">
        <v>132</v>
      </c>
      <c r="G130828" t="s">
        <v>221</v>
      </c>
      <c r="H130828" t="s">
        <v>133</v>
      </c>
      <c r="I130828" t="s">
        <v>222</v>
      </c>
      <c r="J130828" t="s">
        <v>120</v>
      </c>
    </row>
    <row r="130829" spans="1:12" x14ac:dyDescent="0.25">
      <c r="A130829">
        <v>144032</v>
      </c>
      <c r="B130829" s="2">
        <v>42260.665277777778</v>
      </c>
      <c r="C130829" s="2">
        <v>42260.686805555553</v>
      </c>
      <c r="D130829" t="s">
        <v>344</v>
      </c>
      <c r="E130829">
        <v>1833.0070000000001</v>
      </c>
      <c r="F130829" t="s">
        <v>75</v>
      </c>
      <c r="G130829" t="s">
        <v>75</v>
      </c>
      <c r="H130829" t="s">
        <v>76</v>
      </c>
      <c r="I130829" t="s">
        <v>76</v>
      </c>
      <c r="J130829" t="s">
        <v>120</v>
      </c>
    </row>
    <row r="130830" spans="1:12" x14ac:dyDescent="0.25">
      <c r="A130830">
        <v>144033</v>
      </c>
      <c r="B130830" s="2">
        <v>42260.665972222225</v>
      </c>
      <c r="C130830" s="2">
        <v>42260.677083333336</v>
      </c>
      <c r="D130830" t="s">
        <v>139</v>
      </c>
      <c r="E130830">
        <v>932.75199999999995</v>
      </c>
      <c r="F130830" t="s">
        <v>132</v>
      </c>
      <c r="G130830" t="s">
        <v>71</v>
      </c>
      <c r="H130830" t="s">
        <v>133</v>
      </c>
      <c r="I130830" t="s">
        <v>72</v>
      </c>
      <c r="J130830" t="s">
        <v>22</v>
      </c>
      <c r="K130830" t="s">
        <v>23</v>
      </c>
      <c r="L130830">
        <v>1978</v>
      </c>
    </row>
    <row r="130831" spans="1:12" x14ac:dyDescent="0.25">
      <c r="A130831">
        <v>144034</v>
      </c>
      <c r="B130831" s="2">
        <v>42260.666666666664</v>
      </c>
      <c r="C130831" s="2">
        <v>42260.67291666667</v>
      </c>
      <c r="D130831" t="s">
        <v>140</v>
      </c>
      <c r="E130831">
        <v>505.25299999999999</v>
      </c>
      <c r="F130831" t="s">
        <v>291</v>
      </c>
      <c r="G130831" t="s">
        <v>145</v>
      </c>
      <c r="H130831" t="s">
        <v>292</v>
      </c>
      <c r="I130831" t="s">
        <v>146</v>
      </c>
      <c r="J130831" t="s">
        <v>120</v>
      </c>
    </row>
    <row r="130832" spans="1:12" x14ac:dyDescent="0.25">
      <c r="A130832">
        <v>144035</v>
      </c>
      <c r="B130832" s="2">
        <v>42260.667361111111</v>
      </c>
      <c r="C130832" s="2">
        <v>42260.67291666667</v>
      </c>
      <c r="D130832" t="s">
        <v>488</v>
      </c>
      <c r="E130832">
        <v>505.58699999999999</v>
      </c>
      <c r="F130832" t="s">
        <v>291</v>
      </c>
      <c r="G130832" t="s">
        <v>145</v>
      </c>
      <c r="H130832" t="s">
        <v>292</v>
      </c>
      <c r="I130832" t="s">
        <v>146</v>
      </c>
      <c r="J130832" t="s">
        <v>120</v>
      </c>
    </row>
    <row r="130833" spans="1:12" x14ac:dyDescent="0.25">
      <c r="A130833">
        <v>144036</v>
      </c>
      <c r="B130833" s="2">
        <v>42260.667361111111</v>
      </c>
      <c r="C130833" s="2">
        <v>42260.67291666667</v>
      </c>
      <c r="D130833" t="s">
        <v>447</v>
      </c>
      <c r="E130833">
        <v>488.11799999999999</v>
      </c>
      <c r="F130833" t="s">
        <v>291</v>
      </c>
      <c r="G130833" t="s">
        <v>145</v>
      </c>
      <c r="H130833" t="s">
        <v>292</v>
      </c>
      <c r="I130833" t="s">
        <v>146</v>
      </c>
      <c r="J130833" t="s">
        <v>120</v>
      </c>
    </row>
    <row r="130834" spans="1:12" x14ac:dyDescent="0.25">
      <c r="A130834">
        <v>144037</v>
      </c>
      <c r="B130834" s="2">
        <v>42260.668055555558</v>
      </c>
      <c r="C130834" s="2">
        <v>42260.67291666667</v>
      </c>
      <c r="D130834" t="s">
        <v>214</v>
      </c>
      <c r="E130834">
        <v>442.995</v>
      </c>
      <c r="F130834" t="s">
        <v>291</v>
      </c>
      <c r="G130834" t="s">
        <v>145</v>
      </c>
      <c r="H130834" t="s">
        <v>292</v>
      </c>
      <c r="I130834" t="s">
        <v>146</v>
      </c>
      <c r="J130834" t="s">
        <v>120</v>
      </c>
    </row>
    <row r="130835" spans="1:12" x14ac:dyDescent="0.25">
      <c r="A130835">
        <v>144038</v>
      </c>
      <c r="B130835" s="2">
        <v>42260.668055555558</v>
      </c>
      <c r="C130835" s="2">
        <v>42260.710416666669</v>
      </c>
      <c r="D130835" t="s">
        <v>350</v>
      </c>
      <c r="E130835">
        <v>3676.9479999999999</v>
      </c>
      <c r="F130835" t="s">
        <v>186</v>
      </c>
      <c r="G130835" t="s">
        <v>186</v>
      </c>
      <c r="H130835" t="s">
        <v>187</v>
      </c>
      <c r="I130835" t="s">
        <v>187</v>
      </c>
      <c r="J130835" t="s">
        <v>120</v>
      </c>
    </row>
    <row r="130836" spans="1:12" x14ac:dyDescent="0.25">
      <c r="A130836">
        <v>144039</v>
      </c>
      <c r="B130836" s="2">
        <v>42260.668749999997</v>
      </c>
      <c r="C130836" s="2">
        <v>42260.675694444442</v>
      </c>
      <c r="D130836" t="s">
        <v>269</v>
      </c>
      <c r="E130836">
        <v>592.83799999999997</v>
      </c>
      <c r="F130836" t="s">
        <v>89</v>
      </c>
      <c r="G130836" t="s">
        <v>151</v>
      </c>
      <c r="H130836" t="s">
        <v>91</v>
      </c>
      <c r="I130836" t="s">
        <v>152</v>
      </c>
      <c r="J130836" t="s">
        <v>22</v>
      </c>
      <c r="K130836" t="s">
        <v>23</v>
      </c>
      <c r="L130836">
        <v>1988</v>
      </c>
    </row>
    <row r="130837" spans="1:12" x14ac:dyDescent="0.25">
      <c r="A130837">
        <v>144040</v>
      </c>
      <c r="B130837" s="2">
        <v>42260.668749999997</v>
      </c>
      <c r="C130837" s="2">
        <v>42260.710416666669</v>
      </c>
      <c r="D130837" t="s">
        <v>128</v>
      </c>
      <c r="E130837">
        <v>3612.498</v>
      </c>
      <c r="F130837" t="s">
        <v>186</v>
      </c>
      <c r="G130837" t="s">
        <v>186</v>
      </c>
      <c r="H130837" t="s">
        <v>187</v>
      </c>
      <c r="I130837" t="s">
        <v>187</v>
      </c>
      <c r="J130837" t="s">
        <v>120</v>
      </c>
    </row>
    <row r="130838" spans="1:12" x14ac:dyDescent="0.25">
      <c r="A130838">
        <v>144041</v>
      </c>
      <c r="B130838" s="2">
        <v>42260.669444444444</v>
      </c>
      <c r="C130838" s="2">
        <v>42260.675694444442</v>
      </c>
      <c r="D130838" t="s">
        <v>501</v>
      </c>
      <c r="E130838">
        <v>552.83799999999997</v>
      </c>
      <c r="F130838" t="s">
        <v>44</v>
      </c>
      <c r="G130838" t="s">
        <v>109</v>
      </c>
      <c r="H130838" t="s">
        <v>45</v>
      </c>
      <c r="I130838" t="s">
        <v>110</v>
      </c>
      <c r="J130838" t="s">
        <v>120</v>
      </c>
    </row>
    <row r="130839" spans="1:12" x14ac:dyDescent="0.25">
      <c r="A130839">
        <v>144042</v>
      </c>
      <c r="B130839" s="2">
        <v>42260.670138888891</v>
      </c>
      <c r="C130839" s="2">
        <v>42260.693749999999</v>
      </c>
      <c r="D130839" t="s">
        <v>171</v>
      </c>
      <c r="E130839">
        <v>2005.5730000000001</v>
      </c>
      <c r="F130839" t="s">
        <v>19</v>
      </c>
      <c r="G130839" t="s">
        <v>107</v>
      </c>
      <c r="H130839" t="s">
        <v>21</v>
      </c>
      <c r="I130839" t="s">
        <v>108</v>
      </c>
      <c r="J130839" t="s">
        <v>120</v>
      </c>
    </row>
    <row r="130840" spans="1:12" x14ac:dyDescent="0.25">
      <c r="A130840">
        <v>144043</v>
      </c>
      <c r="B130840" s="2">
        <v>42260.67083333333</v>
      </c>
      <c r="C130840" s="2">
        <v>42260.693749999999</v>
      </c>
      <c r="D130840" t="s">
        <v>29</v>
      </c>
      <c r="E130840">
        <v>1995.211</v>
      </c>
      <c r="F130840" t="s">
        <v>19</v>
      </c>
      <c r="G130840" t="s">
        <v>107</v>
      </c>
      <c r="H130840" t="s">
        <v>21</v>
      </c>
      <c r="I130840" t="s">
        <v>108</v>
      </c>
      <c r="J130840" t="s">
        <v>120</v>
      </c>
    </row>
    <row r="130841" spans="1:12" x14ac:dyDescent="0.25">
      <c r="A130841">
        <v>144044</v>
      </c>
      <c r="B130841" s="2">
        <v>42260.671527777777</v>
      </c>
      <c r="C130841" s="2">
        <v>42260.675694444442</v>
      </c>
      <c r="D130841" t="s">
        <v>577</v>
      </c>
      <c r="E130841">
        <v>352.089</v>
      </c>
      <c r="F130841" t="s">
        <v>235</v>
      </c>
      <c r="G130841" t="s">
        <v>154</v>
      </c>
      <c r="H130841" t="s">
        <v>236</v>
      </c>
      <c r="I130841" t="s">
        <v>155</v>
      </c>
      <c r="J130841" t="s">
        <v>22</v>
      </c>
      <c r="K130841" t="s">
        <v>23</v>
      </c>
      <c r="L130841">
        <v>1983</v>
      </c>
    </row>
    <row r="130842" spans="1:12" x14ac:dyDescent="0.25">
      <c r="A130842">
        <v>144045</v>
      </c>
      <c r="B130842" s="2">
        <v>42260.672222222223</v>
      </c>
      <c r="C130842" s="2">
        <v>42260.679861111108</v>
      </c>
      <c r="D130842" t="s">
        <v>77</v>
      </c>
      <c r="E130842">
        <v>661.09</v>
      </c>
      <c r="F130842" t="s">
        <v>221</v>
      </c>
      <c r="G130842" t="s">
        <v>132</v>
      </c>
      <c r="H130842" t="s">
        <v>222</v>
      </c>
      <c r="I130842" t="s">
        <v>133</v>
      </c>
      <c r="J130842" t="s">
        <v>120</v>
      </c>
    </row>
    <row r="130843" spans="1:12" x14ac:dyDescent="0.25">
      <c r="A130843">
        <v>144046</v>
      </c>
      <c r="B130843" s="2">
        <v>42260.672222222223</v>
      </c>
      <c r="C130843" s="2">
        <v>42260.679861111108</v>
      </c>
      <c r="D130843" t="s">
        <v>216</v>
      </c>
      <c r="E130843">
        <v>616.76</v>
      </c>
      <c r="F130843" t="s">
        <v>221</v>
      </c>
      <c r="G130843" t="s">
        <v>132</v>
      </c>
      <c r="H130843" t="s">
        <v>222</v>
      </c>
      <c r="I130843" t="s">
        <v>133</v>
      </c>
      <c r="J130843" t="s">
        <v>120</v>
      </c>
    </row>
    <row r="130844" spans="1:12" x14ac:dyDescent="0.25">
      <c r="A130844">
        <v>144047</v>
      </c>
      <c r="B130844" s="2">
        <v>42260.675000000003</v>
      </c>
      <c r="C130844" s="2">
        <v>42260.695138888892</v>
      </c>
      <c r="D130844" t="s">
        <v>220</v>
      </c>
      <c r="E130844">
        <v>1734.0350000000001</v>
      </c>
      <c r="F130844" t="s">
        <v>30</v>
      </c>
      <c r="G130844" t="s">
        <v>109</v>
      </c>
      <c r="H130844" t="s">
        <v>31</v>
      </c>
      <c r="I130844" t="s">
        <v>110</v>
      </c>
      <c r="J130844" t="s">
        <v>120</v>
      </c>
    </row>
    <row r="130845" spans="1:12" x14ac:dyDescent="0.25">
      <c r="A130845">
        <v>144048</v>
      </c>
      <c r="B130845" s="2">
        <v>42260.675694444442</v>
      </c>
      <c r="C130845" s="2">
        <v>42260.694444444445</v>
      </c>
      <c r="D130845" t="s">
        <v>582</v>
      </c>
      <c r="E130845">
        <v>1655.998</v>
      </c>
      <c r="F130845" t="s">
        <v>30</v>
      </c>
      <c r="G130845" t="s">
        <v>109</v>
      </c>
      <c r="H130845" t="s">
        <v>31</v>
      </c>
      <c r="I130845" t="s">
        <v>110</v>
      </c>
      <c r="J130845" t="s">
        <v>120</v>
      </c>
    </row>
    <row r="130846" spans="1:12" x14ac:dyDescent="0.25">
      <c r="A130846">
        <v>144049</v>
      </c>
      <c r="B130846" s="2">
        <v>42260.677083333336</v>
      </c>
      <c r="C130846" s="2">
        <v>42260.693055555559</v>
      </c>
      <c r="D130846" t="s">
        <v>501</v>
      </c>
      <c r="E130846">
        <v>1361.165</v>
      </c>
      <c r="F130846" t="s">
        <v>109</v>
      </c>
      <c r="G130846" t="s">
        <v>109</v>
      </c>
      <c r="H130846" t="s">
        <v>110</v>
      </c>
      <c r="I130846" t="s">
        <v>110</v>
      </c>
      <c r="J130846" t="s">
        <v>120</v>
      </c>
    </row>
    <row r="130847" spans="1:12" x14ac:dyDescent="0.25">
      <c r="A130847">
        <v>144051</v>
      </c>
      <c r="B130847" s="2">
        <v>42260.682638888888</v>
      </c>
      <c r="C130847" s="2">
        <v>42260.689583333333</v>
      </c>
      <c r="D130847" t="s">
        <v>451</v>
      </c>
      <c r="E130847">
        <v>603.90200000000004</v>
      </c>
      <c r="F130847" t="s">
        <v>266</v>
      </c>
      <c r="G130847" t="s">
        <v>266</v>
      </c>
      <c r="H130847" t="s">
        <v>267</v>
      </c>
      <c r="I130847" t="s">
        <v>267</v>
      </c>
      <c r="J130847" t="s">
        <v>22</v>
      </c>
      <c r="K130847" t="s">
        <v>23</v>
      </c>
      <c r="L130847">
        <v>1985</v>
      </c>
    </row>
    <row r="130848" spans="1:12" x14ac:dyDescent="0.25">
      <c r="A130848">
        <v>144052</v>
      </c>
      <c r="B130848" s="2">
        <v>42260.688194444447</v>
      </c>
      <c r="C130848" s="2">
        <v>42260.734722222223</v>
      </c>
      <c r="D130848" t="s">
        <v>510</v>
      </c>
      <c r="E130848">
        <v>4049.8870000000002</v>
      </c>
      <c r="F130848" t="s">
        <v>121</v>
      </c>
      <c r="G130848" t="s">
        <v>124</v>
      </c>
      <c r="H130848" t="s">
        <v>122</v>
      </c>
      <c r="I130848" t="s">
        <v>126</v>
      </c>
      <c r="J130848" t="s">
        <v>120</v>
      </c>
    </row>
    <row r="130849" spans="1:12" x14ac:dyDescent="0.25">
      <c r="A130849">
        <v>144053</v>
      </c>
      <c r="B130849" s="2">
        <v>42260.688194444447</v>
      </c>
      <c r="C130849" s="2">
        <v>42260.693749999999</v>
      </c>
      <c r="D130849" t="s">
        <v>570</v>
      </c>
      <c r="E130849">
        <v>476.43799999999999</v>
      </c>
      <c r="F130849" t="s">
        <v>113</v>
      </c>
      <c r="G130849" t="s">
        <v>121</v>
      </c>
      <c r="H130849" t="s">
        <v>115</v>
      </c>
      <c r="I130849" t="s">
        <v>122</v>
      </c>
      <c r="J130849" t="s">
        <v>22</v>
      </c>
      <c r="K130849" t="s">
        <v>23</v>
      </c>
      <c r="L130849">
        <v>1970</v>
      </c>
    </row>
    <row r="130850" spans="1:12" x14ac:dyDescent="0.25">
      <c r="A130850">
        <v>144054</v>
      </c>
      <c r="B130850" s="2">
        <v>42260.69027777778</v>
      </c>
      <c r="C130850" s="2">
        <v>42260.70416666667</v>
      </c>
      <c r="D130850" t="s">
        <v>63</v>
      </c>
      <c r="E130850">
        <v>1223.8689999999999</v>
      </c>
      <c r="F130850" t="s">
        <v>109</v>
      </c>
      <c r="G130850" t="s">
        <v>107</v>
      </c>
      <c r="H130850" t="s">
        <v>110</v>
      </c>
      <c r="I130850" t="s">
        <v>108</v>
      </c>
      <c r="J130850" t="s">
        <v>120</v>
      </c>
    </row>
    <row r="130851" spans="1:12" x14ac:dyDescent="0.25">
      <c r="A130851">
        <v>144055</v>
      </c>
      <c r="B130851" s="2">
        <v>42260.69027777778</v>
      </c>
      <c r="C130851" s="2">
        <v>42260.70416666667</v>
      </c>
      <c r="D130851" t="s">
        <v>320</v>
      </c>
      <c r="E130851">
        <v>1237.3969999999999</v>
      </c>
      <c r="F130851" t="s">
        <v>109</v>
      </c>
      <c r="G130851" t="s">
        <v>107</v>
      </c>
      <c r="H130851" t="s">
        <v>110</v>
      </c>
      <c r="I130851" t="s">
        <v>108</v>
      </c>
      <c r="J130851" t="s">
        <v>120</v>
      </c>
    </row>
    <row r="130852" spans="1:12" x14ac:dyDescent="0.25">
      <c r="A130852">
        <v>144056</v>
      </c>
      <c r="B130852" s="2">
        <v>42260.690972222219</v>
      </c>
      <c r="C130852" s="2">
        <v>42260.694444444445</v>
      </c>
      <c r="D130852" t="s">
        <v>553</v>
      </c>
      <c r="E130852">
        <v>326.07799999999997</v>
      </c>
      <c r="F130852" t="s">
        <v>89</v>
      </c>
      <c r="G130852" t="s">
        <v>599</v>
      </c>
      <c r="H130852" t="s">
        <v>91</v>
      </c>
      <c r="I130852" t="s">
        <v>600</v>
      </c>
      <c r="J130852" t="s">
        <v>120</v>
      </c>
    </row>
    <row r="130853" spans="1:12" x14ac:dyDescent="0.25">
      <c r="A130853">
        <v>144057</v>
      </c>
      <c r="B130853" s="2">
        <v>42260.693055555559</v>
      </c>
      <c r="C130853" s="2">
        <v>42260.696527777778</v>
      </c>
      <c r="D130853" t="s">
        <v>139</v>
      </c>
      <c r="E130853">
        <v>301.67399999999998</v>
      </c>
      <c r="F130853" t="s">
        <v>71</v>
      </c>
      <c r="G130853" t="s">
        <v>266</v>
      </c>
      <c r="H130853" t="s">
        <v>72</v>
      </c>
      <c r="I130853" t="s">
        <v>267</v>
      </c>
      <c r="J130853" t="s">
        <v>22</v>
      </c>
      <c r="K130853" t="s">
        <v>23</v>
      </c>
      <c r="L130853">
        <v>1978</v>
      </c>
    </row>
    <row r="130854" spans="1:12" x14ac:dyDescent="0.25">
      <c r="A130854">
        <v>144058</v>
      </c>
      <c r="B130854" s="2">
        <v>42260.694444444445</v>
      </c>
      <c r="C130854" s="2">
        <v>42260.751388888886</v>
      </c>
      <c r="D130854" t="s">
        <v>216</v>
      </c>
      <c r="E130854">
        <v>4945.2640000000001</v>
      </c>
      <c r="F130854" t="s">
        <v>132</v>
      </c>
      <c r="G130854" t="s">
        <v>85</v>
      </c>
      <c r="H130854" t="s">
        <v>133</v>
      </c>
      <c r="I130854" t="s">
        <v>86</v>
      </c>
      <c r="J130854" t="s">
        <v>120</v>
      </c>
    </row>
    <row r="130855" spans="1:12" x14ac:dyDescent="0.25">
      <c r="A130855">
        <v>144059</v>
      </c>
      <c r="B130855" s="2">
        <v>42260.695138888892</v>
      </c>
      <c r="C130855" s="2">
        <v>42260.70416666667</v>
      </c>
      <c r="D130855" t="s">
        <v>501</v>
      </c>
      <c r="E130855">
        <v>754.17100000000005</v>
      </c>
      <c r="F130855" t="s">
        <v>109</v>
      </c>
      <c r="G130855" t="s">
        <v>96</v>
      </c>
      <c r="H130855" t="s">
        <v>110</v>
      </c>
      <c r="I130855" t="s">
        <v>98</v>
      </c>
      <c r="J130855" t="s">
        <v>120</v>
      </c>
    </row>
    <row r="130856" spans="1:12" x14ac:dyDescent="0.25">
      <c r="A130856">
        <v>144060</v>
      </c>
      <c r="B130856" s="2">
        <v>42260.695833333331</v>
      </c>
      <c r="C130856" s="2">
        <v>42260.751388888886</v>
      </c>
      <c r="D130856" t="s">
        <v>77</v>
      </c>
      <c r="E130856">
        <v>4835.9570000000003</v>
      </c>
      <c r="F130856" t="s">
        <v>132</v>
      </c>
      <c r="G130856" t="s">
        <v>85</v>
      </c>
      <c r="H130856" t="s">
        <v>133</v>
      </c>
      <c r="I130856" t="s">
        <v>86</v>
      </c>
      <c r="J130856" t="s">
        <v>120</v>
      </c>
    </row>
    <row r="130857" spans="1:12" x14ac:dyDescent="0.25">
      <c r="A130857">
        <v>144061</v>
      </c>
      <c r="B130857" s="2">
        <v>42260.696527777778</v>
      </c>
      <c r="C130857" s="2">
        <v>42260.752083333333</v>
      </c>
      <c r="D130857" t="s">
        <v>449</v>
      </c>
      <c r="E130857">
        <v>4766.62</v>
      </c>
      <c r="F130857" t="s">
        <v>132</v>
      </c>
      <c r="G130857" t="s">
        <v>85</v>
      </c>
      <c r="H130857" t="s">
        <v>133</v>
      </c>
      <c r="I130857" t="s">
        <v>86</v>
      </c>
      <c r="J130857" t="s">
        <v>120</v>
      </c>
    </row>
    <row r="130858" spans="1:12" x14ac:dyDescent="0.25">
      <c r="A130858">
        <v>144062</v>
      </c>
      <c r="B130858" s="2">
        <v>42260.696527777778</v>
      </c>
      <c r="C130858" s="2">
        <v>42260.702777777777</v>
      </c>
      <c r="D130858" t="s">
        <v>29</v>
      </c>
      <c r="E130858">
        <v>526.60199999999998</v>
      </c>
      <c r="F130858" t="s">
        <v>107</v>
      </c>
      <c r="G130858" t="s">
        <v>167</v>
      </c>
      <c r="H130858" t="s">
        <v>108</v>
      </c>
      <c r="I130858" t="s">
        <v>168</v>
      </c>
      <c r="J130858" t="s">
        <v>22</v>
      </c>
      <c r="K130858" t="s">
        <v>23</v>
      </c>
      <c r="L130858">
        <v>1991</v>
      </c>
    </row>
    <row r="130859" spans="1:12" x14ac:dyDescent="0.25">
      <c r="A130859">
        <v>144063</v>
      </c>
      <c r="B130859" s="2">
        <v>42260.698611111111</v>
      </c>
      <c r="C130859" s="2">
        <v>42260.719444444447</v>
      </c>
      <c r="D130859" t="s">
        <v>191</v>
      </c>
      <c r="E130859">
        <v>1772.3910000000001</v>
      </c>
      <c r="F130859" t="s">
        <v>109</v>
      </c>
      <c r="G130859" t="s">
        <v>109</v>
      </c>
      <c r="H130859" t="s">
        <v>110</v>
      </c>
      <c r="I130859" t="s">
        <v>110</v>
      </c>
      <c r="J130859" t="s">
        <v>120</v>
      </c>
    </row>
    <row r="130860" spans="1:12" x14ac:dyDescent="0.25">
      <c r="A130860">
        <v>144064</v>
      </c>
      <c r="B130860" s="2">
        <v>42260.699305555558</v>
      </c>
      <c r="C130860" s="2">
        <v>42260.71875</v>
      </c>
      <c r="D130860" t="s">
        <v>582</v>
      </c>
      <c r="E130860">
        <v>1721.2080000000001</v>
      </c>
      <c r="F130860" t="s">
        <v>109</v>
      </c>
      <c r="G130860" t="s">
        <v>109</v>
      </c>
      <c r="H130860" t="s">
        <v>110</v>
      </c>
      <c r="I130860" t="s">
        <v>110</v>
      </c>
      <c r="J130860" t="s">
        <v>120</v>
      </c>
    </row>
    <row r="130861" spans="1:12" x14ac:dyDescent="0.25">
      <c r="A130861">
        <v>144066</v>
      </c>
      <c r="B130861" s="2">
        <v>42260.701388888891</v>
      </c>
      <c r="C130861" s="2">
        <v>42260.708333333336</v>
      </c>
      <c r="D130861" t="s">
        <v>252</v>
      </c>
      <c r="E130861">
        <v>621.82600000000002</v>
      </c>
      <c r="F130861" t="s">
        <v>161</v>
      </c>
      <c r="G130861" t="s">
        <v>85</v>
      </c>
      <c r="H130861" t="s">
        <v>162</v>
      </c>
      <c r="I130861" t="s">
        <v>86</v>
      </c>
      <c r="J130861" t="s">
        <v>120</v>
      </c>
    </row>
    <row r="130862" spans="1:12" x14ac:dyDescent="0.25">
      <c r="A130862">
        <v>144067</v>
      </c>
      <c r="B130862" s="2">
        <v>42260.701388888891</v>
      </c>
      <c r="C130862" s="2">
        <v>42260.708333333336</v>
      </c>
      <c r="D130862" t="s">
        <v>541</v>
      </c>
      <c r="E130862">
        <v>620.60699999999997</v>
      </c>
      <c r="F130862" t="s">
        <v>161</v>
      </c>
      <c r="G130862" t="s">
        <v>85</v>
      </c>
      <c r="H130862" t="s">
        <v>162</v>
      </c>
      <c r="I130862" t="s">
        <v>86</v>
      </c>
      <c r="J130862" t="s">
        <v>120</v>
      </c>
    </row>
    <row r="130863" spans="1:12" x14ac:dyDescent="0.25">
      <c r="A130863">
        <v>144068</v>
      </c>
      <c r="B130863" s="2">
        <v>42260.702777777777</v>
      </c>
      <c r="C130863" s="2">
        <v>42260.729861111111</v>
      </c>
      <c r="D130863" t="s">
        <v>338</v>
      </c>
      <c r="E130863">
        <v>2298.6590000000001</v>
      </c>
      <c r="F130863" t="s">
        <v>603</v>
      </c>
      <c r="G130863" t="s">
        <v>603</v>
      </c>
      <c r="H130863" t="s">
        <v>604</v>
      </c>
      <c r="I130863" t="s">
        <v>604</v>
      </c>
      <c r="J130863" t="s">
        <v>120</v>
      </c>
    </row>
    <row r="130864" spans="1:12" x14ac:dyDescent="0.25">
      <c r="A130864">
        <v>144069</v>
      </c>
      <c r="B130864" s="2">
        <v>42260.702777777777</v>
      </c>
      <c r="C130864" s="2">
        <v>42260.709027777775</v>
      </c>
      <c r="D130864" t="s">
        <v>158</v>
      </c>
      <c r="E130864">
        <v>539.553</v>
      </c>
      <c r="F130864" t="s">
        <v>145</v>
      </c>
      <c r="G130864" t="s">
        <v>161</v>
      </c>
      <c r="H130864" t="s">
        <v>146</v>
      </c>
      <c r="I130864" t="s">
        <v>162</v>
      </c>
      <c r="J130864" t="s">
        <v>120</v>
      </c>
    </row>
    <row r="130865" spans="1:12" x14ac:dyDescent="0.25">
      <c r="A130865">
        <v>144070</v>
      </c>
      <c r="B130865" s="2">
        <v>42260.702777777777</v>
      </c>
      <c r="C130865" s="2">
        <v>42260.709027777775</v>
      </c>
      <c r="D130865" t="s">
        <v>488</v>
      </c>
      <c r="E130865">
        <v>541.82000000000005</v>
      </c>
      <c r="F130865" t="s">
        <v>145</v>
      </c>
      <c r="G130865" t="s">
        <v>161</v>
      </c>
      <c r="H130865" t="s">
        <v>146</v>
      </c>
      <c r="I130865" t="s">
        <v>162</v>
      </c>
      <c r="J130865" t="s">
        <v>120</v>
      </c>
    </row>
    <row r="130866" spans="1:12" x14ac:dyDescent="0.25">
      <c r="A130866">
        <v>144071</v>
      </c>
      <c r="B130866" s="2">
        <v>42260.702777777777</v>
      </c>
      <c r="C130866" s="2">
        <v>42260.709722222222</v>
      </c>
      <c r="D130866" t="s">
        <v>246</v>
      </c>
      <c r="E130866">
        <v>549.41</v>
      </c>
      <c r="F130866" t="s">
        <v>177</v>
      </c>
      <c r="G130866" t="s">
        <v>121</v>
      </c>
      <c r="H130866" t="s">
        <v>178</v>
      </c>
      <c r="I130866" t="s">
        <v>122</v>
      </c>
      <c r="J130866" t="s">
        <v>22</v>
      </c>
      <c r="K130866" t="s">
        <v>23</v>
      </c>
      <c r="L130866">
        <v>1983</v>
      </c>
    </row>
    <row r="130867" spans="1:12" x14ac:dyDescent="0.25">
      <c r="A130867">
        <v>144072</v>
      </c>
      <c r="B130867" s="2">
        <v>42260.703472222223</v>
      </c>
      <c r="C130867" s="2">
        <v>42260.709027777775</v>
      </c>
      <c r="D130867" t="s">
        <v>181</v>
      </c>
      <c r="E130867">
        <v>504.1</v>
      </c>
      <c r="F130867" t="s">
        <v>145</v>
      </c>
      <c r="G130867" t="s">
        <v>161</v>
      </c>
      <c r="H130867" t="s">
        <v>146</v>
      </c>
      <c r="I130867" t="s">
        <v>162</v>
      </c>
      <c r="J130867" t="s">
        <v>120</v>
      </c>
    </row>
    <row r="130868" spans="1:12" x14ac:dyDescent="0.25">
      <c r="A130868">
        <v>144073</v>
      </c>
      <c r="B130868" s="2">
        <v>42260.70416666667</v>
      </c>
      <c r="C130868" s="2">
        <v>42260.709722222222</v>
      </c>
      <c r="D130868" t="s">
        <v>557</v>
      </c>
      <c r="E130868">
        <v>493.774</v>
      </c>
      <c r="F130868" t="s">
        <v>606</v>
      </c>
      <c r="G130868" t="s">
        <v>75</v>
      </c>
      <c r="H130868" t="s">
        <v>607</v>
      </c>
      <c r="I130868" t="s">
        <v>76</v>
      </c>
      <c r="J130868" t="s">
        <v>120</v>
      </c>
    </row>
    <row r="130869" spans="1:12" x14ac:dyDescent="0.25">
      <c r="A130869">
        <v>144074</v>
      </c>
      <c r="B130869" s="2">
        <v>42260.70416666667</v>
      </c>
      <c r="C130869" s="2">
        <v>42260.709027777775</v>
      </c>
      <c r="D130869" t="s">
        <v>342</v>
      </c>
      <c r="E130869">
        <v>434.97699999999998</v>
      </c>
      <c r="F130869" t="s">
        <v>145</v>
      </c>
      <c r="G130869" t="s">
        <v>161</v>
      </c>
      <c r="H130869" t="s">
        <v>146</v>
      </c>
      <c r="I130869" t="s">
        <v>162</v>
      </c>
      <c r="J130869" t="s">
        <v>120</v>
      </c>
    </row>
    <row r="130870" spans="1:12" x14ac:dyDescent="0.25">
      <c r="A130870">
        <v>144075</v>
      </c>
      <c r="B130870" s="2">
        <v>42260.70416666667</v>
      </c>
      <c r="C130870" s="2">
        <v>42260.709722222222</v>
      </c>
      <c r="D130870" t="s">
        <v>50</v>
      </c>
      <c r="E130870">
        <v>453.12599999999998</v>
      </c>
      <c r="F130870" t="s">
        <v>606</v>
      </c>
      <c r="G130870" t="s">
        <v>75</v>
      </c>
      <c r="H130870" t="s">
        <v>607</v>
      </c>
      <c r="I130870" t="s">
        <v>76</v>
      </c>
      <c r="J130870" t="s">
        <v>120</v>
      </c>
    </row>
    <row r="130871" spans="1:12" x14ac:dyDescent="0.25">
      <c r="A130871">
        <v>144076</v>
      </c>
      <c r="B130871" s="2">
        <v>42260.704861111109</v>
      </c>
      <c r="C130871" s="2">
        <v>42260.720138888886</v>
      </c>
      <c r="D130871" t="s">
        <v>501</v>
      </c>
      <c r="E130871">
        <v>1314.7760000000001</v>
      </c>
      <c r="F130871" t="s">
        <v>96</v>
      </c>
      <c r="G130871" t="s">
        <v>142</v>
      </c>
      <c r="H130871" t="s">
        <v>98</v>
      </c>
      <c r="I130871" t="s">
        <v>143</v>
      </c>
      <c r="J130871" t="s">
        <v>120</v>
      </c>
    </row>
    <row r="130872" spans="1:12" x14ac:dyDescent="0.25">
      <c r="A130872">
        <v>144077</v>
      </c>
      <c r="B130872" s="2">
        <v>42260.711805555555</v>
      </c>
      <c r="C130872" s="2">
        <v>42260.71597222222</v>
      </c>
      <c r="D130872" t="s">
        <v>195</v>
      </c>
      <c r="E130872">
        <v>365.57600000000002</v>
      </c>
      <c r="F130872" t="s">
        <v>233</v>
      </c>
      <c r="G130872" t="s">
        <v>85</v>
      </c>
      <c r="H130872" t="s">
        <v>234</v>
      </c>
      <c r="I130872" t="s">
        <v>86</v>
      </c>
      <c r="J130872" t="s">
        <v>22</v>
      </c>
      <c r="K130872" t="s">
        <v>23</v>
      </c>
      <c r="L130872">
        <v>1992</v>
      </c>
    </row>
    <row r="130873" spans="1:12" x14ac:dyDescent="0.25">
      <c r="A130873">
        <v>144078</v>
      </c>
      <c r="B130873" s="2">
        <v>42260.711805555555</v>
      </c>
      <c r="C130873" s="2">
        <v>42260.71597222222</v>
      </c>
      <c r="D130873" t="s">
        <v>330</v>
      </c>
      <c r="E130873">
        <v>377.44900000000001</v>
      </c>
      <c r="F130873" t="s">
        <v>233</v>
      </c>
      <c r="G130873" t="s">
        <v>85</v>
      </c>
      <c r="H130873" t="s">
        <v>234</v>
      </c>
      <c r="I130873" t="s">
        <v>86</v>
      </c>
      <c r="J130873" t="s">
        <v>22</v>
      </c>
      <c r="K130873" t="s">
        <v>26</v>
      </c>
      <c r="L130873">
        <v>1992</v>
      </c>
    </row>
    <row r="130874" spans="1:12" x14ac:dyDescent="0.25">
      <c r="A130874">
        <v>144079</v>
      </c>
      <c r="B130874" s="2">
        <v>42260.712500000001</v>
      </c>
      <c r="C130874" s="2">
        <v>42260.716666666667</v>
      </c>
      <c r="D130874" t="s">
        <v>466</v>
      </c>
      <c r="E130874">
        <v>393.60599999999999</v>
      </c>
      <c r="F130874" t="s">
        <v>177</v>
      </c>
      <c r="G130874" t="s">
        <v>233</v>
      </c>
      <c r="H130874" t="s">
        <v>178</v>
      </c>
      <c r="I130874" t="s">
        <v>234</v>
      </c>
      <c r="J130874" t="s">
        <v>22</v>
      </c>
      <c r="K130874" t="s">
        <v>23</v>
      </c>
      <c r="L130874">
        <v>1986</v>
      </c>
    </row>
    <row r="130875" spans="1:12" x14ac:dyDescent="0.25">
      <c r="A130875">
        <v>144080</v>
      </c>
      <c r="B130875" s="2">
        <v>42260.716666666667</v>
      </c>
      <c r="C130875" s="2">
        <v>42260.723611111112</v>
      </c>
      <c r="D130875" t="s">
        <v>540</v>
      </c>
      <c r="E130875">
        <v>613.52499999999998</v>
      </c>
      <c r="F130875" t="s">
        <v>247</v>
      </c>
      <c r="G130875" t="s">
        <v>151</v>
      </c>
      <c r="H130875" t="s">
        <v>248</v>
      </c>
      <c r="I130875" t="s">
        <v>152</v>
      </c>
      <c r="J130875" t="s">
        <v>22</v>
      </c>
      <c r="K130875" t="s">
        <v>23</v>
      </c>
      <c r="L130875">
        <v>1993</v>
      </c>
    </row>
    <row r="130876" spans="1:12" x14ac:dyDescent="0.25">
      <c r="A130876">
        <v>144081</v>
      </c>
      <c r="B130876" s="2">
        <v>42260.720138888886</v>
      </c>
      <c r="C130876" s="2">
        <v>42260.72152777778</v>
      </c>
      <c r="D130876" t="s">
        <v>568</v>
      </c>
      <c r="E130876">
        <v>127.822</v>
      </c>
      <c r="F130876" t="s">
        <v>78</v>
      </c>
      <c r="G130876" t="s">
        <v>183</v>
      </c>
      <c r="H130876" t="s">
        <v>79</v>
      </c>
      <c r="I130876" t="s">
        <v>184</v>
      </c>
      <c r="J130876" t="s">
        <v>120</v>
      </c>
    </row>
    <row r="130877" spans="1:12" x14ac:dyDescent="0.25">
      <c r="A130877">
        <v>144082</v>
      </c>
      <c r="B130877" s="2">
        <v>42260.731944444444</v>
      </c>
      <c r="C130877" s="2">
        <v>42260.75277777778</v>
      </c>
      <c r="D130877" t="s">
        <v>136</v>
      </c>
      <c r="E130877">
        <v>1807.7619999999999</v>
      </c>
      <c r="F130877" t="s">
        <v>96</v>
      </c>
      <c r="G130877" t="s">
        <v>142</v>
      </c>
      <c r="H130877" t="s">
        <v>98</v>
      </c>
      <c r="I130877" t="s">
        <v>143</v>
      </c>
      <c r="J130877" t="s">
        <v>120</v>
      </c>
    </row>
    <row r="130878" spans="1:12" x14ac:dyDescent="0.25">
      <c r="A130878">
        <v>144083</v>
      </c>
      <c r="B130878" s="2">
        <v>42260.731944444444</v>
      </c>
      <c r="C130878" s="2">
        <v>42260.75277777778</v>
      </c>
      <c r="D130878" t="s">
        <v>561</v>
      </c>
      <c r="E130878">
        <v>1793.057</v>
      </c>
      <c r="F130878" t="s">
        <v>96</v>
      </c>
      <c r="G130878" t="s">
        <v>142</v>
      </c>
      <c r="H130878" t="s">
        <v>98</v>
      </c>
      <c r="I130878" t="s">
        <v>143</v>
      </c>
      <c r="J130878" t="s">
        <v>120</v>
      </c>
    </row>
    <row r="130879" spans="1:12" x14ac:dyDescent="0.25">
      <c r="A130879">
        <v>144084</v>
      </c>
      <c r="B130879" s="2">
        <v>42260.73333333333</v>
      </c>
      <c r="C130879" s="2">
        <v>42260.75277777778</v>
      </c>
      <c r="D130879" t="s">
        <v>310</v>
      </c>
      <c r="E130879">
        <v>1669.5809999999999</v>
      </c>
      <c r="F130879" t="s">
        <v>113</v>
      </c>
      <c r="G130879" t="s">
        <v>30</v>
      </c>
      <c r="H130879" t="s">
        <v>115</v>
      </c>
      <c r="I130879" t="s">
        <v>31</v>
      </c>
      <c r="J130879" t="s">
        <v>120</v>
      </c>
    </row>
    <row r="130880" spans="1:12" x14ac:dyDescent="0.25">
      <c r="A130880">
        <v>144085</v>
      </c>
      <c r="B130880" s="2">
        <v>42260.73333333333</v>
      </c>
      <c r="C130880" s="2">
        <v>42260.75277777778</v>
      </c>
      <c r="D130880" t="s">
        <v>341</v>
      </c>
      <c r="E130880">
        <v>1642.171</v>
      </c>
      <c r="F130880" t="s">
        <v>113</v>
      </c>
      <c r="G130880" t="s">
        <v>30</v>
      </c>
      <c r="H130880" t="s">
        <v>115</v>
      </c>
      <c r="I130880" t="s">
        <v>31</v>
      </c>
      <c r="J130880" t="s">
        <v>120</v>
      </c>
    </row>
    <row r="130881" spans="1:12" x14ac:dyDescent="0.25">
      <c r="A130881">
        <v>144086</v>
      </c>
      <c r="B130881" s="2">
        <v>42260.73333333333</v>
      </c>
      <c r="C130881" s="2">
        <v>42260.743750000001</v>
      </c>
      <c r="D130881" t="s">
        <v>495</v>
      </c>
      <c r="E130881">
        <v>912.16800000000001</v>
      </c>
      <c r="F130881" t="s">
        <v>44</v>
      </c>
      <c r="G130881" t="s">
        <v>75</v>
      </c>
      <c r="H130881" t="s">
        <v>45</v>
      </c>
      <c r="I130881" t="s">
        <v>76</v>
      </c>
      <c r="J130881" t="s">
        <v>22</v>
      </c>
      <c r="K130881" t="s">
        <v>23</v>
      </c>
      <c r="L130881">
        <v>1981</v>
      </c>
    </row>
    <row r="130882" spans="1:12" x14ac:dyDescent="0.25">
      <c r="A130882">
        <v>144087</v>
      </c>
      <c r="B130882" s="2">
        <v>42260.734027777777</v>
      </c>
      <c r="C130882" s="2">
        <v>42260.744444444441</v>
      </c>
      <c r="D130882" t="s">
        <v>331</v>
      </c>
      <c r="E130882">
        <v>874.596</v>
      </c>
      <c r="F130882" t="s">
        <v>44</v>
      </c>
      <c r="G130882" t="s">
        <v>75</v>
      </c>
      <c r="H130882" t="s">
        <v>45</v>
      </c>
      <c r="I130882" t="s">
        <v>76</v>
      </c>
      <c r="J130882" t="s">
        <v>22</v>
      </c>
      <c r="K130882" t="s">
        <v>26</v>
      </c>
      <c r="L130882">
        <v>1974</v>
      </c>
    </row>
    <row r="130883" spans="1:12" x14ac:dyDescent="0.25">
      <c r="A130883">
        <v>144088</v>
      </c>
      <c r="B130883" s="2">
        <v>42260.734027777777</v>
      </c>
      <c r="C130883" s="2">
        <v>42260.736805555556</v>
      </c>
      <c r="D130883" t="s">
        <v>417</v>
      </c>
      <c r="E130883">
        <v>225.58</v>
      </c>
      <c r="F130883" t="s">
        <v>177</v>
      </c>
      <c r="G130883" t="s">
        <v>89</v>
      </c>
      <c r="H130883" t="s">
        <v>178</v>
      </c>
      <c r="I130883" t="s">
        <v>91</v>
      </c>
      <c r="J130883" t="s">
        <v>22</v>
      </c>
      <c r="K130883" t="s">
        <v>23</v>
      </c>
      <c r="L130883">
        <v>1968</v>
      </c>
    </row>
    <row r="130884" spans="1:12" x14ac:dyDescent="0.25">
      <c r="A130884">
        <v>144090</v>
      </c>
      <c r="B130884" s="2">
        <v>42260.736805555556</v>
      </c>
      <c r="C130884" s="2">
        <v>42260.756944444445</v>
      </c>
      <c r="D130884" t="s">
        <v>383</v>
      </c>
      <c r="E130884">
        <v>1734.954</v>
      </c>
      <c r="F130884" t="s">
        <v>142</v>
      </c>
      <c r="G130884" t="s">
        <v>186</v>
      </c>
      <c r="H130884" t="s">
        <v>143</v>
      </c>
      <c r="I130884" t="s">
        <v>187</v>
      </c>
      <c r="J130884" t="s">
        <v>120</v>
      </c>
    </row>
    <row r="130885" spans="1:12" x14ac:dyDescent="0.25">
      <c r="A130885">
        <v>144091</v>
      </c>
      <c r="B130885" s="2">
        <v>42260.738194444442</v>
      </c>
      <c r="C130885" s="2">
        <v>42260.739583333336</v>
      </c>
      <c r="D130885" t="s">
        <v>68</v>
      </c>
      <c r="E130885">
        <v>83.795000000000002</v>
      </c>
      <c r="F130885" t="s">
        <v>102</v>
      </c>
      <c r="G130885" t="s">
        <v>102</v>
      </c>
      <c r="H130885" t="s">
        <v>104</v>
      </c>
      <c r="I130885" t="s">
        <v>104</v>
      </c>
      <c r="J130885" t="s">
        <v>22</v>
      </c>
      <c r="K130885" t="s">
        <v>26</v>
      </c>
      <c r="L130885">
        <v>1994</v>
      </c>
    </row>
    <row r="130886" spans="1:12" x14ac:dyDescent="0.25">
      <c r="A130886">
        <v>144092</v>
      </c>
      <c r="B130886" s="2">
        <v>42260.743055555555</v>
      </c>
      <c r="C130886" s="2">
        <v>42260.751388888886</v>
      </c>
      <c r="D130886" t="s">
        <v>498</v>
      </c>
      <c r="E130886">
        <v>745.05399999999997</v>
      </c>
      <c r="F130886" t="s">
        <v>235</v>
      </c>
      <c r="G130886" t="s">
        <v>89</v>
      </c>
      <c r="H130886" t="s">
        <v>236</v>
      </c>
      <c r="I130886" t="s">
        <v>91</v>
      </c>
      <c r="J130886" t="s">
        <v>22</v>
      </c>
      <c r="K130886" t="s">
        <v>23</v>
      </c>
      <c r="L130886">
        <v>1978</v>
      </c>
    </row>
    <row r="130887" spans="1:12" x14ac:dyDescent="0.25">
      <c r="A130887">
        <v>144093</v>
      </c>
      <c r="B130887" s="2">
        <v>42260.744444444441</v>
      </c>
      <c r="C130887" s="2">
        <v>42260.746527777781</v>
      </c>
      <c r="D130887" t="s">
        <v>170</v>
      </c>
      <c r="E130887">
        <v>178.94</v>
      </c>
      <c r="F130887" t="s">
        <v>183</v>
      </c>
      <c r="G130887" t="s">
        <v>78</v>
      </c>
      <c r="H130887" t="s">
        <v>184</v>
      </c>
      <c r="I130887" t="s">
        <v>79</v>
      </c>
      <c r="J130887" t="s">
        <v>120</v>
      </c>
    </row>
    <row r="130888" spans="1:12" x14ac:dyDescent="0.25">
      <c r="A130888">
        <v>144094</v>
      </c>
      <c r="B130888" s="2">
        <v>42260.745833333334</v>
      </c>
      <c r="C130888" s="2">
        <v>42260.748611111114</v>
      </c>
      <c r="D130888" t="s">
        <v>429</v>
      </c>
      <c r="E130888">
        <v>216.44900000000001</v>
      </c>
      <c r="F130888" t="s">
        <v>247</v>
      </c>
      <c r="G130888" t="s">
        <v>291</v>
      </c>
      <c r="H130888" t="s">
        <v>248</v>
      </c>
      <c r="I130888" t="s">
        <v>292</v>
      </c>
      <c r="J130888" t="s">
        <v>22</v>
      </c>
      <c r="K130888" t="s">
        <v>23</v>
      </c>
      <c r="L130888">
        <v>1972</v>
      </c>
    </row>
    <row r="130889" spans="1:12" x14ac:dyDescent="0.25">
      <c r="A130889">
        <v>144095</v>
      </c>
      <c r="B130889" s="2">
        <v>42260.75</v>
      </c>
      <c r="C130889" s="2">
        <v>42260.752083333333</v>
      </c>
      <c r="D130889" t="s">
        <v>289</v>
      </c>
      <c r="E130889">
        <v>198.304</v>
      </c>
      <c r="F130889" t="s">
        <v>78</v>
      </c>
      <c r="G130889" t="s">
        <v>183</v>
      </c>
      <c r="H130889" t="s">
        <v>79</v>
      </c>
      <c r="I130889" t="s">
        <v>184</v>
      </c>
      <c r="J130889" t="s">
        <v>22</v>
      </c>
      <c r="K130889" t="s">
        <v>23</v>
      </c>
      <c r="L130889">
        <v>1990</v>
      </c>
    </row>
    <row r="130890" spans="1:12" x14ac:dyDescent="0.25">
      <c r="A130890">
        <v>144096</v>
      </c>
      <c r="B130890" s="2">
        <v>42260.751388888886</v>
      </c>
      <c r="C130890" s="2">
        <v>42260.761805555558</v>
      </c>
      <c r="D130890" t="s">
        <v>496</v>
      </c>
      <c r="E130890">
        <v>949.18200000000002</v>
      </c>
      <c r="F130890" t="s">
        <v>71</v>
      </c>
      <c r="G130890" t="s">
        <v>161</v>
      </c>
      <c r="H130890" t="s">
        <v>72</v>
      </c>
      <c r="I130890" t="s">
        <v>162</v>
      </c>
      <c r="J130890" t="s">
        <v>22</v>
      </c>
      <c r="K130890" t="s">
        <v>23</v>
      </c>
      <c r="L130890">
        <v>1982</v>
      </c>
    </row>
    <row r="130891" spans="1:12" x14ac:dyDescent="0.25">
      <c r="A130891">
        <v>144097</v>
      </c>
      <c r="B130891" s="2">
        <v>42260.75277777778</v>
      </c>
      <c r="C130891" s="2">
        <v>42260.756944444445</v>
      </c>
      <c r="D130891" t="s">
        <v>443</v>
      </c>
      <c r="E130891">
        <v>389.67099999999999</v>
      </c>
      <c r="F130891" t="s">
        <v>71</v>
      </c>
      <c r="G130891" t="s">
        <v>164</v>
      </c>
      <c r="H130891" t="s">
        <v>72</v>
      </c>
      <c r="I130891" t="s">
        <v>165</v>
      </c>
      <c r="J130891" t="s">
        <v>22</v>
      </c>
      <c r="K130891" t="s">
        <v>23</v>
      </c>
      <c r="L130891">
        <v>1995</v>
      </c>
    </row>
    <row r="130892" spans="1:12" x14ac:dyDescent="0.25">
      <c r="A130892">
        <v>144098</v>
      </c>
      <c r="B130892" s="2">
        <v>42260.75277777778</v>
      </c>
      <c r="C130892" s="2">
        <v>42260.786805555559</v>
      </c>
      <c r="D130892" t="s">
        <v>377</v>
      </c>
      <c r="E130892">
        <v>2937.0929999999998</v>
      </c>
      <c r="F130892" t="s">
        <v>101</v>
      </c>
      <c r="G130892" t="s">
        <v>89</v>
      </c>
      <c r="H130892" t="s">
        <v>103</v>
      </c>
      <c r="I130892" t="s">
        <v>91</v>
      </c>
      <c r="J130892" t="s">
        <v>120</v>
      </c>
    </row>
    <row r="130893" spans="1:12" x14ac:dyDescent="0.25">
      <c r="A130893">
        <v>144099</v>
      </c>
      <c r="B130893" s="2">
        <v>42260.758333333331</v>
      </c>
      <c r="C130893" s="2">
        <v>42260.763888888891</v>
      </c>
      <c r="D130893" t="s">
        <v>128</v>
      </c>
      <c r="E130893">
        <v>497.49299999999999</v>
      </c>
      <c r="F130893" t="s">
        <v>186</v>
      </c>
      <c r="G130893" t="s">
        <v>78</v>
      </c>
      <c r="H130893" t="s">
        <v>187</v>
      </c>
      <c r="I130893" t="s">
        <v>79</v>
      </c>
      <c r="J130893" t="s">
        <v>120</v>
      </c>
    </row>
    <row r="130894" spans="1:12" x14ac:dyDescent="0.25">
      <c r="A130894">
        <v>144100</v>
      </c>
      <c r="B130894" s="2">
        <v>42260.758333333331</v>
      </c>
      <c r="C130894" s="2">
        <v>42260.761805555558</v>
      </c>
      <c r="D130894" t="s">
        <v>246</v>
      </c>
      <c r="E130894">
        <v>285.15600000000001</v>
      </c>
      <c r="F130894" t="s">
        <v>121</v>
      </c>
      <c r="G130894" t="s">
        <v>167</v>
      </c>
      <c r="H130894" t="s">
        <v>122</v>
      </c>
      <c r="I130894" t="s">
        <v>168</v>
      </c>
      <c r="J130894" t="s">
        <v>22</v>
      </c>
      <c r="K130894" t="s">
        <v>23</v>
      </c>
      <c r="L130894">
        <v>1987</v>
      </c>
    </row>
    <row r="130895" spans="1:12" x14ac:dyDescent="0.25">
      <c r="A130895">
        <v>144101</v>
      </c>
      <c r="B130895" s="2">
        <v>42260.759027777778</v>
      </c>
      <c r="C130895" s="2">
        <v>42260.762499999997</v>
      </c>
      <c r="D130895" t="s">
        <v>498</v>
      </c>
      <c r="E130895">
        <v>290.34500000000003</v>
      </c>
      <c r="F130895" t="s">
        <v>89</v>
      </c>
      <c r="G130895" t="s">
        <v>603</v>
      </c>
      <c r="H130895" t="s">
        <v>91</v>
      </c>
      <c r="I130895" t="s">
        <v>604</v>
      </c>
      <c r="J130895" t="s">
        <v>22</v>
      </c>
      <c r="K130895" t="s">
        <v>93</v>
      </c>
      <c r="L130895">
        <v>1987</v>
      </c>
    </row>
    <row r="130896" spans="1:12" x14ac:dyDescent="0.25">
      <c r="A130896">
        <v>144102</v>
      </c>
      <c r="B130896" s="2">
        <v>42260.763194444444</v>
      </c>
      <c r="C130896" s="2">
        <v>42260.780555555553</v>
      </c>
      <c r="D130896" t="s">
        <v>509</v>
      </c>
      <c r="E130896">
        <v>1518.9659999999999</v>
      </c>
      <c r="F130896" t="s">
        <v>107</v>
      </c>
      <c r="G130896" t="s">
        <v>85</v>
      </c>
      <c r="H130896" t="s">
        <v>108</v>
      </c>
      <c r="I130896" t="s">
        <v>86</v>
      </c>
      <c r="J130896" t="s">
        <v>120</v>
      </c>
    </row>
    <row r="130897" spans="1:12" x14ac:dyDescent="0.25">
      <c r="A130897">
        <v>144103</v>
      </c>
      <c r="B130897" s="2">
        <v>42260.763194444444</v>
      </c>
      <c r="C130897" s="2">
        <v>42260.780555555553</v>
      </c>
      <c r="D130897" t="s">
        <v>440</v>
      </c>
      <c r="E130897">
        <v>1484.1030000000001</v>
      </c>
      <c r="F130897" t="s">
        <v>107</v>
      </c>
      <c r="G130897" t="s">
        <v>85</v>
      </c>
      <c r="H130897" t="s">
        <v>108</v>
      </c>
      <c r="I130897" t="s">
        <v>86</v>
      </c>
      <c r="J130897" t="s">
        <v>120</v>
      </c>
    </row>
    <row r="130898" spans="1:12" x14ac:dyDescent="0.25">
      <c r="A130898">
        <v>144105</v>
      </c>
      <c r="B130898" s="2">
        <v>42260.76458333333</v>
      </c>
      <c r="C130898" s="2">
        <v>42260.768750000003</v>
      </c>
      <c r="D130898" t="s">
        <v>595</v>
      </c>
      <c r="E130898">
        <v>383.77600000000001</v>
      </c>
      <c r="F130898" t="s">
        <v>221</v>
      </c>
      <c r="G130898" t="s">
        <v>113</v>
      </c>
      <c r="H130898" t="s">
        <v>222</v>
      </c>
      <c r="I130898" t="s">
        <v>115</v>
      </c>
      <c r="J130898" t="s">
        <v>22</v>
      </c>
      <c r="K130898" t="s">
        <v>23</v>
      </c>
      <c r="L130898">
        <v>1981</v>
      </c>
    </row>
    <row r="130899" spans="1:12" x14ac:dyDescent="0.25">
      <c r="A130899">
        <v>144106</v>
      </c>
      <c r="B130899" s="2">
        <v>42260.765277777777</v>
      </c>
      <c r="C130899" s="2">
        <v>42260.774305555555</v>
      </c>
      <c r="D130899" t="s">
        <v>264</v>
      </c>
      <c r="E130899">
        <v>749.77700000000004</v>
      </c>
      <c r="F130899" t="s">
        <v>78</v>
      </c>
      <c r="G130899" t="s">
        <v>30</v>
      </c>
      <c r="H130899" t="s">
        <v>79</v>
      </c>
      <c r="I130899" t="s">
        <v>31</v>
      </c>
      <c r="J130899" t="s">
        <v>120</v>
      </c>
    </row>
    <row r="130900" spans="1:12" x14ac:dyDescent="0.25">
      <c r="A130900">
        <v>144107</v>
      </c>
      <c r="B130900" s="2">
        <v>42260.765972222223</v>
      </c>
      <c r="C130900" s="2">
        <v>42260.774305555555</v>
      </c>
      <c r="D130900" t="s">
        <v>170</v>
      </c>
      <c r="E130900">
        <v>718.12699999999995</v>
      </c>
      <c r="F130900" t="s">
        <v>78</v>
      </c>
      <c r="G130900" t="s">
        <v>30</v>
      </c>
      <c r="H130900" t="s">
        <v>79</v>
      </c>
      <c r="I130900" t="s">
        <v>31</v>
      </c>
      <c r="J130900" t="s">
        <v>120</v>
      </c>
    </row>
    <row r="130901" spans="1:12" x14ac:dyDescent="0.25">
      <c r="A130901">
        <v>144108</v>
      </c>
      <c r="B130901" s="2">
        <v>42260.768055555556</v>
      </c>
      <c r="C130901" s="2">
        <v>42260.775000000001</v>
      </c>
      <c r="D130901" t="s">
        <v>29</v>
      </c>
      <c r="E130901">
        <v>608.70399999999995</v>
      </c>
      <c r="F130901" t="s">
        <v>167</v>
      </c>
      <c r="G130901" t="s">
        <v>107</v>
      </c>
      <c r="H130901" t="s">
        <v>168</v>
      </c>
      <c r="I130901" t="s">
        <v>108</v>
      </c>
      <c r="J130901" t="s">
        <v>22</v>
      </c>
      <c r="K130901" t="s">
        <v>23</v>
      </c>
      <c r="L130901">
        <v>1991</v>
      </c>
    </row>
    <row r="130902" spans="1:12" x14ac:dyDescent="0.25">
      <c r="A130902">
        <v>144109</v>
      </c>
      <c r="B130902" s="2">
        <v>42260.770833333336</v>
      </c>
      <c r="C130902" s="2">
        <v>42260.783333333333</v>
      </c>
      <c r="D130902" t="s">
        <v>246</v>
      </c>
      <c r="E130902">
        <v>1056.307</v>
      </c>
      <c r="F130902" t="s">
        <v>167</v>
      </c>
      <c r="G130902" t="s">
        <v>107</v>
      </c>
      <c r="H130902" t="s">
        <v>168</v>
      </c>
      <c r="I130902" t="s">
        <v>108</v>
      </c>
      <c r="J130902" t="s">
        <v>120</v>
      </c>
    </row>
    <row r="130903" spans="1:12" x14ac:dyDescent="0.25">
      <c r="A130903">
        <v>144110</v>
      </c>
      <c r="B130903" s="2">
        <v>42260.775694444441</v>
      </c>
      <c r="C130903" s="2">
        <v>42260.787499999999</v>
      </c>
      <c r="D130903" t="s">
        <v>81</v>
      </c>
      <c r="E130903">
        <v>1023.646</v>
      </c>
      <c r="F130903" t="s">
        <v>240</v>
      </c>
      <c r="G130903" t="s">
        <v>107</v>
      </c>
      <c r="H130903" t="s">
        <v>241</v>
      </c>
      <c r="I130903" t="s">
        <v>108</v>
      </c>
      <c r="J130903" t="s">
        <v>22</v>
      </c>
      <c r="K130903" t="s">
        <v>23</v>
      </c>
      <c r="L130903">
        <v>1978</v>
      </c>
    </row>
    <row r="130904" spans="1:12" x14ac:dyDescent="0.25">
      <c r="A130904">
        <v>144111</v>
      </c>
      <c r="B130904" s="2">
        <v>42260.776388888888</v>
      </c>
      <c r="C130904" s="2">
        <v>42260.779861111114</v>
      </c>
      <c r="D130904" t="s">
        <v>595</v>
      </c>
      <c r="E130904">
        <v>294.84199999999998</v>
      </c>
      <c r="F130904" t="s">
        <v>113</v>
      </c>
      <c r="G130904" t="s">
        <v>161</v>
      </c>
      <c r="H130904" t="s">
        <v>115</v>
      </c>
      <c r="I130904" t="s">
        <v>162</v>
      </c>
      <c r="J130904" t="s">
        <v>22</v>
      </c>
      <c r="K130904" t="s">
        <v>23</v>
      </c>
      <c r="L130904">
        <v>1989</v>
      </c>
    </row>
    <row r="130905" spans="1:12" x14ac:dyDescent="0.25">
      <c r="A130905">
        <v>144112</v>
      </c>
      <c r="B130905" s="2">
        <v>42260.777777777781</v>
      </c>
      <c r="C130905" s="2">
        <v>42260.784722222219</v>
      </c>
      <c r="D130905" t="s">
        <v>540</v>
      </c>
      <c r="E130905">
        <v>610.17200000000003</v>
      </c>
      <c r="F130905" t="s">
        <v>151</v>
      </c>
      <c r="G130905" t="s">
        <v>88</v>
      </c>
      <c r="H130905" t="s">
        <v>152</v>
      </c>
      <c r="I130905" t="s">
        <v>90</v>
      </c>
      <c r="J130905" t="s">
        <v>22</v>
      </c>
      <c r="K130905" t="s">
        <v>23</v>
      </c>
      <c r="L130905">
        <v>1993</v>
      </c>
    </row>
    <row r="130906" spans="1:12" x14ac:dyDescent="0.25">
      <c r="A130906">
        <v>144114</v>
      </c>
      <c r="B130906" s="2">
        <v>42260.779861111114</v>
      </c>
      <c r="C130906" s="2">
        <v>42260.808333333334</v>
      </c>
      <c r="D130906" t="s">
        <v>326</v>
      </c>
      <c r="E130906">
        <v>2438.5990000000002</v>
      </c>
      <c r="F130906" t="s">
        <v>212</v>
      </c>
      <c r="G130906" t="s">
        <v>212</v>
      </c>
      <c r="H130906" t="s">
        <v>213</v>
      </c>
      <c r="I130906" t="s">
        <v>213</v>
      </c>
      <c r="J130906" t="s">
        <v>120</v>
      </c>
    </row>
    <row r="130907" spans="1:12" x14ac:dyDescent="0.25">
      <c r="A130907">
        <v>144115</v>
      </c>
      <c r="B130907" s="2">
        <v>42260.784722222219</v>
      </c>
      <c r="C130907" s="2">
        <v>42260.786805555559</v>
      </c>
      <c r="D130907" t="s">
        <v>253</v>
      </c>
      <c r="E130907">
        <v>191.762</v>
      </c>
      <c r="F130907" t="s">
        <v>183</v>
      </c>
      <c r="G130907" t="s">
        <v>96</v>
      </c>
      <c r="H130907" t="s">
        <v>184</v>
      </c>
      <c r="I130907" t="s">
        <v>98</v>
      </c>
      <c r="J130907" t="s">
        <v>22</v>
      </c>
      <c r="K130907" t="s">
        <v>23</v>
      </c>
      <c r="L130907">
        <v>1990</v>
      </c>
    </row>
    <row r="130908" spans="1:12" x14ac:dyDescent="0.25">
      <c r="A130908">
        <v>144116</v>
      </c>
      <c r="B130908" s="2">
        <v>42260.789583333331</v>
      </c>
      <c r="C130908" s="2">
        <v>42260.792361111111</v>
      </c>
      <c r="D130908" t="s">
        <v>540</v>
      </c>
      <c r="E130908">
        <v>248.381</v>
      </c>
      <c r="F130908" t="s">
        <v>88</v>
      </c>
      <c r="G130908" t="s">
        <v>154</v>
      </c>
      <c r="H130908" t="s">
        <v>90</v>
      </c>
      <c r="I130908" t="s">
        <v>155</v>
      </c>
      <c r="J130908" t="s">
        <v>22</v>
      </c>
      <c r="K130908" t="s">
        <v>23</v>
      </c>
      <c r="L130908">
        <v>1968</v>
      </c>
    </row>
    <row r="130909" spans="1:12" x14ac:dyDescent="0.25">
      <c r="A130909">
        <v>144117</v>
      </c>
      <c r="B130909" s="2">
        <v>42260.789583333331</v>
      </c>
      <c r="C130909" s="2">
        <v>42260.794444444444</v>
      </c>
      <c r="D130909" t="s">
        <v>423</v>
      </c>
      <c r="E130909">
        <v>442.96899999999999</v>
      </c>
      <c r="F130909" t="s">
        <v>212</v>
      </c>
      <c r="G130909" t="s">
        <v>117</v>
      </c>
      <c r="H130909" t="s">
        <v>213</v>
      </c>
      <c r="I130909" t="s">
        <v>118</v>
      </c>
      <c r="J130909" t="s">
        <v>22</v>
      </c>
      <c r="K130909" t="s">
        <v>23</v>
      </c>
      <c r="L130909">
        <v>1987</v>
      </c>
    </row>
    <row r="130910" spans="1:12" x14ac:dyDescent="0.25">
      <c r="A130910">
        <v>144120</v>
      </c>
      <c r="B130910" s="2">
        <v>42260.791666666664</v>
      </c>
      <c r="C130910" s="2">
        <v>42260.809027777781</v>
      </c>
      <c r="D130910" t="s">
        <v>503</v>
      </c>
      <c r="E130910">
        <v>1521.9190000000001</v>
      </c>
      <c r="F130910" t="s">
        <v>71</v>
      </c>
      <c r="G130910" t="s">
        <v>71</v>
      </c>
      <c r="H130910" t="s">
        <v>72</v>
      </c>
      <c r="I130910" t="s">
        <v>72</v>
      </c>
      <c r="J130910" t="s">
        <v>22</v>
      </c>
      <c r="K130910" t="s">
        <v>23</v>
      </c>
      <c r="L130910">
        <v>1970</v>
      </c>
    </row>
    <row r="130911" spans="1:12" x14ac:dyDescent="0.25">
      <c r="A130911">
        <v>144122</v>
      </c>
      <c r="B130911" s="2">
        <v>42260.791666666664</v>
      </c>
      <c r="C130911" s="2">
        <v>42260.838194444441</v>
      </c>
      <c r="D130911" t="s">
        <v>224</v>
      </c>
      <c r="E130911">
        <v>4024.6350000000002</v>
      </c>
      <c r="F130911" t="s">
        <v>117</v>
      </c>
      <c r="G130911" t="s">
        <v>96</v>
      </c>
      <c r="H130911" t="s">
        <v>118</v>
      </c>
      <c r="I130911" t="s">
        <v>98</v>
      </c>
      <c r="J130911" t="s">
        <v>120</v>
      </c>
    </row>
    <row r="130912" spans="1:12" x14ac:dyDescent="0.25">
      <c r="A130912">
        <v>144123</v>
      </c>
      <c r="B130912" s="2">
        <v>42260.793055555558</v>
      </c>
      <c r="C130912" s="2">
        <v>42260.838888888888</v>
      </c>
      <c r="D130912" t="s">
        <v>268</v>
      </c>
      <c r="E130912">
        <v>3918.067</v>
      </c>
      <c r="F130912" t="s">
        <v>117</v>
      </c>
      <c r="G130912" t="s">
        <v>96</v>
      </c>
      <c r="H130912" t="s">
        <v>118</v>
      </c>
      <c r="I130912" t="s">
        <v>98</v>
      </c>
      <c r="J130912" t="s">
        <v>120</v>
      </c>
    </row>
    <row r="130913" spans="1:12" x14ac:dyDescent="0.25">
      <c r="A130913">
        <v>144124</v>
      </c>
      <c r="B130913" s="2">
        <v>42260.801388888889</v>
      </c>
      <c r="C130913" s="2">
        <v>42260.818055555559</v>
      </c>
      <c r="D130913" t="s">
        <v>353</v>
      </c>
      <c r="E130913">
        <v>1440.2819999999999</v>
      </c>
      <c r="F130913" t="s">
        <v>291</v>
      </c>
      <c r="G130913" t="s">
        <v>19</v>
      </c>
      <c r="H130913" t="s">
        <v>292</v>
      </c>
      <c r="I130913" t="s">
        <v>21</v>
      </c>
      <c r="J130913" t="s">
        <v>120</v>
      </c>
    </row>
    <row r="130914" spans="1:12" x14ac:dyDescent="0.25">
      <c r="A130914">
        <v>144125</v>
      </c>
      <c r="B130914" s="2">
        <v>42260.803472222222</v>
      </c>
      <c r="C130914" s="2">
        <v>42260.825694444444</v>
      </c>
      <c r="D130914" t="s">
        <v>593</v>
      </c>
      <c r="E130914">
        <v>1933.308</v>
      </c>
      <c r="F130914" t="s">
        <v>291</v>
      </c>
      <c r="G130914" t="s">
        <v>19</v>
      </c>
      <c r="H130914" t="s">
        <v>292</v>
      </c>
      <c r="I130914" t="s">
        <v>21</v>
      </c>
      <c r="J130914" t="s">
        <v>120</v>
      </c>
    </row>
    <row r="130915" spans="1:12" x14ac:dyDescent="0.25">
      <c r="A130915">
        <v>144127</v>
      </c>
      <c r="B130915" s="2">
        <v>42260.804861111108</v>
      </c>
      <c r="C130915" s="2">
        <v>42260.818749999999</v>
      </c>
      <c r="D130915" t="s">
        <v>429</v>
      </c>
      <c r="E130915">
        <v>1200.2149999999999</v>
      </c>
      <c r="F130915" t="s">
        <v>291</v>
      </c>
      <c r="G130915" t="s">
        <v>19</v>
      </c>
      <c r="H130915" t="s">
        <v>292</v>
      </c>
      <c r="I130915" t="s">
        <v>21</v>
      </c>
      <c r="J130915" t="s">
        <v>120</v>
      </c>
    </row>
    <row r="130916" spans="1:12" x14ac:dyDescent="0.25">
      <c r="A130916">
        <v>144128</v>
      </c>
      <c r="B130916" s="2">
        <v>42260.804861111108</v>
      </c>
      <c r="C130916" s="2">
        <v>42260.827777777777</v>
      </c>
      <c r="D130916" t="s">
        <v>56</v>
      </c>
      <c r="E130916">
        <v>1971.5509999999999</v>
      </c>
      <c r="F130916" t="s">
        <v>41</v>
      </c>
      <c r="G130916" t="s">
        <v>75</v>
      </c>
      <c r="H130916" t="s">
        <v>42</v>
      </c>
      <c r="I130916" t="s">
        <v>76</v>
      </c>
      <c r="J130916" t="s">
        <v>120</v>
      </c>
    </row>
    <row r="130917" spans="1:12" x14ac:dyDescent="0.25">
      <c r="A130917">
        <v>144129</v>
      </c>
      <c r="B130917" s="2">
        <v>42260.804861111108</v>
      </c>
      <c r="C130917" s="2">
        <v>42260.827777777777</v>
      </c>
      <c r="D130917" t="s">
        <v>348</v>
      </c>
      <c r="E130917">
        <v>1981.2650000000001</v>
      </c>
      <c r="F130917" t="s">
        <v>41</v>
      </c>
      <c r="G130917" t="s">
        <v>75</v>
      </c>
      <c r="H130917" t="s">
        <v>42</v>
      </c>
      <c r="I130917" t="s">
        <v>76</v>
      </c>
      <c r="J130917" t="s">
        <v>120</v>
      </c>
    </row>
    <row r="130918" spans="1:12" x14ac:dyDescent="0.25">
      <c r="A130918">
        <v>144130</v>
      </c>
      <c r="B130918" s="2">
        <v>42260.805555555555</v>
      </c>
      <c r="C130918" s="2">
        <v>42260.818749999999</v>
      </c>
      <c r="D130918" t="s">
        <v>244</v>
      </c>
      <c r="E130918">
        <v>1161.586</v>
      </c>
      <c r="F130918" t="s">
        <v>161</v>
      </c>
      <c r="G130918" t="s">
        <v>132</v>
      </c>
      <c r="H130918" t="s">
        <v>162</v>
      </c>
      <c r="I130918" t="s">
        <v>133</v>
      </c>
      <c r="J130918" t="s">
        <v>120</v>
      </c>
    </row>
    <row r="130919" spans="1:12" x14ac:dyDescent="0.25">
      <c r="A130919">
        <v>144131</v>
      </c>
      <c r="B130919" s="2">
        <v>42260.810416666667</v>
      </c>
      <c r="C130919" s="2">
        <v>42260.811805555553</v>
      </c>
      <c r="D130919" t="s">
        <v>503</v>
      </c>
      <c r="E130919">
        <v>102.468</v>
      </c>
      <c r="F130919" t="s">
        <v>71</v>
      </c>
      <c r="G130919" t="s">
        <v>71</v>
      </c>
      <c r="H130919" t="s">
        <v>72</v>
      </c>
      <c r="I130919" t="s">
        <v>72</v>
      </c>
      <c r="J130919" t="s">
        <v>22</v>
      </c>
      <c r="K130919" t="s">
        <v>23</v>
      </c>
      <c r="L130919">
        <v>1983</v>
      </c>
    </row>
    <row r="130920" spans="1:12" x14ac:dyDescent="0.25">
      <c r="A130920">
        <v>144132</v>
      </c>
      <c r="B130920" s="2">
        <v>42260.811111111114</v>
      </c>
      <c r="C130920" s="2">
        <v>42260.813194444447</v>
      </c>
      <c r="D130920" t="s">
        <v>465</v>
      </c>
      <c r="E130920">
        <v>185.511</v>
      </c>
      <c r="F130920" t="s">
        <v>132</v>
      </c>
      <c r="G130920" t="s">
        <v>183</v>
      </c>
      <c r="H130920" t="s">
        <v>133</v>
      </c>
      <c r="I130920" t="s">
        <v>184</v>
      </c>
      <c r="J130920" t="s">
        <v>22</v>
      </c>
      <c r="K130920" t="s">
        <v>23</v>
      </c>
      <c r="L130920">
        <v>1983</v>
      </c>
    </row>
    <row r="130921" spans="1:12" x14ac:dyDescent="0.25">
      <c r="A130921">
        <v>144133</v>
      </c>
      <c r="B130921" s="2">
        <v>42260.81527777778</v>
      </c>
      <c r="C130921" s="2">
        <v>42260.820138888892</v>
      </c>
      <c r="D130921" t="s">
        <v>148</v>
      </c>
      <c r="E130921">
        <v>389.51400000000001</v>
      </c>
      <c r="F130921" t="s">
        <v>89</v>
      </c>
      <c r="G130921" t="s">
        <v>88</v>
      </c>
      <c r="H130921" t="s">
        <v>91</v>
      </c>
      <c r="I130921" t="s">
        <v>90</v>
      </c>
      <c r="J130921" t="s">
        <v>22</v>
      </c>
      <c r="K130921" t="s">
        <v>23</v>
      </c>
      <c r="L130921">
        <v>1972</v>
      </c>
    </row>
    <row r="130922" spans="1:12" x14ac:dyDescent="0.25">
      <c r="A130922">
        <v>144134</v>
      </c>
      <c r="B130922" s="2">
        <v>42260.820833333331</v>
      </c>
      <c r="C130922" s="2">
        <v>42260.825694444444</v>
      </c>
      <c r="D130922" t="s">
        <v>244</v>
      </c>
      <c r="E130922">
        <v>419.29300000000001</v>
      </c>
      <c r="F130922" t="s">
        <v>132</v>
      </c>
      <c r="G130922" t="s">
        <v>85</v>
      </c>
      <c r="H130922" t="s">
        <v>133</v>
      </c>
      <c r="I130922" t="s">
        <v>86</v>
      </c>
      <c r="J130922" t="s">
        <v>120</v>
      </c>
    </row>
    <row r="130923" spans="1:12" x14ac:dyDescent="0.25">
      <c r="A130923">
        <v>144135</v>
      </c>
      <c r="B130923" s="2">
        <v>42260.824999999997</v>
      </c>
      <c r="C130923" s="2">
        <v>42260.843055555553</v>
      </c>
      <c r="D130923" t="s">
        <v>157</v>
      </c>
      <c r="E130923">
        <v>1593.451</v>
      </c>
      <c r="F130923" t="s">
        <v>19</v>
      </c>
      <c r="G130923" t="s">
        <v>107</v>
      </c>
      <c r="H130923" t="s">
        <v>21</v>
      </c>
      <c r="I130923" t="s">
        <v>108</v>
      </c>
      <c r="J130923" t="s">
        <v>120</v>
      </c>
    </row>
    <row r="130924" spans="1:12" x14ac:dyDescent="0.25">
      <c r="A130924">
        <v>144136</v>
      </c>
      <c r="B130924" s="2">
        <v>42260.825694444444</v>
      </c>
      <c r="C130924" s="2">
        <v>42260.84652777778</v>
      </c>
      <c r="D130924" t="s">
        <v>513</v>
      </c>
      <c r="E130924">
        <v>1789.674</v>
      </c>
      <c r="F130924" t="s">
        <v>606</v>
      </c>
      <c r="G130924" t="s">
        <v>64</v>
      </c>
      <c r="H130924" t="s">
        <v>607</v>
      </c>
      <c r="I130924" t="s">
        <v>65</v>
      </c>
      <c r="J130924" t="s">
        <v>120</v>
      </c>
    </row>
    <row r="130925" spans="1:12" x14ac:dyDescent="0.25">
      <c r="A130925">
        <v>144137</v>
      </c>
      <c r="B130925" s="2">
        <v>42260.825694444444</v>
      </c>
      <c r="C130925" s="2">
        <v>42260.843055555553</v>
      </c>
      <c r="D130925" t="s">
        <v>429</v>
      </c>
      <c r="E130925">
        <v>1508.251</v>
      </c>
      <c r="F130925" t="s">
        <v>19</v>
      </c>
      <c r="G130925" t="s">
        <v>107</v>
      </c>
      <c r="H130925" t="s">
        <v>21</v>
      </c>
      <c r="I130925" t="s">
        <v>108</v>
      </c>
      <c r="J130925" t="s">
        <v>120</v>
      </c>
    </row>
    <row r="130926" spans="1:12" x14ac:dyDescent="0.25">
      <c r="A130926">
        <v>144138</v>
      </c>
      <c r="B130926" s="2">
        <v>42260.825694444444</v>
      </c>
      <c r="C130926" s="2">
        <v>42260.845833333333</v>
      </c>
      <c r="D130926" t="s">
        <v>424</v>
      </c>
      <c r="E130926">
        <v>1709.2829999999999</v>
      </c>
      <c r="F130926" t="s">
        <v>606</v>
      </c>
      <c r="G130926" t="s">
        <v>64</v>
      </c>
      <c r="H130926" t="s">
        <v>607</v>
      </c>
      <c r="I130926" t="s">
        <v>65</v>
      </c>
      <c r="J130926" t="s">
        <v>120</v>
      </c>
    </row>
    <row r="130927" spans="1:12" x14ac:dyDescent="0.25">
      <c r="A130927">
        <v>144139</v>
      </c>
      <c r="B130927" s="2">
        <v>42260.826388888891</v>
      </c>
      <c r="C130927" s="2">
        <v>42260.84375</v>
      </c>
      <c r="D130927" t="s">
        <v>353</v>
      </c>
      <c r="E130927">
        <v>1470.816</v>
      </c>
      <c r="F130927" t="s">
        <v>19</v>
      </c>
      <c r="G130927" t="s">
        <v>107</v>
      </c>
      <c r="H130927" t="s">
        <v>21</v>
      </c>
      <c r="I130927" t="s">
        <v>108</v>
      </c>
      <c r="J130927" t="s">
        <v>120</v>
      </c>
    </row>
    <row r="130928" spans="1:12" x14ac:dyDescent="0.25">
      <c r="A130928">
        <v>144140</v>
      </c>
      <c r="B130928" s="2">
        <v>42260.834722222222</v>
      </c>
      <c r="C130928" s="2">
        <v>42260.838194444441</v>
      </c>
      <c r="D130928" t="s">
        <v>465</v>
      </c>
      <c r="E130928">
        <v>317.98399999999998</v>
      </c>
      <c r="F130928" t="s">
        <v>183</v>
      </c>
      <c r="G130928" t="s">
        <v>132</v>
      </c>
      <c r="H130928" t="s">
        <v>184</v>
      </c>
      <c r="I130928" t="s">
        <v>133</v>
      </c>
      <c r="J130928" t="s">
        <v>22</v>
      </c>
      <c r="K130928" t="s">
        <v>23</v>
      </c>
      <c r="L130928">
        <v>1983</v>
      </c>
    </row>
    <row r="130929" spans="1:12" x14ac:dyDescent="0.25">
      <c r="A130929">
        <v>144141</v>
      </c>
      <c r="B130929" s="2">
        <v>42260.836805555555</v>
      </c>
      <c r="C130929" s="2">
        <v>42260.840277777781</v>
      </c>
      <c r="D130929" t="s">
        <v>518</v>
      </c>
      <c r="E130929">
        <v>301.39299999999997</v>
      </c>
      <c r="F130929" t="s">
        <v>107</v>
      </c>
      <c r="G130929" t="s">
        <v>161</v>
      </c>
      <c r="H130929" t="s">
        <v>108</v>
      </c>
      <c r="I130929" t="s">
        <v>162</v>
      </c>
      <c r="J130929" t="s">
        <v>120</v>
      </c>
    </row>
    <row r="130930" spans="1:12" x14ac:dyDescent="0.25">
      <c r="A130930">
        <v>144142</v>
      </c>
      <c r="B130930" s="2">
        <v>42260.836805555555</v>
      </c>
      <c r="C130930" s="2">
        <v>42260.840277777781</v>
      </c>
      <c r="D130930" t="s">
        <v>29</v>
      </c>
      <c r="E130930">
        <v>306.51900000000001</v>
      </c>
      <c r="F130930" t="s">
        <v>107</v>
      </c>
      <c r="G130930" t="s">
        <v>161</v>
      </c>
      <c r="H130930" t="s">
        <v>108</v>
      </c>
      <c r="I130930" t="s">
        <v>162</v>
      </c>
      <c r="J130930" t="s">
        <v>120</v>
      </c>
    </row>
    <row r="130931" spans="1:12" x14ac:dyDescent="0.25">
      <c r="A130931">
        <v>144143</v>
      </c>
      <c r="B130931" s="2">
        <v>42260.837500000001</v>
      </c>
      <c r="C130931" s="2">
        <v>42260.84097222222</v>
      </c>
      <c r="D130931" t="s">
        <v>246</v>
      </c>
      <c r="E130931">
        <v>323.423</v>
      </c>
      <c r="F130931" t="s">
        <v>107</v>
      </c>
      <c r="G130931" t="s">
        <v>161</v>
      </c>
      <c r="H130931" t="s">
        <v>108</v>
      </c>
      <c r="I130931" t="s">
        <v>162</v>
      </c>
      <c r="J130931" t="s">
        <v>120</v>
      </c>
    </row>
    <row r="130932" spans="1:12" x14ac:dyDescent="0.25">
      <c r="A130932">
        <v>144144</v>
      </c>
      <c r="B130932" s="2">
        <v>42260.836805555555</v>
      </c>
      <c r="C130932" s="2">
        <v>42260.841666666667</v>
      </c>
      <c r="D130932" t="s">
        <v>171</v>
      </c>
      <c r="E130932">
        <v>404.822</v>
      </c>
      <c r="F130932" t="s">
        <v>107</v>
      </c>
      <c r="G130932" t="s">
        <v>132</v>
      </c>
      <c r="H130932" t="s">
        <v>108</v>
      </c>
      <c r="I130932" t="s">
        <v>133</v>
      </c>
      <c r="J130932" t="s">
        <v>22</v>
      </c>
      <c r="K130932" t="s">
        <v>23</v>
      </c>
      <c r="L130932">
        <v>1978</v>
      </c>
    </row>
    <row r="130933" spans="1:12" x14ac:dyDescent="0.25">
      <c r="A130933">
        <v>144145</v>
      </c>
      <c r="B130933" s="2">
        <v>42260.837500000001</v>
      </c>
      <c r="C130933" s="2">
        <v>42260.840277777781</v>
      </c>
      <c r="D130933" t="s">
        <v>137</v>
      </c>
      <c r="E130933">
        <v>251.84299999999999</v>
      </c>
      <c r="F130933" t="s">
        <v>107</v>
      </c>
      <c r="G130933" t="s">
        <v>161</v>
      </c>
      <c r="H130933" t="s">
        <v>108</v>
      </c>
      <c r="I130933" t="s">
        <v>162</v>
      </c>
      <c r="J130933" t="s">
        <v>120</v>
      </c>
    </row>
    <row r="130934" spans="1:12" x14ac:dyDescent="0.25">
      <c r="A130934">
        <v>144146</v>
      </c>
      <c r="B130934" s="2">
        <v>42260.838194444441</v>
      </c>
      <c r="C130934" s="2">
        <v>42260.841666666667</v>
      </c>
      <c r="D130934" t="s">
        <v>435</v>
      </c>
      <c r="E130934">
        <v>315.98700000000002</v>
      </c>
      <c r="F130934" t="s">
        <v>167</v>
      </c>
      <c r="G130934" t="s">
        <v>603</v>
      </c>
      <c r="H130934" t="s">
        <v>168</v>
      </c>
      <c r="I130934" t="s">
        <v>604</v>
      </c>
      <c r="J130934" t="s">
        <v>22</v>
      </c>
      <c r="K130934" t="s">
        <v>23</v>
      </c>
      <c r="L130934">
        <v>1983</v>
      </c>
    </row>
    <row r="130935" spans="1:12" x14ac:dyDescent="0.25">
      <c r="A130935">
        <v>144147</v>
      </c>
      <c r="B130935" s="2">
        <v>42260.839583333334</v>
      </c>
      <c r="C130935" s="2">
        <v>42260.845833333333</v>
      </c>
      <c r="D130935" t="s">
        <v>148</v>
      </c>
      <c r="E130935">
        <v>542.70799999999997</v>
      </c>
      <c r="F130935" t="s">
        <v>88</v>
      </c>
      <c r="G130935" t="s">
        <v>71</v>
      </c>
      <c r="H130935" t="s">
        <v>90</v>
      </c>
      <c r="I130935" t="s">
        <v>72</v>
      </c>
      <c r="J130935" t="s">
        <v>22</v>
      </c>
      <c r="K130935" t="s">
        <v>26</v>
      </c>
      <c r="L130935">
        <v>1972</v>
      </c>
    </row>
    <row r="130936" spans="1:12" x14ac:dyDescent="0.25">
      <c r="A130936">
        <v>144148</v>
      </c>
      <c r="B130936" s="2">
        <v>42260.843055555553</v>
      </c>
      <c r="C130936" s="2">
        <v>42260.845833333333</v>
      </c>
      <c r="D130936" t="s">
        <v>268</v>
      </c>
      <c r="E130936">
        <v>259.22500000000002</v>
      </c>
      <c r="F130936" t="s">
        <v>96</v>
      </c>
      <c r="G130936" t="s">
        <v>221</v>
      </c>
      <c r="H130936" t="s">
        <v>98</v>
      </c>
      <c r="I130936" t="s">
        <v>222</v>
      </c>
      <c r="J130936" t="s">
        <v>120</v>
      </c>
    </row>
    <row r="130937" spans="1:12" x14ac:dyDescent="0.25">
      <c r="A130937">
        <v>144149</v>
      </c>
      <c r="B130937" s="2">
        <v>42260.843055555553</v>
      </c>
      <c r="C130937" s="2">
        <v>42260.845138888886</v>
      </c>
      <c r="D130937" t="s">
        <v>224</v>
      </c>
      <c r="E130937">
        <v>169.51400000000001</v>
      </c>
      <c r="F130937" t="s">
        <v>96</v>
      </c>
      <c r="G130937" t="s">
        <v>221</v>
      </c>
      <c r="H130937" t="s">
        <v>98</v>
      </c>
      <c r="I130937" t="s">
        <v>222</v>
      </c>
      <c r="J130937" t="s">
        <v>120</v>
      </c>
    </row>
    <row r="130938" spans="1:12" x14ac:dyDescent="0.25">
      <c r="A130938">
        <v>144150</v>
      </c>
      <c r="B130938" s="2">
        <v>42260.84375</v>
      </c>
      <c r="C130938" s="2">
        <v>42260.847916666666</v>
      </c>
      <c r="D130938" t="s">
        <v>320</v>
      </c>
      <c r="E130938">
        <v>350.976</v>
      </c>
      <c r="F130938" t="s">
        <v>107</v>
      </c>
      <c r="G130938" t="s">
        <v>112</v>
      </c>
      <c r="H130938" t="s">
        <v>108</v>
      </c>
      <c r="I130938" t="s">
        <v>114</v>
      </c>
      <c r="J130938" t="s">
        <v>22</v>
      </c>
      <c r="K130938" t="s">
        <v>23</v>
      </c>
      <c r="L130938">
        <v>1988</v>
      </c>
    </row>
    <row r="130939" spans="1:12" x14ac:dyDescent="0.25">
      <c r="A130939">
        <v>144151</v>
      </c>
      <c r="B130939" s="2">
        <v>42260.861111111109</v>
      </c>
      <c r="C130939" s="2">
        <v>42260.863888888889</v>
      </c>
      <c r="D130939" t="s">
        <v>337</v>
      </c>
      <c r="E130939">
        <v>229.90100000000001</v>
      </c>
      <c r="F130939" t="s">
        <v>89</v>
      </c>
      <c r="G130939" t="s">
        <v>235</v>
      </c>
      <c r="H130939" t="s">
        <v>91</v>
      </c>
      <c r="I130939" t="s">
        <v>236</v>
      </c>
      <c r="J130939" t="s">
        <v>22</v>
      </c>
      <c r="K130939" t="s">
        <v>23</v>
      </c>
      <c r="L130939">
        <v>1978</v>
      </c>
    </row>
    <row r="130940" spans="1:12" x14ac:dyDescent="0.25">
      <c r="A130940">
        <v>144152</v>
      </c>
      <c r="B130940" s="2">
        <v>42260.874305555553</v>
      </c>
      <c r="C130940" s="2">
        <v>42260.877083333333</v>
      </c>
      <c r="D130940" t="s">
        <v>443</v>
      </c>
      <c r="E130940">
        <v>275.41300000000001</v>
      </c>
      <c r="F130940" t="s">
        <v>164</v>
      </c>
      <c r="G130940" t="s">
        <v>235</v>
      </c>
      <c r="H130940" t="s">
        <v>165</v>
      </c>
      <c r="I130940" t="s">
        <v>236</v>
      </c>
      <c r="J130940" t="s">
        <v>22</v>
      </c>
      <c r="K130940" t="s">
        <v>23</v>
      </c>
      <c r="L130940">
        <v>1995</v>
      </c>
    </row>
    <row r="130941" spans="1:12" x14ac:dyDescent="0.25">
      <c r="A130941">
        <v>144153</v>
      </c>
      <c r="B130941" s="2">
        <v>42260.879861111112</v>
      </c>
      <c r="C130941" s="2">
        <v>42260.894444444442</v>
      </c>
      <c r="D130941" t="s">
        <v>268</v>
      </c>
      <c r="E130941">
        <v>1268.7650000000001</v>
      </c>
      <c r="F130941" t="s">
        <v>221</v>
      </c>
      <c r="G130941" t="s">
        <v>225</v>
      </c>
      <c r="H130941" t="s">
        <v>222</v>
      </c>
      <c r="I130941" t="s">
        <v>226</v>
      </c>
      <c r="J130941" t="s">
        <v>120</v>
      </c>
    </row>
    <row r="130942" spans="1:12" x14ac:dyDescent="0.25">
      <c r="A130942">
        <v>144154</v>
      </c>
      <c r="B130942" s="2">
        <v>42260.879861111112</v>
      </c>
      <c r="C130942" s="2">
        <v>42260.894444444442</v>
      </c>
      <c r="D130942" t="s">
        <v>224</v>
      </c>
      <c r="E130942">
        <v>1265.123</v>
      </c>
      <c r="F130942" t="s">
        <v>221</v>
      </c>
      <c r="G130942" t="s">
        <v>225</v>
      </c>
      <c r="H130942" t="s">
        <v>222</v>
      </c>
      <c r="I130942" t="s">
        <v>226</v>
      </c>
      <c r="J130942" t="s">
        <v>120</v>
      </c>
    </row>
    <row r="130943" spans="1:12" x14ac:dyDescent="0.25">
      <c r="A130943">
        <v>144155</v>
      </c>
      <c r="B130943" s="2">
        <v>42260.884027777778</v>
      </c>
      <c r="C130943" s="2">
        <v>42260.887499999997</v>
      </c>
      <c r="D130943" t="s">
        <v>306</v>
      </c>
      <c r="E130943">
        <v>290.16800000000001</v>
      </c>
      <c r="F130943" t="s">
        <v>89</v>
      </c>
      <c r="G130943" t="s">
        <v>164</v>
      </c>
      <c r="H130943" t="s">
        <v>91</v>
      </c>
      <c r="I130943" t="s">
        <v>165</v>
      </c>
      <c r="J130943" t="s">
        <v>22</v>
      </c>
      <c r="K130943" t="s">
        <v>23</v>
      </c>
      <c r="L130943">
        <v>1984</v>
      </c>
    </row>
    <row r="130944" spans="1:12" x14ac:dyDescent="0.25">
      <c r="A130944">
        <v>144156</v>
      </c>
      <c r="B130944" s="2">
        <v>42260.890972222223</v>
      </c>
      <c r="C130944" s="2">
        <v>42260.896527777775</v>
      </c>
      <c r="D130944" t="s">
        <v>529</v>
      </c>
      <c r="E130944">
        <v>482.565</v>
      </c>
      <c r="F130944" t="s">
        <v>85</v>
      </c>
      <c r="G130944" t="s">
        <v>107</v>
      </c>
      <c r="H130944" t="s">
        <v>86</v>
      </c>
      <c r="I130944" t="s">
        <v>108</v>
      </c>
      <c r="J130944" t="s">
        <v>22</v>
      </c>
      <c r="K130944" t="s">
        <v>23</v>
      </c>
      <c r="L130944">
        <v>1985</v>
      </c>
    </row>
    <row r="130945" spans="1:12" x14ac:dyDescent="0.25">
      <c r="A130945">
        <v>144157</v>
      </c>
      <c r="B130945" s="2">
        <v>42260.894444444442</v>
      </c>
      <c r="C130945" s="2">
        <v>42260.902083333334</v>
      </c>
      <c r="D130945" t="s">
        <v>230</v>
      </c>
      <c r="E130945">
        <v>671.31899999999996</v>
      </c>
      <c r="F130945" t="s">
        <v>89</v>
      </c>
      <c r="G130945" t="s">
        <v>19</v>
      </c>
      <c r="H130945" t="s">
        <v>91</v>
      </c>
      <c r="I130945" t="s">
        <v>21</v>
      </c>
      <c r="J130945" t="s">
        <v>22</v>
      </c>
      <c r="K130945" t="s">
        <v>23</v>
      </c>
      <c r="L130945">
        <v>1988</v>
      </c>
    </row>
    <row r="130946" spans="1:12" x14ac:dyDescent="0.25">
      <c r="A130946">
        <v>144158</v>
      </c>
      <c r="B130946" s="2">
        <v>42260.896527777775</v>
      </c>
      <c r="C130946" s="2">
        <v>42260.90347222222</v>
      </c>
      <c r="D130946" t="s">
        <v>224</v>
      </c>
      <c r="E130946">
        <v>579.03599999999994</v>
      </c>
      <c r="F130946" t="s">
        <v>225</v>
      </c>
      <c r="G130946" t="s">
        <v>117</v>
      </c>
      <c r="H130946" t="s">
        <v>226</v>
      </c>
      <c r="I130946" t="s">
        <v>118</v>
      </c>
      <c r="J130946" t="s">
        <v>120</v>
      </c>
    </row>
    <row r="130947" spans="1:12" x14ac:dyDescent="0.25">
      <c r="A130947">
        <v>144159</v>
      </c>
      <c r="B130947" s="2">
        <v>42260.896527777775</v>
      </c>
      <c r="C130947" s="2">
        <v>42260.90347222222</v>
      </c>
      <c r="D130947" t="s">
        <v>262</v>
      </c>
      <c r="E130947">
        <v>582.83900000000006</v>
      </c>
      <c r="F130947" t="s">
        <v>225</v>
      </c>
      <c r="G130947" t="s">
        <v>117</v>
      </c>
      <c r="H130947" t="s">
        <v>226</v>
      </c>
      <c r="I130947" t="s">
        <v>118</v>
      </c>
      <c r="J130947" t="s">
        <v>120</v>
      </c>
    </row>
    <row r="130948" spans="1:12" x14ac:dyDescent="0.25">
      <c r="A130948">
        <v>144160</v>
      </c>
      <c r="B130948" s="2">
        <v>42260.904861111114</v>
      </c>
      <c r="C130948" s="2">
        <v>42260.909722222219</v>
      </c>
      <c r="D130948" t="s">
        <v>555</v>
      </c>
      <c r="E130948">
        <v>398.02499999999998</v>
      </c>
      <c r="F130948" t="s">
        <v>112</v>
      </c>
      <c r="G130948" t="s">
        <v>167</v>
      </c>
      <c r="H130948" t="s">
        <v>114</v>
      </c>
      <c r="I130948" t="s">
        <v>168</v>
      </c>
      <c r="J130948" t="s">
        <v>22</v>
      </c>
      <c r="K130948" t="s">
        <v>23</v>
      </c>
      <c r="L130948">
        <v>1988</v>
      </c>
    </row>
    <row r="130949" spans="1:12" x14ac:dyDescent="0.25">
      <c r="A130949">
        <v>144161</v>
      </c>
      <c r="B130949" s="2">
        <v>42260.910416666666</v>
      </c>
      <c r="C130949" s="2">
        <v>42260.917361111111</v>
      </c>
      <c r="D130949" t="s">
        <v>496</v>
      </c>
      <c r="E130949">
        <v>589.92100000000005</v>
      </c>
      <c r="F130949" t="s">
        <v>161</v>
      </c>
      <c r="G130949" t="s">
        <v>145</v>
      </c>
      <c r="H130949" t="s">
        <v>162</v>
      </c>
      <c r="I130949" t="s">
        <v>146</v>
      </c>
      <c r="J130949" t="s">
        <v>120</v>
      </c>
    </row>
    <row r="130950" spans="1:12" x14ac:dyDescent="0.25">
      <c r="A130950">
        <v>144162</v>
      </c>
      <c r="B130950" s="2">
        <v>42260.917361111111</v>
      </c>
      <c r="C130950" s="2">
        <v>42260.943055555559</v>
      </c>
      <c r="D130950" t="s">
        <v>379</v>
      </c>
      <c r="E130950">
        <v>2183.9470000000001</v>
      </c>
      <c r="F130950" t="s">
        <v>64</v>
      </c>
      <c r="G130950" t="s">
        <v>121</v>
      </c>
      <c r="H130950" t="s">
        <v>65</v>
      </c>
      <c r="I130950" t="s">
        <v>122</v>
      </c>
      <c r="J130950" t="s">
        <v>120</v>
      </c>
    </row>
    <row r="130951" spans="1:12" x14ac:dyDescent="0.25">
      <c r="A130951">
        <v>144163</v>
      </c>
      <c r="B130951" s="2">
        <v>42260.918055555558</v>
      </c>
      <c r="C130951" s="2">
        <v>42260.942361111112</v>
      </c>
      <c r="D130951" t="s">
        <v>389</v>
      </c>
      <c r="E130951">
        <v>2103.5819999999999</v>
      </c>
      <c r="F130951" t="s">
        <v>64</v>
      </c>
      <c r="G130951" t="s">
        <v>121</v>
      </c>
      <c r="H130951" t="s">
        <v>65</v>
      </c>
      <c r="I130951" t="s">
        <v>122</v>
      </c>
      <c r="J130951" t="s">
        <v>120</v>
      </c>
    </row>
    <row r="130952" spans="1:12" x14ac:dyDescent="0.25">
      <c r="A130952">
        <v>144164</v>
      </c>
      <c r="B130952" s="2">
        <v>42260.92291666667</v>
      </c>
      <c r="C130952" s="2">
        <v>42260.930555555555</v>
      </c>
      <c r="D130952" t="s">
        <v>298</v>
      </c>
      <c r="E130952">
        <v>669.06700000000001</v>
      </c>
      <c r="F130952" t="s">
        <v>145</v>
      </c>
      <c r="G130952" t="s">
        <v>85</v>
      </c>
      <c r="H130952" t="s">
        <v>146</v>
      </c>
      <c r="I130952" t="s">
        <v>86</v>
      </c>
      <c r="J130952" t="s">
        <v>120</v>
      </c>
    </row>
    <row r="130953" spans="1:12" x14ac:dyDescent="0.25">
      <c r="A130953">
        <v>144165</v>
      </c>
      <c r="B130953" s="2">
        <v>42260.923611111109</v>
      </c>
      <c r="C130953" s="2">
        <v>42261.001388888886</v>
      </c>
      <c r="D130953" t="s">
        <v>377</v>
      </c>
      <c r="E130953">
        <v>6734.3530000000001</v>
      </c>
      <c r="F130953" t="s">
        <v>89</v>
      </c>
      <c r="G130953" t="s">
        <v>89</v>
      </c>
      <c r="H130953" t="s">
        <v>91</v>
      </c>
      <c r="I130953" t="s">
        <v>91</v>
      </c>
      <c r="J130953" t="s">
        <v>120</v>
      </c>
    </row>
    <row r="130954" spans="1:12" x14ac:dyDescent="0.25">
      <c r="A130954">
        <v>144166</v>
      </c>
      <c r="B130954" s="2">
        <v>42260.923611111109</v>
      </c>
      <c r="C130954" s="2">
        <v>42260.928472222222</v>
      </c>
      <c r="D130954" t="s">
        <v>470</v>
      </c>
      <c r="E130954">
        <v>422.06099999999998</v>
      </c>
      <c r="F130954" t="s">
        <v>606</v>
      </c>
      <c r="G130954" t="s">
        <v>78</v>
      </c>
      <c r="H130954" t="s">
        <v>607</v>
      </c>
      <c r="I130954" t="s">
        <v>79</v>
      </c>
      <c r="J130954" t="s">
        <v>120</v>
      </c>
    </row>
    <row r="130955" spans="1:12" x14ac:dyDescent="0.25">
      <c r="A130955">
        <v>144167</v>
      </c>
      <c r="B130955" s="2">
        <v>42260.923611111109</v>
      </c>
      <c r="C130955" s="2">
        <v>42260.928472222222</v>
      </c>
      <c r="D130955" t="s">
        <v>434</v>
      </c>
      <c r="E130955">
        <v>434.79700000000003</v>
      </c>
      <c r="F130955" t="s">
        <v>606</v>
      </c>
      <c r="G130955" t="s">
        <v>78</v>
      </c>
      <c r="H130955" t="s">
        <v>607</v>
      </c>
      <c r="I130955" t="s">
        <v>79</v>
      </c>
      <c r="J130955" t="s">
        <v>120</v>
      </c>
    </row>
    <row r="130956" spans="1:12" x14ac:dyDescent="0.25">
      <c r="A130956">
        <v>144168</v>
      </c>
      <c r="B130956" s="2">
        <v>42260.945138888892</v>
      </c>
      <c r="C130956" s="2">
        <v>42260.947916666664</v>
      </c>
      <c r="D130956" t="s">
        <v>306</v>
      </c>
      <c r="E130956">
        <v>232.37700000000001</v>
      </c>
      <c r="F130956" t="s">
        <v>164</v>
      </c>
      <c r="G130956" t="s">
        <v>89</v>
      </c>
      <c r="H130956" t="s">
        <v>165</v>
      </c>
      <c r="I130956" t="s">
        <v>91</v>
      </c>
      <c r="J130956" t="s">
        <v>22</v>
      </c>
      <c r="K130956" t="s">
        <v>23</v>
      </c>
      <c r="L130956">
        <v>1984</v>
      </c>
    </row>
    <row r="130957" spans="1:12" x14ac:dyDescent="0.25">
      <c r="A130957">
        <v>144169</v>
      </c>
      <c r="B130957" s="2">
        <v>42260.973611111112</v>
      </c>
      <c r="C130957" s="2">
        <v>42260.977777777778</v>
      </c>
      <c r="D130957" t="s">
        <v>246</v>
      </c>
      <c r="E130957">
        <v>365.339</v>
      </c>
      <c r="F130957" t="s">
        <v>161</v>
      </c>
      <c r="G130957" t="s">
        <v>113</v>
      </c>
      <c r="H130957" t="s">
        <v>162</v>
      </c>
      <c r="I130957" t="s">
        <v>115</v>
      </c>
      <c r="J130957" t="s">
        <v>22</v>
      </c>
      <c r="K130957" t="s">
        <v>26</v>
      </c>
      <c r="L130957">
        <v>1991</v>
      </c>
    </row>
    <row r="130958" spans="1:12" x14ac:dyDescent="0.25">
      <c r="A130958">
        <v>144170</v>
      </c>
      <c r="B130958" s="2">
        <v>42260.973611111112</v>
      </c>
      <c r="C130958" s="2">
        <v>42260.977777777778</v>
      </c>
      <c r="D130958" t="s">
        <v>137</v>
      </c>
      <c r="E130958">
        <v>362.54399999999998</v>
      </c>
      <c r="F130958" t="s">
        <v>161</v>
      </c>
      <c r="G130958" t="s">
        <v>113</v>
      </c>
      <c r="H130958" t="s">
        <v>162</v>
      </c>
      <c r="I130958" t="s">
        <v>115</v>
      </c>
      <c r="J130958" t="s">
        <v>22</v>
      </c>
      <c r="K130958" t="s">
        <v>23</v>
      </c>
      <c r="L130958">
        <v>1989</v>
      </c>
    </row>
    <row r="130959" spans="1:12" x14ac:dyDescent="0.25">
      <c r="A130959">
        <v>144171</v>
      </c>
      <c r="B130959" s="2">
        <v>42261.177083333336</v>
      </c>
      <c r="C130959" s="2">
        <v>42261.183333333334</v>
      </c>
      <c r="D130959" t="s">
        <v>166</v>
      </c>
      <c r="E130959">
        <v>516.5</v>
      </c>
      <c r="F130959" t="s">
        <v>71</v>
      </c>
      <c r="G130959" t="s">
        <v>606</v>
      </c>
      <c r="H130959" t="s">
        <v>72</v>
      </c>
      <c r="I130959" t="s">
        <v>607</v>
      </c>
      <c r="J130959" t="s">
        <v>22</v>
      </c>
      <c r="K130959" t="s">
        <v>26</v>
      </c>
      <c r="L130959">
        <v>1962</v>
      </c>
    </row>
    <row r="130960" spans="1:12" x14ac:dyDescent="0.25">
      <c r="A130960">
        <v>144172</v>
      </c>
      <c r="B130960" s="2">
        <v>42261.178472222222</v>
      </c>
      <c r="C130960" s="2">
        <v>42261.191666666666</v>
      </c>
      <c r="D130960" t="s">
        <v>39</v>
      </c>
      <c r="E130960">
        <v>1124.134</v>
      </c>
      <c r="F130960" t="s">
        <v>225</v>
      </c>
      <c r="G130960" t="s">
        <v>151</v>
      </c>
      <c r="H130960" t="s">
        <v>226</v>
      </c>
      <c r="I130960" t="s">
        <v>152</v>
      </c>
      <c r="J130960" t="s">
        <v>22</v>
      </c>
      <c r="K130960" t="s">
        <v>23</v>
      </c>
      <c r="L130960">
        <v>1990</v>
      </c>
    </row>
    <row r="130961" spans="1:12" x14ac:dyDescent="0.25">
      <c r="A130961">
        <v>144173</v>
      </c>
      <c r="B130961" s="2">
        <v>42261.225694444445</v>
      </c>
      <c r="C130961" s="2">
        <v>42261.229166666664</v>
      </c>
      <c r="D130961" t="s">
        <v>354</v>
      </c>
      <c r="E130961">
        <v>328.911</v>
      </c>
      <c r="F130961" t="s">
        <v>71</v>
      </c>
      <c r="G130961" t="s">
        <v>85</v>
      </c>
      <c r="H130961" t="s">
        <v>72</v>
      </c>
      <c r="I130961" t="s">
        <v>86</v>
      </c>
      <c r="J130961" t="s">
        <v>22</v>
      </c>
      <c r="K130961" t="s">
        <v>23</v>
      </c>
      <c r="L130961">
        <v>1979</v>
      </c>
    </row>
    <row r="130962" spans="1:12" x14ac:dyDescent="0.25">
      <c r="A130962">
        <v>144174</v>
      </c>
      <c r="B130962" s="2">
        <v>42261.236111111109</v>
      </c>
      <c r="C130962" s="2">
        <v>42261.243055555555</v>
      </c>
      <c r="D130962" t="s">
        <v>526</v>
      </c>
      <c r="E130962">
        <v>550.86699999999996</v>
      </c>
      <c r="F130962" t="s">
        <v>240</v>
      </c>
      <c r="G130962" t="s">
        <v>44</v>
      </c>
      <c r="H130962" t="s">
        <v>241</v>
      </c>
      <c r="I130962" t="s">
        <v>45</v>
      </c>
      <c r="J130962" t="s">
        <v>22</v>
      </c>
      <c r="K130962" t="s">
        <v>23</v>
      </c>
      <c r="L130962">
        <v>1989</v>
      </c>
    </row>
    <row r="130963" spans="1:12" x14ac:dyDescent="0.25">
      <c r="A130963">
        <v>144175</v>
      </c>
      <c r="B130963" s="2">
        <v>42261.238194444442</v>
      </c>
      <c r="C130963" s="2">
        <v>42261.243750000001</v>
      </c>
      <c r="D130963" t="s">
        <v>245</v>
      </c>
      <c r="E130963">
        <v>507.971</v>
      </c>
      <c r="F130963" t="s">
        <v>240</v>
      </c>
      <c r="G130963" t="s">
        <v>192</v>
      </c>
      <c r="H130963" t="s">
        <v>241</v>
      </c>
      <c r="I130963" t="s">
        <v>193</v>
      </c>
      <c r="J130963" t="s">
        <v>22</v>
      </c>
      <c r="K130963" t="s">
        <v>23</v>
      </c>
      <c r="L130963">
        <v>1985</v>
      </c>
    </row>
    <row r="130964" spans="1:12" x14ac:dyDescent="0.25">
      <c r="A130964">
        <v>144176</v>
      </c>
      <c r="B130964" s="2">
        <v>42261.239583333336</v>
      </c>
      <c r="C130964" s="2">
        <v>42261.244444444441</v>
      </c>
      <c r="D130964" t="s">
        <v>307</v>
      </c>
      <c r="E130964">
        <v>441.36700000000002</v>
      </c>
      <c r="F130964" t="s">
        <v>97</v>
      </c>
      <c r="G130964" t="s">
        <v>78</v>
      </c>
      <c r="H130964" t="s">
        <v>99</v>
      </c>
      <c r="I130964" t="s">
        <v>79</v>
      </c>
      <c r="J130964" t="s">
        <v>120</v>
      </c>
    </row>
    <row r="130965" spans="1:12" x14ac:dyDescent="0.25">
      <c r="A130965">
        <v>144178</v>
      </c>
      <c r="B130965" s="2">
        <v>42261.241666666669</v>
      </c>
      <c r="C130965" s="2">
        <v>42261.247916666667</v>
      </c>
      <c r="D130965" t="s">
        <v>456</v>
      </c>
      <c r="E130965">
        <v>487.85599999999999</v>
      </c>
      <c r="F130965" t="s">
        <v>88</v>
      </c>
      <c r="G130965" t="s">
        <v>85</v>
      </c>
      <c r="H130965" t="s">
        <v>90</v>
      </c>
      <c r="I130965" t="s">
        <v>86</v>
      </c>
      <c r="J130965" t="s">
        <v>22</v>
      </c>
      <c r="K130965" t="s">
        <v>26</v>
      </c>
      <c r="L130965">
        <v>1986</v>
      </c>
    </row>
    <row r="130966" spans="1:12" x14ac:dyDescent="0.25">
      <c r="A130966">
        <v>144179</v>
      </c>
      <c r="B130966" s="2">
        <v>42261.270833333336</v>
      </c>
      <c r="C130966" s="2">
        <v>42261.284722222219</v>
      </c>
      <c r="D130966" t="s">
        <v>310</v>
      </c>
      <c r="E130966">
        <v>1186.1110000000001</v>
      </c>
      <c r="F130966" t="s">
        <v>30</v>
      </c>
      <c r="G130966" t="s">
        <v>161</v>
      </c>
      <c r="H130966" t="s">
        <v>31</v>
      </c>
      <c r="I130966" t="s">
        <v>162</v>
      </c>
      <c r="J130966" t="s">
        <v>22</v>
      </c>
      <c r="K130966" t="s">
        <v>23</v>
      </c>
      <c r="L130966">
        <v>1959</v>
      </c>
    </row>
    <row r="130967" spans="1:12" x14ac:dyDescent="0.25">
      <c r="A130967">
        <v>144180</v>
      </c>
      <c r="B130967" s="2">
        <v>42261.283333333333</v>
      </c>
      <c r="C130967" s="2">
        <v>42261.290277777778</v>
      </c>
      <c r="D130967" t="s">
        <v>274</v>
      </c>
      <c r="E130967">
        <v>590.18799999999999</v>
      </c>
      <c r="F130967" t="s">
        <v>44</v>
      </c>
      <c r="G130967" t="s">
        <v>113</v>
      </c>
      <c r="H130967" t="s">
        <v>45</v>
      </c>
      <c r="I130967" t="s">
        <v>115</v>
      </c>
      <c r="J130967" t="s">
        <v>22</v>
      </c>
      <c r="K130967" t="s">
        <v>23</v>
      </c>
      <c r="L130967">
        <v>1965</v>
      </c>
    </row>
    <row r="130968" spans="1:12" x14ac:dyDescent="0.25">
      <c r="A130968">
        <v>144181</v>
      </c>
      <c r="B130968" s="2">
        <v>42261.286805555559</v>
      </c>
      <c r="C130968" s="2">
        <v>42261.291666666664</v>
      </c>
      <c r="D130968" t="s">
        <v>555</v>
      </c>
      <c r="E130968">
        <v>387.952</v>
      </c>
      <c r="F130968" t="s">
        <v>167</v>
      </c>
      <c r="G130968" t="s">
        <v>606</v>
      </c>
      <c r="H130968" t="s">
        <v>168</v>
      </c>
      <c r="I130968" t="s">
        <v>607</v>
      </c>
      <c r="J130968" t="s">
        <v>22</v>
      </c>
      <c r="K130968" t="s">
        <v>23</v>
      </c>
      <c r="L130968">
        <v>1982</v>
      </c>
    </row>
    <row r="130969" spans="1:12" x14ac:dyDescent="0.25">
      <c r="A130969">
        <v>144182</v>
      </c>
      <c r="B130969" s="2">
        <v>42261.290972222225</v>
      </c>
      <c r="C130969" s="2">
        <v>42261.298611111109</v>
      </c>
      <c r="D130969" t="s">
        <v>451</v>
      </c>
      <c r="E130969">
        <v>654.49900000000002</v>
      </c>
      <c r="F130969" t="s">
        <v>266</v>
      </c>
      <c r="G130969" t="s">
        <v>107</v>
      </c>
      <c r="H130969" t="s">
        <v>267</v>
      </c>
      <c r="I130969" t="s">
        <v>108</v>
      </c>
      <c r="J130969" t="s">
        <v>22</v>
      </c>
      <c r="K130969" t="s">
        <v>93</v>
      </c>
      <c r="L130969">
        <v>1987</v>
      </c>
    </row>
    <row r="130970" spans="1:12" x14ac:dyDescent="0.25">
      <c r="A130970">
        <v>144183</v>
      </c>
      <c r="B130970" s="2">
        <v>42261.293055555558</v>
      </c>
      <c r="C130970" s="2">
        <v>42261.29791666667</v>
      </c>
      <c r="D130970" t="s">
        <v>526</v>
      </c>
      <c r="E130970">
        <v>424.88099999999997</v>
      </c>
      <c r="F130970" t="s">
        <v>44</v>
      </c>
      <c r="G130970" t="s">
        <v>109</v>
      </c>
      <c r="H130970" t="s">
        <v>45</v>
      </c>
      <c r="I130970" t="s">
        <v>110</v>
      </c>
      <c r="J130970" t="s">
        <v>22</v>
      </c>
      <c r="K130970" t="s">
        <v>26</v>
      </c>
      <c r="L130970">
        <v>1966</v>
      </c>
    </row>
    <row r="130971" spans="1:12" x14ac:dyDescent="0.25">
      <c r="A130971">
        <v>144184</v>
      </c>
      <c r="B130971" s="2">
        <v>42261.293749999997</v>
      </c>
      <c r="C130971" s="2">
        <v>42261.299305555556</v>
      </c>
      <c r="D130971" t="s">
        <v>61</v>
      </c>
      <c r="E130971">
        <v>466.69600000000003</v>
      </c>
      <c r="F130971" t="s">
        <v>145</v>
      </c>
      <c r="G130971" t="s">
        <v>192</v>
      </c>
      <c r="H130971" t="s">
        <v>146</v>
      </c>
      <c r="I130971" t="s">
        <v>193</v>
      </c>
      <c r="J130971" t="s">
        <v>120</v>
      </c>
    </row>
    <row r="130972" spans="1:12" x14ac:dyDescent="0.25">
      <c r="A130972">
        <v>144185</v>
      </c>
      <c r="B130972" s="2">
        <v>42261.306944444441</v>
      </c>
      <c r="C130972" s="2">
        <v>42261.322222222225</v>
      </c>
      <c r="D130972" t="s">
        <v>61</v>
      </c>
      <c r="E130972">
        <v>1348.076</v>
      </c>
      <c r="F130972" t="s">
        <v>192</v>
      </c>
      <c r="G130972" t="s">
        <v>159</v>
      </c>
      <c r="H130972" t="s">
        <v>193</v>
      </c>
      <c r="I130972" t="s">
        <v>160</v>
      </c>
      <c r="J130972" t="s">
        <v>22</v>
      </c>
      <c r="K130972" t="s">
        <v>26</v>
      </c>
      <c r="L130972">
        <v>1990</v>
      </c>
    </row>
    <row r="130973" spans="1:12" x14ac:dyDescent="0.25">
      <c r="A130973">
        <v>144186</v>
      </c>
      <c r="B130973" s="2">
        <v>42261.309027777781</v>
      </c>
      <c r="C130973" s="2">
        <v>42261.316666666666</v>
      </c>
      <c r="D130973" t="s">
        <v>477</v>
      </c>
      <c r="E130973">
        <v>682.18799999999999</v>
      </c>
      <c r="F130973" t="s">
        <v>164</v>
      </c>
      <c r="G130973" t="s">
        <v>221</v>
      </c>
      <c r="H130973" t="s">
        <v>165</v>
      </c>
      <c r="I130973" t="s">
        <v>222</v>
      </c>
      <c r="J130973" t="s">
        <v>22</v>
      </c>
      <c r="K130973" t="s">
        <v>23</v>
      </c>
      <c r="L130973">
        <v>1976</v>
      </c>
    </row>
    <row r="130974" spans="1:12" x14ac:dyDescent="0.25">
      <c r="A130974">
        <v>144187</v>
      </c>
      <c r="B130974" s="2">
        <v>42261.309027777781</v>
      </c>
      <c r="C130974" s="2">
        <v>42261.320833333331</v>
      </c>
      <c r="D130974" t="s">
        <v>52</v>
      </c>
      <c r="E130974">
        <v>1036.51</v>
      </c>
      <c r="F130974" t="s">
        <v>167</v>
      </c>
      <c r="G130974" t="s">
        <v>41</v>
      </c>
      <c r="H130974" t="s">
        <v>168</v>
      </c>
      <c r="I130974" t="s">
        <v>42</v>
      </c>
      <c r="J130974" t="s">
        <v>22</v>
      </c>
      <c r="K130974" t="s">
        <v>26</v>
      </c>
      <c r="L130974">
        <v>1971</v>
      </c>
    </row>
    <row r="130975" spans="1:12" x14ac:dyDescent="0.25">
      <c r="A130975">
        <v>144188</v>
      </c>
      <c r="B130975" s="2">
        <v>42261.30972222222</v>
      </c>
      <c r="C130975" s="2">
        <v>42261.319444444445</v>
      </c>
      <c r="D130975" t="s">
        <v>150</v>
      </c>
      <c r="E130975">
        <v>859.65899999999999</v>
      </c>
      <c r="F130975" t="s">
        <v>599</v>
      </c>
      <c r="G130975" t="s">
        <v>109</v>
      </c>
      <c r="H130975" t="s">
        <v>600</v>
      </c>
      <c r="I130975" t="s">
        <v>110</v>
      </c>
      <c r="J130975" t="s">
        <v>22</v>
      </c>
      <c r="K130975" t="s">
        <v>26</v>
      </c>
      <c r="L130975">
        <v>1970</v>
      </c>
    </row>
    <row r="130976" spans="1:12" x14ac:dyDescent="0.25">
      <c r="A130976">
        <v>144189</v>
      </c>
      <c r="B130976" s="2">
        <v>42261.30972222222</v>
      </c>
      <c r="C130976" s="2">
        <v>42261.314583333333</v>
      </c>
      <c r="D130976" t="s">
        <v>325</v>
      </c>
      <c r="E130976">
        <v>402.80099999999999</v>
      </c>
      <c r="F130976" t="s">
        <v>603</v>
      </c>
      <c r="G130976" t="s">
        <v>192</v>
      </c>
      <c r="H130976" t="s">
        <v>604</v>
      </c>
      <c r="I130976" t="s">
        <v>193</v>
      </c>
      <c r="J130976" t="s">
        <v>22</v>
      </c>
      <c r="K130976" t="s">
        <v>23</v>
      </c>
      <c r="L130976">
        <v>1982</v>
      </c>
    </row>
    <row r="130977" spans="1:12" x14ac:dyDescent="0.25">
      <c r="A130977">
        <v>144190</v>
      </c>
      <c r="B130977" s="2">
        <v>42261.313194444447</v>
      </c>
      <c r="C130977" s="2">
        <v>42261.316666666666</v>
      </c>
      <c r="D130977" t="s">
        <v>529</v>
      </c>
      <c r="E130977">
        <v>328.55700000000002</v>
      </c>
      <c r="F130977" t="s">
        <v>107</v>
      </c>
      <c r="G130977" t="s">
        <v>85</v>
      </c>
      <c r="H130977" t="s">
        <v>108</v>
      </c>
      <c r="I130977" t="s">
        <v>86</v>
      </c>
      <c r="J130977" t="s">
        <v>22</v>
      </c>
      <c r="K130977" t="s">
        <v>23</v>
      </c>
      <c r="L130977">
        <v>1985</v>
      </c>
    </row>
    <row r="130978" spans="1:12" x14ac:dyDescent="0.25">
      <c r="A130978">
        <v>144191</v>
      </c>
      <c r="B130978" s="2">
        <v>42261.313194444447</v>
      </c>
      <c r="C130978" s="2">
        <v>42261.319444444445</v>
      </c>
      <c r="D130978" t="s">
        <v>84</v>
      </c>
      <c r="E130978">
        <v>565.14700000000005</v>
      </c>
      <c r="F130978" t="s">
        <v>291</v>
      </c>
      <c r="G130978" t="s">
        <v>18</v>
      </c>
      <c r="H130978" t="s">
        <v>292</v>
      </c>
      <c r="I130978" t="s">
        <v>20</v>
      </c>
      <c r="J130978" t="s">
        <v>22</v>
      </c>
      <c r="K130978" t="s">
        <v>23</v>
      </c>
      <c r="L130978">
        <v>1990</v>
      </c>
    </row>
    <row r="130979" spans="1:12" x14ac:dyDescent="0.25">
      <c r="A130979">
        <v>144192</v>
      </c>
      <c r="B130979" s="2">
        <v>42261.313888888886</v>
      </c>
      <c r="C130979" s="2">
        <v>42261.322916666664</v>
      </c>
      <c r="D130979" t="s">
        <v>358</v>
      </c>
      <c r="E130979">
        <v>767.27</v>
      </c>
      <c r="F130979" t="s">
        <v>192</v>
      </c>
      <c r="G130979" t="s">
        <v>603</v>
      </c>
      <c r="H130979" t="s">
        <v>193</v>
      </c>
      <c r="I130979" t="s">
        <v>604</v>
      </c>
      <c r="J130979" t="s">
        <v>22</v>
      </c>
      <c r="K130979" t="s">
        <v>23</v>
      </c>
      <c r="L130979">
        <v>1967</v>
      </c>
    </row>
    <row r="130980" spans="1:12" x14ac:dyDescent="0.25">
      <c r="A130980">
        <v>144193</v>
      </c>
      <c r="B130980" s="2">
        <v>42261.31527777778</v>
      </c>
      <c r="C130980" s="2">
        <v>42261.324999999997</v>
      </c>
      <c r="D130980" t="s">
        <v>554</v>
      </c>
      <c r="E130980">
        <v>813.02200000000005</v>
      </c>
      <c r="F130980" t="s">
        <v>266</v>
      </c>
      <c r="G130980" t="s">
        <v>19</v>
      </c>
      <c r="H130980" t="s">
        <v>267</v>
      </c>
      <c r="I130980" t="s">
        <v>21</v>
      </c>
      <c r="J130980" t="s">
        <v>22</v>
      </c>
      <c r="K130980" t="s">
        <v>23</v>
      </c>
      <c r="L130980">
        <v>1989</v>
      </c>
    </row>
    <row r="130981" spans="1:12" x14ac:dyDescent="0.25">
      <c r="A130981">
        <v>144194</v>
      </c>
      <c r="B130981" s="2">
        <v>42261.315972222219</v>
      </c>
      <c r="C130981" s="2">
        <v>42261.320833333331</v>
      </c>
      <c r="D130981" t="s">
        <v>227</v>
      </c>
      <c r="E130981">
        <v>411.05900000000003</v>
      </c>
      <c r="F130981" t="s">
        <v>303</v>
      </c>
      <c r="G130981" t="s">
        <v>96</v>
      </c>
      <c r="H130981" t="s">
        <v>304</v>
      </c>
      <c r="I130981" t="s">
        <v>98</v>
      </c>
      <c r="J130981" t="s">
        <v>22</v>
      </c>
      <c r="K130981" t="s">
        <v>23</v>
      </c>
      <c r="L130981">
        <v>1978</v>
      </c>
    </row>
    <row r="130982" spans="1:12" x14ac:dyDescent="0.25">
      <c r="A130982">
        <v>144195</v>
      </c>
      <c r="B130982" s="2">
        <v>42261.318055555559</v>
      </c>
      <c r="C130982" s="2">
        <v>42261.323611111111</v>
      </c>
      <c r="D130982" t="s">
        <v>363</v>
      </c>
      <c r="E130982">
        <v>526.66399999999999</v>
      </c>
      <c r="F130982" t="s">
        <v>88</v>
      </c>
      <c r="G130982" t="s">
        <v>44</v>
      </c>
      <c r="H130982" t="s">
        <v>90</v>
      </c>
      <c r="I130982" t="s">
        <v>45</v>
      </c>
      <c r="J130982" t="s">
        <v>22</v>
      </c>
      <c r="K130982" t="s">
        <v>23</v>
      </c>
      <c r="L130982">
        <v>1982</v>
      </c>
    </row>
    <row r="130983" spans="1:12" x14ac:dyDescent="0.25">
      <c r="A130983">
        <v>144196</v>
      </c>
      <c r="B130983" s="2">
        <v>42261.318055555559</v>
      </c>
      <c r="C130983" s="2">
        <v>42261.329861111109</v>
      </c>
      <c r="D130983" t="s">
        <v>465</v>
      </c>
      <c r="E130983">
        <v>998.649</v>
      </c>
      <c r="F130983" t="s">
        <v>132</v>
      </c>
      <c r="G130983" t="s">
        <v>303</v>
      </c>
      <c r="H130983" t="s">
        <v>133</v>
      </c>
      <c r="I130983" t="s">
        <v>304</v>
      </c>
      <c r="J130983" t="s">
        <v>22</v>
      </c>
      <c r="K130983" t="s">
        <v>26</v>
      </c>
      <c r="L130983">
        <v>1964</v>
      </c>
    </row>
    <row r="130984" spans="1:12" x14ac:dyDescent="0.25">
      <c r="A130984">
        <v>144197</v>
      </c>
      <c r="B130984" s="2">
        <v>42261.318749999999</v>
      </c>
      <c r="C130984" s="2">
        <v>42261.327777777777</v>
      </c>
      <c r="D130984" t="s">
        <v>341</v>
      </c>
      <c r="E130984">
        <v>777.81</v>
      </c>
      <c r="F130984" t="s">
        <v>30</v>
      </c>
      <c r="G130984" t="s">
        <v>183</v>
      </c>
      <c r="H130984" t="s">
        <v>31</v>
      </c>
      <c r="I130984" t="s">
        <v>184</v>
      </c>
      <c r="J130984" t="s">
        <v>22</v>
      </c>
      <c r="K130984" t="s">
        <v>23</v>
      </c>
      <c r="L130984">
        <v>1977</v>
      </c>
    </row>
    <row r="130985" spans="1:12" x14ac:dyDescent="0.25">
      <c r="A130985">
        <v>144198</v>
      </c>
      <c r="B130985" s="2">
        <v>42261.318749999999</v>
      </c>
      <c r="C130985" s="2">
        <v>42261.320833333331</v>
      </c>
      <c r="D130985" t="s">
        <v>416</v>
      </c>
      <c r="E130985">
        <v>184.82499999999999</v>
      </c>
      <c r="F130985" t="s">
        <v>240</v>
      </c>
      <c r="G130985" t="s">
        <v>291</v>
      </c>
      <c r="H130985" t="s">
        <v>241</v>
      </c>
      <c r="I130985" t="s">
        <v>292</v>
      </c>
      <c r="J130985" t="s">
        <v>22</v>
      </c>
      <c r="K130985" t="s">
        <v>26</v>
      </c>
      <c r="L130985">
        <v>1981</v>
      </c>
    </row>
    <row r="130986" spans="1:12" x14ac:dyDescent="0.25">
      <c r="A130986">
        <v>144199</v>
      </c>
      <c r="B130986" s="2">
        <v>42261.320138888892</v>
      </c>
      <c r="C130986" s="2">
        <v>42261.32708333333</v>
      </c>
      <c r="D130986" t="s">
        <v>354</v>
      </c>
      <c r="E130986">
        <v>599.92499999999995</v>
      </c>
      <c r="F130986" t="s">
        <v>85</v>
      </c>
      <c r="G130986" t="s">
        <v>109</v>
      </c>
      <c r="H130986" t="s">
        <v>86</v>
      </c>
      <c r="I130986" t="s">
        <v>110</v>
      </c>
      <c r="J130986" t="s">
        <v>22</v>
      </c>
      <c r="K130986" t="s">
        <v>23</v>
      </c>
      <c r="L130986">
        <v>1992</v>
      </c>
    </row>
    <row r="130987" spans="1:12" x14ac:dyDescent="0.25">
      <c r="A130987">
        <v>144200</v>
      </c>
      <c r="B130987" s="2">
        <v>42261.320138888892</v>
      </c>
      <c r="C130987" s="2">
        <v>42261.324999999997</v>
      </c>
      <c r="D130987" t="s">
        <v>163</v>
      </c>
      <c r="E130987">
        <v>435.51100000000002</v>
      </c>
      <c r="F130987" t="s">
        <v>235</v>
      </c>
      <c r="G130987" t="s">
        <v>30</v>
      </c>
      <c r="H130987" t="s">
        <v>236</v>
      </c>
      <c r="I130987" t="s">
        <v>31</v>
      </c>
      <c r="J130987" t="s">
        <v>22</v>
      </c>
      <c r="K130987" t="s">
        <v>23</v>
      </c>
      <c r="L130987">
        <v>1975</v>
      </c>
    </row>
    <row r="130988" spans="1:12" x14ac:dyDescent="0.25">
      <c r="A130988">
        <v>144201</v>
      </c>
      <c r="B130988" s="2">
        <v>42261.322222222225</v>
      </c>
      <c r="C130988" s="2">
        <v>42261.326388888891</v>
      </c>
      <c r="D130988" t="s">
        <v>148</v>
      </c>
      <c r="E130988">
        <v>334.56299999999999</v>
      </c>
      <c r="F130988" t="s">
        <v>71</v>
      </c>
      <c r="G130988" t="s">
        <v>233</v>
      </c>
      <c r="H130988" t="s">
        <v>72</v>
      </c>
      <c r="I130988" t="s">
        <v>234</v>
      </c>
      <c r="J130988" t="s">
        <v>22</v>
      </c>
      <c r="K130988" t="s">
        <v>23</v>
      </c>
      <c r="L130988">
        <v>1987</v>
      </c>
    </row>
    <row r="130989" spans="1:12" x14ac:dyDescent="0.25">
      <c r="A130989">
        <v>144202</v>
      </c>
      <c r="B130989" s="2">
        <v>42261.324305555558</v>
      </c>
      <c r="C130989" s="2">
        <v>42261.32916666667</v>
      </c>
      <c r="D130989" t="s">
        <v>200</v>
      </c>
      <c r="E130989">
        <v>446.18700000000001</v>
      </c>
      <c r="F130989" t="s">
        <v>240</v>
      </c>
      <c r="G130989" t="s">
        <v>85</v>
      </c>
      <c r="H130989" t="s">
        <v>241</v>
      </c>
      <c r="I130989" t="s">
        <v>86</v>
      </c>
      <c r="J130989" t="s">
        <v>22</v>
      </c>
      <c r="K130989" t="s">
        <v>23</v>
      </c>
      <c r="L130989">
        <v>1979</v>
      </c>
    </row>
    <row r="130990" spans="1:12" x14ac:dyDescent="0.25">
      <c r="A130990">
        <v>144203</v>
      </c>
      <c r="B130990" s="2">
        <v>42261.324305555558</v>
      </c>
      <c r="C130990" s="2">
        <v>42261.328472222223</v>
      </c>
      <c r="D130990" t="s">
        <v>265</v>
      </c>
      <c r="E130990">
        <v>370.33100000000002</v>
      </c>
      <c r="F130990" t="s">
        <v>247</v>
      </c>
      <c r="G130990" t="s">
        <v>303</v>
      </c>
      <c r="H130990" t="s">
        <v>248</v>
      </c>
      <c r="I130990" t="s">
        <v>304</v>
      </c>
      <c r="J130990" t="s">
        <v>22</v>
      </c>
      <c r="K130990" t="s">
        <v>23</v>
      </c>
      <c r="L130990">
        <v>1961</v>
      </c>
    </row>
    <row r="130991" spans="1:12" x14ac:dyDescent="0.25">
      <c r="A130991">
        <v>144204</v>
      </c>
      <c r="B130991" s="2">
        <v>42261.324999999997</v>
      </c>
      <c r="C130991" s="2">
        <v>42261.32708333333</v>
      </c>
      <c r="D130991" t="s">
        <v>384</v>
      </c>
      <c r="E130991">
        <v>138.82900000000001</v>
      </c>
      <c r="F130991" t="s">
        <v>172</v>
      </c>
      <c r="G130991" t="s">
        <v>117</v>
      </c>
      <c r="H130991" t="s">
        <v>173</v>
      </c>
      <c r="I130991" t="s">
        <v>118</v>
      </c>
      <c r="J130991" t="s">
        <v>22</v>
      </c>
      <c r="K130991" t="s">
        <v>23</v>
      </c>
      <c r="L130991">
        <v>1990</v>
      </c>
    </row>
    <row r="130992" spans="1:12" x14ac:dyDescent="0.25">
      <c r="A130992">
        <v>144205</v>
      </c>
      <c r="B130992" s="2">
        <v>42261.325694444444</v>
      </c>
      <c r="C130992" s="2">
        <v>42261.351388888892</v>
      </c>
      <c r="D130992" t="s">
        <v>283</v>
      </c>
      <c r="E130992">
        <v>2221.9760000000001</v>
      </c>
      <c r="F130992" t="s">
        <v>44</v>
      </c>
      <c r="G130992" t="s">
        <v>221</v>
      </c>
      <c r="H130992" t="s">
        <v>45</v>
      </c>
      <c r="I130992" t="s">
        <v>222</v>
      </c>
      <c r="J130992" t="s">
        <v>22</v>
      </c>
      <c r="K130992" t="s">
        <v>23</v>
      </c>
      <c r="L130992">
        <v>1974</v>
      </c>
    </row>
    <row r="130993" spans="1:12" x14ac:dyDescent="0.25">
      <c r="A130993">
        <v>144206</v>
      </c>
      <c r="B130993" s="2">
        <v>42261.327777777777</v>
      </c>
      <c r="C130993" s="2">
        <v>42261.331250000003</v>
      </c>
      <c r="D130993" t="s">
        <v>346</v>
      </c>
      <c r="E130993">
        <v>329.26100000000002</v>
      </c>
      <c r="F130993" t="s">
        <v>247</v>
      </c>
      <c r="G130993" t="s">
        <v>154</v>
      </c>
      <c r="H130993" t="s">
        <v>248</v>
      </c>
      <c r="I130993" t="s">
        <v>155</v>
      </c>
      <c r="J130993" t="s">
        <v>22</v>
      </c>
      <c r="K130993" t="s">
        <v>23</v>
      </c>
      <c r="L130993">
        <v>1982</v>
      </c>
    </row>
    <row r="130994" spans="1:12" x14ac:dyDescent="0.25">
      <c r="A130994">
        <v>144207</v>
      </c>
      <c r="B130994" s="2">
        <v>42261.32916666667</v>
      </c>
      <c r="C130994" s="2">
        <v>42261.337500000001</v>
      </c>
      <c r="D130994" t="s">
        <v>543</v>
      </c>
      <c r="E130994">
        <v>702.23500000000001</v>
      </c>
      <c r="F130994" t="s">
        <v>164</v>
      </c>
      <c r="G130994" t="s">
        <v>41</v>
      </c>
      <c r="H130994" t="s">
        <v>165</v>
      </c>
      <c r="I130994" t="s">
        <v>42</v>
      </c>
      <c r="J130994" t="s">
        <v>22</v>
      </c>
      <c r="K130994" t="s">
        <v>23</v>
      </c>
      <c r="L130994">
        <v>1981</v>
      </c>
    </row>
    <row r="130995" spans="1:12" x14ac:dyDescent="0.25">
      <c r="A130995">
        <v>144208</v>
      </c>
      <c r="B130995" s="2">
        <v>42261.330555555556</v>
      </c>
      <c r="C130995" s="2">
        <v>42261.34097222222</v>
      </c>
      <c r="D130995" t="s">
        <v>334</v>
      </c>
      <c r="E130995">
        <v>925.99300000000005</v>
      </c>
      <c r="F130995" t="s">
        <v>177</v>
      </c>
      <c r="G130995" t="s">
        <v>18</v>
      </c>
      <c r="H130995" t="s">
        <v>178</v>
      </c>
      <c r="I130995" t="s">
        <v>20</v>
      </c>
      <c r="J130995" t="s">
        <v>22</v>
      </c>
      <c r="K130995" t="s">
        <v>26</v>
      </c>
      <c r="L130995">
        <v>1989</v>
      </c>
    </row>
    <row r="130996" spans="1:12" x14ac:dyDescent="0.25">
      <c r="A130996">
        <v>144209</v>
      </c>
      <c r="B130996" s="2">
        <v>42261.331944444442</v>
      </c>
      <c r="C130996" s="2">
        <v>42261.338888888888</v>
      </c>
      <c r="D130996" t="s">
        <v>264</v>
      </c>
      <c r="E130996">
        <v>560.59299999999996</v>
      </c>
      <c r="F130996" t="s">
        <v>30</v>
      </c>
      <c r="G130996" t="s">
        <v>109</v>
      </c>
      <c r="H130996" t="s">
        <v>31</v>
      </c>
      <c r="I130996" t="s">
        <v>110</v>
      </c>
      <c r="J130996" t="s">
        <v>22</v>
      </c>
      <c r="K130996" t="s">
        <v>23</v>
      </c>
      <c r="L130996">
        <v>1985</v>
      </c>
    </row>
    <row r="130997" spans="1:12" x14ac:dyDescent="0.25">
      <c r="A130997">
        <v>144210</v>
      </c>
      <c r="B130997" s="2">
        <v>42261.332638888889</v>
      </c>
      <c r="C130997" s="2">
        <v>42261.338888888888</v>
      </c>
      <c r="D130997" t="s">
        <v>306</v>
      </c>
      <c r="E130997">
        <v>523.39200000000005</v>
      </c>
      <c r="F130997" t="s">
        <v>89</v>
      </c>
      <c r="G130997" t="s">
        <v>183</v>
      </c>
      <c r="H130997" t="s">
        <v>91</v>
      </c>
      <c r="I130997" t="s">
        <v>184</v>
      </c>
      <c r="J130997" t="s">
        <v>22</v>
      </c>
      <c r="K130997" t="s">
        <v>26</v>
      </c>
      <c r="L130997">
        <v>1971</v>
      </c>
    </row>
    <row r="130998" spans="1:12" x14ac:dyDescent="0.25">
      <c r="A130998">
        <v>144211</v>
      </c>
      <c r="B130998" s="2">
        <v>42261.333333333336</v>
      </c>
      <c r="C130998" s="2">
        <v>42261.338194444441</v>
      </c>
      <c r="D130998" t="s">
        <v>43</v>
      </c>
      <c r="E130998">
        <v>425.15300000000002</v>
      </c>
      <c r="F130998" t="s">
        <v>192</v>
      </c>
      <c r="G130998" t="s">
        <v>303</v>
      </c>
      <c r="H130998" t="s">
        <v>193</v>
      </c>
      <c r="I130998" t="s">
        <v>304</v>
      </c>
      <c r="J130998" t="s">
        <v>22</v>
      </c>
      <c r="K130998" t="s">
        <v>26</v>
      </c>
      <c r="L130998">
        <v>1989</v>
      </c>
    </row>
    <row r="130999" spans="1:12" x14ac:dyDescent="0.25">
      <c r="A130999">
        <v>144212</v>
      </c>
      <c r="B130999" s="2">
        <v>42261.335416666669</v>
      </c>
      <c r="C130999" s="2">
        <v>42261.34097222222</v>
      </c>
      <c r="D130999" t="s">
        <v>353</v>
      </c>
      <c r="E130999">
        <v>485.47800000000001</v>
      </c>
      <c r="F130999" t="s">
        <v>107</v>
      </c>
      <c r="G130999" t="s">
        <v>603</v>
      </c>
      <c r="H130999" t="s">
        <v>108</v>
      </c>
      <c r="I130999" t="s">
        <v>604</v>
      </c>
      <c r="J130999" t="s">
        <v>22</v>
      </c>
      <c r="K130999" t="s">
        <v>23</v>
      </c>
      <c r="L130999">
        <v>1983</v>
      </c>
    </row>
    <row r="131000" spans="1:12" x14ac:dyDescent="0.25">
      <c r="A131000">
        <v>144213</v>
      </c>
      <c r="B131000" s="2">
        <v>42261.337500000001</v>
      </c>
      <c r="C131000" s="2">
        <v>42261.342361111114</v>
      </c>
      <c r="D131000" t="s">
        <v>408</v>
      </c>
      <c r="E131000">
        <v>443.44</v>
      </c>
      <c r="F131000" t="s">
        <v>164</v>
      </c>
      <c r="G131000" t="s">
        <v>303</v>
      </c>
      <c r="H131000" t="s">
        <v>165</v>
      </c>
      <c r="I131000" t="s">
        <v>304</v>
      </c>
      <c r="J131000" t="s">
        <v>22</v>
      </c>
      <c r="K131000" t="s">
        <v>23</v>
      </c>
      <c r="L131000">
        <v>1985</v>
      </c>
    </row>
    <row r="131001" spans="1:12" x14ac:dyDescent="0.25">
      <c r="A131001">
        <v>144214</v>
      </c>
      <c r="B131001" s="2">
        <v>42261.340277777781</v>
      </c>
      <c r="C131001" s="2">
        <v>42261.34375</v>
      </c>
      <c r="D131001" t="s">
        <v>490</v>
      </c>
      <c r="E131001">
        <v>295.32499999999999</v>
      </c>
      <c r="F131001" t="s">
        <v>88</v>
      </c>
      <c r="G131001" t="s">
        <v>233</v>
      </c>
      <c r="H131001" t="s">
        <v>90</v>
      </c>
      <c r="I131001" t="s">
        <v>234</v>
      </c>
      <c r="J131001" t="s">
        <v>22</v>
      </c>
      <c r="K131001" t="s">
        <v>23</v>
      </c>
      <c r="L131001">
        <v>1979</v>
      </c>
    </row>
    <row r="131002" spans="1:12" x14ac:dyDescent="0.25">
      <c r="A131002">
        <v>144215</v>
      </c>
      <c r="B131002" s="2">
        <v>42261.342361111114</v>
      </c>
      <c r="C131002" s="2">
        <v>42261.34652777778</v>
      </c>
      <c r="D131002" t="s">
        <v>466</v>
      </c>
      <c r="E131002">
        <v>365.21800000000002</v>
      </c>
      <c r="F131002" t="s">
        <v>233</v>
      </c>
      <c r="G131002" t="s">
        <v>154</v>
      </c>
      <c r="H131002" t="s">
        <v>234</v>
      </c>
      <c r="I131002" t="s">
        <v>155</v>
      </c>
      <c r="J131002" t="s">
        <v>22</v>
      </c>
      <c r="K131002" t="s">
        <v>23</v>
      </c>
      <c r="L131002">
        <v>1980</v>
      </c>
    </row>
    <row r="131003" spans="1:12" x14ac:dyDescent="0.25">
      <c r="A131003">
        <v>144216</v>
      </c>
      <c r="B131003" s="2">
        <v>42261.343055555553</v>
      </c>
      <c r="C131003" s="2">
        <v>42261.352083333331</v>
      </c>
      <c r="D131003" t="s">
        <v>313</v>
      </c>
      <c r="E131003">
        <v>791.13099999999997</v>
      </c>
      <c r="F131003" t="s">
        <v>71</v>
      </c>
      <c r="G131003" t="s">
        <v>19</v>
      </c>
      <c r="H131003" t="s">
        <v>72</v>
      </c>
      <c r="I131003" t="s">
        <v>21</v>
      </c>
      <c r="J131003" t="s">
        <v>22</v>
      </c>
      <c r="K131003" t="s">
        <v>23</v>
      </c>
      <c r="L131003">
        <v>1976</v>
      </c>
    </row>
    <row r="131004" spans="1:12" x14ac:dyDescent="0.25">
      <c r="A131004">
        <v>144217</v>
      </c>
      <c r="B131004" s="2">
        <v>42261.343055555553</v>
      </c>
      <c r="C131004" s="2">
        <v>42261.352083333331</v>
      </c>
      <c r="D131004" t="s">
        <v>443</v>
      </c>
      <c r="E131004">
        <v>780.30700000000002</v>
      </c>
      <c r="F131004" t="s">
        <v>235</v>
      </c>
      <c r="G131004" t="s">
        <v>221</v>
      </c>
      <c r="H131004" t="s">
        <v>236</v>
      </c>
      <c r="I131004" t="s">
        <v>222</v>
      </c>
      <c r="J131004" t="s">
        <v>22</v>
      </c>
      <c r="K131004" t="s">
        <v>23</v>
      </c>
      <c r="L131004">
        <v>1987</v>
      </c>
    </row>
    <row r="131005" spans="1:12" x14ac:dyDescent="0.25">
      <c r="A131005">
        <v>144218</v>
      </c>
      <c r="B131005" s="2">
        <v>42261.34375</v>
      </c>
      <c r="C131005" s="2">
        <v>42261.348611111112</v>
      </c>
      <c r="D131005" t="s">
        <v>535</v>
      </c>
      <c r="E131005">
        <v>401.54700000000003</v>
      </c>
      <c r="F131005" t="s">
        <v>247</v>
      </c>
      <c r="G131005" t="s">
        <v>121</v>
      </c>
      <c r="H131005" t="s">
        <v>248</v>
      </c>
      <c r="I131005" t="s">
        <v>122</v>
      </c>
      <c r="J131005" t="s">
        <v>22</v>
      </c>
      <c r="K131005" t="s">
        <v>23</v>
      </c>
      <c r="L131005">
        <v>1976</v>
      </c>
    </row>
    <row r="131006" spans="1:12" x14ac:dyDescent="0.25">
      <c r="A131006">
        <v>144219</v>
      </c>
      <c r="B131006" s="2">
        <v>42261.345138888886</v>
      </c>
      <c r="C131006" s="2">
        <v>42261.35</v>
      </c>
      <c r="D131006" t="s">
        <v>414</v>
      </c>
      <c r="E131006">
        <v>408.85599999999999</v>
      </c>
      <c r="F131006" t="s">
        <v>164</v>
      </c>
      <c r="G131006" t="s">
        <v>233</v>
      </c>
      <c r="H131006" t="s">
        <v>165</v>
      </c>
      <c r="I131006" t="s">
        <v>234</v>
      </c>
      <c r="J131006" t="s">
        <v>22</v>
      </c>
      <c r="K131006" t="s">
        <v>23</v>
      </c>
      <c r="L131006">
        <v>1984</v>
      </c>
    </row>
    <row r="131007" spans="1:12" x14ac:dyDescent="0.25">
      <c r="A131007">
        <v>144220</v>
      </c>
      <c r="B131007" s="2">
        <v>42261.34652777778</v>
      </c>
      <c r="C131007" s="2">
        <v>42261.351388888892</v>
      </c>
      <c r="D131007" t="s">
        <v>490</v>
      </c>
      <c r="E131007">
        <v>462.59500000000003</v>
      </c>
      <c r="F131007" t="s">
        <v>233</v>
      </c>
      <c r="G131007" t="s">
        <v>96</v>
      </c>
      <c r="H131007" t="s">
        <v>234</v>
      </c>
      <c r="I131007" t="s">
        <v>98</v>
      </c>
      <c r="J131007" t="s">
        <v>22</v>
      </c>
      <c r="K131007" t="s">
        <v>23</v>
      </c>
      <c r="L131007">
        <v>1973</v>
      </c>
    </row>
    <row r="131008" spans="1:12" x14ac:dyDescent="0.25">
      <c r="A131008">
        <v>144221</v>
      </c>
      <c r="B131008" s="2">
        <v>42261.347916666666</v>
      </c>
      <c r="C131008" s="2">
        <v>42261.354166666664</v>
      </c>
      <c r="D131008" t="s">
        <v>571</v>
      </c>
      <c r="E131008">
        <v>505.286</v>
      </c>
      <c r="F131008" t="s">
        <v>291</v>
      </c>
      <c r="G131008" t="s">
        <v>18</v>
      </c>
      <c r="H131008" t="s">
        <v>292</v>
      </c>
      <c r="I131008" t="s">
        <v>20</v>
      </c>
      <c r="J131008" t="s">
        <v>22</v>
      </c>
      <c r="K131008" t="s">
        <v>23</v>
      </c>
      <c r="L131008">
        <v>1981</v>
      </c>
    </row>
    <row r="131009" spans="1:12" x14ac:dyDescent="0.25">
      <c r="A131009">
        <v>144222</v>
      </c>
      <c r="B131009" s="2">
        <v>42261.348611111112</v>
      </c>
      <c r="C131009" s="2">
        <v>42261.359722222223</v>
      </c>
      <c r="D131009" t="s">
        <v>513</v>
      </c>
      <c r="E131009">
        <v>974.59400000000005</v>
      </c>
      <c r="F131009" t="s">
        <v>177</v>
      </c>
      <c r="G131009" t="s">
        <v>117</v>
      </c>
      <c r="H131009" t="s">
        <v>178</v>
      </c>
      <c r="I131009" t="s">
        <v>118</v>
      </c>
      <c r="J131009" t="s">
        <v>22</v>
      </c>
      <c r="K131009" t="s">
        <v>23</v>
      </c>
      <c r="L131009">
        <v>1975</v>
      </c>
    </row>
    <row r="131010" spans="1:12" x14ac:dyDescent="0.25">
      <c r="A131010">
        <v>144223</v>
      </c>
      <c r="B131010" s="2">
        <v>42261.349305555559</v>
      </c>
      <c r="C131010" s="2">
        <v>42261.352777777778</v>
      </c>
      <c r="D131010" t="s">
        <v>321</v>
      </c>
      <c r="E131010">
        <v>276.42</v>
      </c>
      <c r="F131010" t="s">
        <v>88</v>
      </c>
      <c r="G131010" t="s">
        <v>89</v>
      </c>
      <c r="H131010" t="s">
        <v>90</v>
      </c>
      <c r="I131010" t="s">
        <v>91</v>
      </c>
      <c r="J131010" t="s">
        <v>22</v>
      </c>
      <c r="K131010" t="s">
        <v>23</v>
      </c>
      <c r="L131010">
        <v>1986</v>
      </c>
    </row>
    <row r="131011" spans="1:12" x14ac:dyDescent="0.25">
      <c r="A131011">
        <v>144224</v>
      </c>
      <c r="B131011" s="2">
        <v>42261.351388888892</v>
      </c>
      <c r="C131011" s="2">
        <v>42261.35833333333</v>
      </c>
      <c r="D131011" t="s">
        <v>106</v>
      </c>
      <c r="E131011">
        <v>585.81700000000001</v>
      </c>
      <c r="F131011" t="s">
        <v>164</v>
      </c>
      <c r="G131011" t="s">
        <v>85</v>
      </c>
      <c r="H131011" t="s">
        <v>165</v>
      </c>
      <c r="I131011" t="s">
        <v>86</v>
      </c>
      <c r="J131011" t="s">
        <v>22</v>
      </c>
      <c r="K131011" t="s">
        <v>23</v>
      </c>
      <c r="L131011">
        <v>1968</v>
      </c>
    </row>
    <row r="131012" spans="1:12" x14ac:dyDescent="0.25">
      <c r="A131012">
        <v>144225</v>
      </c>
      <c r="B131012" s="2">
        <v>42261.351388888892</v>
      </c>
      <c r="C131012" s="2">
        <v>42261.356944444444</v>
      </c>
      <c r="D131012" t="s">
        <v>570</v>
      </c>
      <c r="E131012">
        <v>449.91199999999998</v>
      </c>
      <c r="F131012" t="s">
        <v>121</v>
      </c>
      <c r="G131012" t="s">
        <v>19</v>
      </c>
      <c r="H131012" t="s">
        <v>122</v>
      </c>
      <c r="I131012" t="s">
        <v>21</v>
      </c>
      <c r="J131012" t="s">
        <v>22</v>
      </c>
      <c r="K131012" t="s">
        <v>23</v>
      </c>
      <c r="L131012">
        <v>1985</v>
      </c>
    </row>
    <row r="131013" spans="1:12" x14ac:dyDescent="0.25">
      <c r="A131013">
        <v>144226</v>
      </c>
      <c r="B131013" s="2">
        <v>42261.354166666664</v>
      </c>
      <c r="C131013" s="2">
        <v>42261.357638888891</v>
      </c>
      <c r="D131013" t="s">
        <v>289</v>
      </c>
      <c r="E131013">
        <v>299.52800000000002</v>
      </c>
      <c r="F131013" t="s">
        <v>71</v>
      </c>
      <c r="G131013" t="s">
        <v>233</v>
      </c>
      <c r="H131013" t="s">
        <v>72</v>
      </c>
      <c r="I131013" t="s">
        <v>234</v>
      </c>
      <c r="J131013" t="s">
        <v>22</v>
      </c>
      <c r="K131013" t="s">
        <v>23</v>
      </c>
      <c r="L131013">
        <v>1980</v>
      </c>
    </row>
    <row r="131014" spans="1:12" x14ac:dyDescent="0.25">
      <c r="A131014">
        <v>144227</v>
      </c>
      <c r="B131014" s="2">
        <v>42261.354166666664</v>
      </c>
      <c r="C131014" s="2">
        <v>42261.362500000003</v>
      </c>
      <c r="D131014" t="s">
        <v>129</v>
      </c>
      <c r="E131014">
        <v>707.86900000000003</v>
      </c>
      <c r="F131014" t="s">
        <v>177</v>
      </c>
      <c r="G131014" t="s">
        <v>97</v>
      </c>
      <c r="H131014" t="s">
        <v>178</v>
      </c>
      <c r="I131014" t="s">
        <v>99</v>
      </c>
      <c r="J131014" t="s">
        <v>22</v>
      </c>
      <c r="K131014" t="s">
        <v>26</v>
      </c>
      <c r="L131014">
        <v>1988</v>
      </c>
    </row>
    <row r="131015" spans="1:12" x14ac:dyDescent="0.25">
      <c r="A131015">
        <v>144228</v>
      </c>
      <c r="B131015" s="2">
        <v>42261.355555555558</v>
      </c>
      <c r="C131015" s="2">
        <v>42261.361805555556</v>
      </c>
      <c r="D131015" t="s">
        <v>587</v>
      </c>
      <c r="E131015">
        <v>573.19899999999996</v>
      </c>
      <c r="F131015" t="s">
        <v>71</v>
      </c>
      <c r="G131015" t="s">
        <v>167</v>
      </c>
      <c r="H131015" t="s">
        <v>72</v>
      </c>
      <c r="I131015" t="s">
        <v>168</v>
      </c>
      <c r="J131015" t="s">
        <v>22</v>
      </c>
      <c r="K131015" t="s">
        <v>26</v>
      </c>
      <c r="L131015">
        <v>1980</v>
      </c>
    </row>
    <row r="131016" spans="1:12" x14ac:dyDescent="0.25">
      <c r="A131016">
        <v>144229</v>
      </c>
      <c r="B131016" s="2">
        <v>42261.356249999997</v>
      </c>
      <c r="C131016" s="2">
        <v>42261.363194444442</v>
      </c>
      <c r="D131016" t="s">
        <v>398</v>
      </c>
      <c r="E131016">
        <v>559.95699999999999</v>
      </c>
      <c r="F131016" t="s">
        <v>71</v>
      </c>
      <c r="G131016" t="s">
        <v>113</v>
      </c>
      <c r="H131016" t="s">
        <v>72</v>
      </c>
      <c r="I131016" t="s">
        <v>115</v>
      </c>
      <c r="J131016" t="s">
        <v>22</v>
      </c>
      <c r="K131016" t="s">
        <v>23</v>
      </c>
      <c r="L131016">
        <v>1970</v>
      </c>
    </row>
    <row r="131017" spans="1:12" x14ac:dyDescent="0.25">
      <c r="A131017">
        <v>144230</v>
      </c>
      <c r="B131017" s="2">
        <v>42261.356249999997</v>
      </c>
      <c r="C131017" s="2">
        <v>42261.361111111109</v>
      </c>
      <c r="D131017" t="s">
        <v>579</v>
      </c>
      <c r="E131017">
        <v>401.79599999999999</v>
      </c>
      <c r="F131017" t="s">
        <v>240</v>
      </c>
      <c r="G131017" t="s">
        <v>233</v>
      </c>
      <c r="H131017" t="s">
        <v>241</v>
      </c>
      <c r="I131017" t="s">
        <v>234</v>
      </c>
      <c r="J131017" t="s">
        <v>22</v>
      </c>
      <c r="K131017" t="s">
        <v>23</v>
      </c>
      <c r="L131017">
        <v>1982</v>
      </c>
    </row>
    <row r="131018" spans="1:12" x14ac:dyDescent="0.25">
      <c r="A131018">
        <v>144231</v>
      </c>
      <c r="B131018" s="2">
        <v>42261.356944444444</v>
      </c>
      <c r="C131018" s="2">
        <v>42261.361111111109</v>
      </c>
      <c r="D131018" t="s">
        <v>508</v>
      </c>
      <c r="E131018">
        <v>370.90499999999997</v>
      </c>
      <c r="F131018" t="s">
        <v>240</v>
      </c>
      <c r="G131018" t="s">
        <v>233</v>
      </c>
      <c r="H131018" t="s">
        <v>241</v>
      </c>
      <c r="I131018" t="s">
        <v>234</v>
      </c>
      <c r="J131018" t="s">
        <v>22</v>
      </c>
      <c r="K131018" t="s">
        <v>26</v>
      </c>
      <c r="L131018">
        <v>1982</v>
      </c>
    </row>
    <row r="131019" spans="1:12" x14ac:dyDescent="0.25">
      <c r="A131019">
        <v>144232</v>
      </c>
      <c r="B131019" s="2">
        <v>42261.356944444444</v>
      </c>
      <c r="C131019" s="2">
        <v>42261.359722222223</v>
      </c>
      <c r="D131019" t="s">
        <v>551</v>
      </c>
      <c r="E131019">
        <v>238.64</v>
      </c>
      <c r="F131019" t="s">
        <v>266</v>
      </c>
      <c r="G131019" t="s">
        <v>167</v>
      </c>
      <c r="H131019" t="s">
        <v>267</v>
      </c>
      <c r="I131019" t="s">
        <v>168</v>
      </c>
      <c r="J131019" t="s">
        <v>22</v>
      </c>
      <c r="K131019" t="s">
        <v>23</v>
      </c>
      <c r="L131019">
        <v>1984</v>
      </c>
    </row>
    <row r="131020" spans="1:12" x14ac:dyDescent="0.25">
      <c r="A131020">
        <v>144233</v>
      </c>
      <c r="B131020" s="2">
        <v>42261.356944444444</v>
      </c>
      <c r="C131020" s="2">
        <v>42261.363888888889</v>
      </c>
      <c r="D131020" t="s">
        <v>181</v>
      </c>
      <c r="E131020">
        <v>606.96900000000005</v>
      </c>
      <c r="F131020" t="s">
        <v>291</v>
      </c>
      <c r="G131020" t="s">
        <v>19</v>
      </c>
      <c r="H131020" t="s">
        <v>292</v>
      </c>
      <c r="I131020" t="s">
        <v>21</v>
      </c>
      <c r="J131020" t="s">
        <v>22</v>
      </c>
      <c r="K131020" t="s">
        <v>23</v>
      </c>
      <c r="L131020">
        <v>1983</v>
      </c>
    </row>
    <row r="131021" spans="1:12" x14ac:dyDescent="0.25">
      <c r="A131021">
        <v>144234</v>
      </c>
      <c r="B131021" s="2">
        <v>42261.357638888891</v>
      </c>
      <c r="C131021" s="2">
        <v>42261.373611111114</v>
      </c>
      <c r="D131021" t="s">
        <v>454</v>
      </c>
      <c r="E131021">
        <v>1408.2270000000001</v>
      </c>
      <c r="F131021" t="s">
        <v>101</v>
      </c>
      <c r="G131021" t="s">
        <v>303</v>
      </c>
      <c r="H131021" t="s">
        <v>103</v>
      </c>
      <c r="I131021" t="s">
        <v>304</v>
      </c>
      <c r="J131021" t="s">
        <v>120</v>
      </c>
    </row>
    <row r="131022" spans="1:12" x14ac:dyDescent="0.25">
      <c r="A131022">
        <v>144235</v>
      </c>
      <c r="B131022" s="2">
        <v>42261.357638888891</v>
      </c>
      <c r="C131022" s="2">
        <v>42261.361805555556</v>
      </c>
      <c r="D131022" t="s">
        <v>46</v>
      </c>
      <c r="E131022">
        <v>361.42700000000002</v>
      </c>
      <c r="F131022" t="s">
        <v>164</v>
      </c>
      <c r="G131022" t="s">
        <v>235</v>
      </c>
      <c r="H131022" t="s">
        <v>165</v>
      </c>
      <c r="I131022" t="s">
        <v>236</v>
      </c>
      <c r="J131022" t="s">
        <v>22</v>
      </c>
      <c r="K131022" t="s">
        <v>23</v>
      </c>
      <c r="L131022">
        <v>1995</v>
      </c>
    </row>
    <row r="131023" spans="1:12" x14ac:dyDescent="0.25">
      <c r="A131023">
        <v>144236</v>
      </c>
      <c r="B131023" s="2">
        <v>42261.35833333333</v>
      </c>
      <c r="C131023" s="2">
        <v>42261.364583333336</v>
      </c>
      <c r="D131023" t="s">
        <v>438</v>
      </c>
      <c r="E131023">
        <v>533.30899999999997</v>
      </c>
      <c r="F131023" t="s">
        <v>44</v>
      </c>
      <c r="G131023" t="s">
        <v>112</v>
      </c>
      <c r="H131023" t="s">
        <v>45</v>
      </c>
      <c r="I131023" t="s">
        <v>114</v>
      </c>
      <c r="J131023" t="s">
        <v>22</v>
      </c>
      <c r="K131023" t="s">
        <v>23</v>
      </c>
      <c r="L131023">
        <v>1962</v>
      </c>
    </row>
    <row r="131024" spans="1:12" x14ac:dyDescent="0.25">
      <c r="A131024">
        <v>144237</v>
      </c>
      <c r="B131024" s="2">
        <v>42261.359027777777</v>
      </c>
      <c r="C131024" s="2">
        <v>42261.362500000003</v>
      </c>
      <c r="D131024" t="s">
        <v>116</v>
      </c>
      <c r="E131024">
        <v>247.476</v>
      </c>
      <c r="F131024" t="s">
        <v>291</v>
      </c>
      <c r="G131024" t="s">
        <v>78</v>
      </c>
      <c r="H131024" t="s">
        <v>292</v>
      </c>
      <c r="I131024" t="s">
        <v>79</v>
      </c>
      <c r="J131024" t="s">
        <v>22</v>
      </c>
      <c r="K131024" t="s">
        <v>23</v>
      </c>
      <c r="L131024">
        <v>1983</v>
      </c>
    </row>
    <row r="131025" spans="1:12" x14ac:dyDescent="0.25">
      <c r="A131025">
        <v>144238</v>
      </c>
      <c r="B131025" s="2">
        <v>42261.359027777777</v>
      </c>
      <c r="C131025" s="2">
        <v>42261.364583333336</v>
      </c>
      <c r="D131025" t="s">
        <v>363</v>
      </c>
      <c r="E131025">
        <v>480.9</v>
      </c>
      <c r="F131025" t="s">
        <v>44</v>
      </c>
      <c r="G131025" t="s">
        <v>78</v>
      </c>
      <c r="H131025" t="s">
        <v>45</v>
      </c>
      <c r="I131025" t="s">
        <v>79</v>
      </c>
      <c r="J131025" t="s">
        <v>22</v>
      </c>
      <c r="K131025" t="s">
        <v>23</v>
      </c>
      <c r="L131025">
        <v>1969</v>
      </c>
    </row>
    <row r="131026" spans="1:12" x14ac:dyDescent="0.25">
      <c r="A131026">
        <v>144239</v>
      </c>
      <c r="B131026" s="2">
        <v>42261.36041666667</v>
      </c>
      <c r="C131026" s="2">
        <v>42261.364583333336</v>
      </c>
      <c r="D131026" t="s">
        <v>516</v>
      </c>
      <c r="E131026">
        <v>409.05799999999999</v>
      </c>
      <c r="F131026" t="s">
        <v>247</v>
      </c>
      <c r="G131026" t="s">
        <v>233</v>
      </c>
      <c r="H131026" t="s">
        <v>248</v>
      </c>
      <c r="I131026" t="s">
        <v>234</v>
      </c>
      <c r="J131026" t="s">
        <v>22</v>
      </c>
      <c r="K131026" t="s">
        <v>23</v>
      </c>
      <c r="L131026">
        <v>1972</v>
      </c>
    </row>
    <row r="131027" spans="1:12" x14ac:dyDescent="0.25">
      <c r="A131027">
        <v>144240</v>
      </c>
      <c r="B131027" s="2">
        <v>42261.36041666667</v>
      </c>
      <c r="C131027" s="2">
        <v>42261.366666666669</v>
      </c>
      <c r="D131027" t="s">
        <v>87</v>
      </c>
      <c r="E131027">
        <v>552.83900000000006</v>
      </c>
      <c r="F131027" t="s">
        <v>44</v>
      </c>
      <c r="G131027" t="s">
        <v>78</v>
      </c>
      <c r="H131027" t="s">
        <v>45</v>
      </c>
      <c r="I131027" t="s">
        <v>79</v>
      </c>
      <c r="J131027" t="s">
        <v>22</v>
      </c>
      <c r="K131027" t="s">
        <v>23</v>
      </c>
      <c r="L131027">
        <v>1983</v>
      </c>
    </row>
    <row r="131028" spans="1:12" x14ac:dyDescent="0.25">
      <c r="A131028">
        <v>144241</v>
      </c>
      <c r="B131028" s="2">
        <v>42261.361111111109</v>
      </c>
      <c r="C131028" s="2">
        <v>42261.370833333334</v>
      </c>
      <c r="D131028" t="s">
        <v>565</v>
      </c>
      <c r="E131028">
        <v>832.29600000000005</v>
      </c>
      <c r="F131028" t="s">
        <v>109</v>
      </c>
      <c r="G131028" t="s">
        <v>85</v>
      </c>
      <c r="H131028" t="s">
        <v>110</v>
      </c>
      <c r="I131028" t="s">
        <v>86</v>
      </c>
      <c r="J131028" t="s">
        <v>120</v>
      </c>
    </row>
    <row r="131029" spans="1:12" x14ac:dyDescent="0.25">
      <c r="A131029">
        <v>144242</v>
      </c>
      <c r="B131029" s="2">
        <v>42261.363194444442</v>
      </c>
      <c r="C131029" s="2">
        <v>42261.368055555555</v>
      </c>
      <c r="D131029" t="s">
        <v>310</v>
      </c>
      <c r="E131029">
        <v>383.81400000000002</v>
      </c>
      <c r="F131029" t="s">
        <v>161</v>
      </c>
      <c r="G131029" t="s">
        <v>96</v>
      </c>
      <c r="H131029" t="s">
        <v>162</v>
      </c>
      <c r="I131029" t="s">
        <v>98</v>
      </c>
      <c r="J131029" t="s">
        <v>22</v>
      </c>
      <c r="K131029" t="s">
        <v>23</v>
      </c>
      <c r="L131029">
        <v>1992</v>
      </c>
    </row>
    <row r="131030" spans="1:12" x14ac:dyDescent="0.25">
      <c r="A131030">
        <v>144243</v>
      </c>
      <c r="B131030" s="2">
        <v>42261.363888888889</v>
      </c>
      <c r="C131030" s="2">
        <v>42261.369444444441</v>
      </c>
      <c r="D131030" t="s">
        <v>157</v>
      </c>
      <c r="E131030">
        <v>497.33300000000003</v>
      </c>
      <c r="F131030" t="s">
        <v>107</v>
      </c>
      <c r="G131030" t="s">
        <v>97</v>
      </c>
      <c r="H131030" t="s">
        <v>108</v>
      </c>
      <c r="I131030" t="s">
        <v>99</v>
      </c>
      <c r="J131030" t="s">
        <v>22</v>
      </c>
      <c r="K131030" t="s">
        <v>26</v>
      </c>
      <c r="L131030">
        <v>1992</v>
      </c>
    </row>
    <row r="131031" spans="1:12" x14ac:dyDescent="0.25">
      <c r="A131031">
        <v>144244</v>
      </c>
      <c r="B131031" s="2">
        <v>42261.368055555555</v>
      </c>
      <c r="C131031" s="2">
        <v>42261.369444444441</v>
      </c>
      <c r="D131031" t="s">
        <v>392</v>
      </c>
      <c r="E131031">
        <v>118.562</v>
      </c>
      <c r="F131031" t="s">
        <v>247</v>
      </c>
      <c r="G131031" t="s">
        <v>266</v>
      </c>
      <c r="H131031" t="s">
        <v>248</v>
      </c>
      <c r="I131031" t="s">
        <v>267</v>
      </c>
      <c r="J131031" t="s">
        <v>22</v>
      </c>
      <c r="K131031" t="s">
        <v>23</v>
      </c>
      <c r="L131031">
        <v>1981</v>
      </c>
    </row>
    <row r="131032" spans="1:12" x14ac:dyDescent="0.25">
      <c r="A131032">
        <v>144245</v>
      </c>
      <c r="B131032" s="2">
        <v>42261.368750000001</v>
      </c>
      <c r="C131032" s="2">
        <v>42261.38958333333</v>
      </c>
      <c r="D131032" t="s">
        <v>416</v>
      </c>
      <c r="E131032">
        <v>1824.739</v>
      </c>
      <c r="F131032" t="s">
        <v>291</v>
      </c>
      <c r="G131032" t="s">
        <v>154</v>
      </c>
      <c r="H131032" t="s">
        <v>292</v>
      </c>
      <c r="I131032" t="s">
        <v>155</v>
      </c>
      <c r="J131032" t="s">
        <v>22</v>
      </c>
      <c r="K131032" t="s">
        <v>23</v>
      </c>
      <c r="L131032">
        <v>1977</v>
      </c>
    </row>
    <row r="131033" spans="1:12" x14ac:dyDescent="0.25">
      <c r="A131033">
        <v>144246</v>
      </c>
      <c r="B131033" s="2">
        <v>42261.368750000001</v>
      </c>
      <c r="C131033" s="2">
        <v>42261.375</v>
      </c>
      <c r="D131033" t="s">
        <v>529</v>
      </c>
      <c r="E131033">
        <v>508.72699999999998</v>
      </c>
      <c r="F131033" t="s">
        <v>85</v>
      </c>
      <c r="G131033" t="s">
        <v>30</v>
      </c>
      <c r="H131033" t="s">
        <v>86</v>
      </c>
      <c r="I131033" t="s">
        <v>31</v>
      </c>
      <c r="J131033" t="s">
        <v>22</v>
      </c>
      <c r="K131033" t="s">
        <v>23</v>
      </c>
      <c r="L131033">
        <v>1990</v>
      </c>
    </row>
    <row r="131034" spans="1:12" x14ac:dyDescent="0.25">
      <c r="A131034">
        <v>144247</v>
      </c>
      <c r="B131034" s="2">
        <v>42261.368750000001</v>
      </c>
      <c r="C131034" s="2">
        <v>42261.375</v>
      </c>
      <c r="D131034" t="s">
        <v>106</v>
      </c>
      <c r="E131034">
        <v>506.36599999999999</v>
      </c>
      <c r="F131034" t="s">
        <v>85</v>
      </c>
      <c r="G131034" t="s">
        <v>30</v>
      </c>
      <c r="H131034" t="s">
        <v>86</v>
      </c>
      <c r="I131034" t="s">
        <v>31</v>
      </c>
      <c r="J131034" t="s">
        <v>22</v>
      </c>
      <c r="K131034" t="s">
        <v>26</v>
      </c>
      <c r="L131034">
        <v>1987</v>
      </c>
    </row>
    <row r="131035" spans="1:12" x14ac:dyDescent="0.25">
      <c r="A131035">
        <v>144248</v>
      </c>
      <c r="B131035" s="2">
        <v>42261.369444444441</v>
      </c>
      <c r="C131035" s="2">
        <v>42261.379861111112</v>
      </c>
      <c r="D131035" t="s">
        <v>87</v>
      </c>
      <c r="E131035">
        <v>915.31700000000001</v>
      </c>
      <c r="F131035" t="s">
        <v>78</v>
      </c>
      <c r="G131035" t="s">
        <v>161</v>
      </c>
      <c r="H131035" t="s">
        <v>79</v>
      </c>
      <c r="I131035" t="s">
        <v>162</v>
      </c>
      <c r="J131035" t="s">
        <v>120</v>
      </c>
    </row>
    <row r="131036" spans="1:12" x14ac:dyDescent="0.25">
      <c r="A131036">
        <v>144249</v>
      </c>
      <c r="B131036" s="2">
        <v>42261.369444444441</v>
      </c>
      <c r="C131036" s="2">
        <v>42261.375694444447</v>
      </c>
      <c r="D131036" t="s">
        <v>577</v>
      </c>
      <c r="E131036">
        <v>511.44400000000002</v>
      </c>
      <c r="F131036" t="s">
        <v>154</v>
      </c>
      <c r="G131036" t="s">
        <v>145</v>
      </c>
      <c r="H131036" t="s">
        <v>155</v>
      </c>
      <c r="I131036" t="s">
        <v>146</v>
      </c>
      <c r="J131036" t="s">
        <v>22</v>
      </c>
      <c r="K131036" t="s">
        <v>23</v>
      </c>
      <c r="L131036">
        <v>1990</v>
      </c>
    </row>
    <row r="131037" spans="1:12" x14ac:dyDescent="0.25">
      <c r="A131037">
        <v>144250</v>
      </c>
      <c r="B131037" s="2">
        <v>42261.370138888888</v>
      </c>
      <c r="C131037" s="2">
        <v>42261.379861111112</v>
      </c>
      <c r="D131037" t="s">
        <v>307</v>
      </c>
      <c r="E131037">
        <v>859.17200000000003</v>
      </c>
      <c r="F131037" t="s">
        <v>78</v>
      </c>
      <c r="G131037" t="s">
        <v>161</v>
      </c>
      <c r="H131037" t="s">
        <v>79</v>
      </c>
      <c r="I131037" t="s">
        <v>162</v>
      </c>
      <c r="J131037" t="s">
        <v>120</v>
      </c>
    </row>
    <row r="131038" spans="1:12" x14ac:dyDescent="0.25">
      <c r="A131038">
        <v>144251</v>
      </c>
      <c r="B131038" s="2">
        <v>42261.370833333334</v>
      </c>
      <c r="C131038" s="2">
        <v>42261.378472222219</v>
      </c>
      <c r="D131038" t="s">
        <v>55</v>
      </c>
      <c r="E131038">
        <v>661.06500000000005</v>
      </c>
      <c r="F131038" t="s">
        <v>164</v>
      </c>
      <c r="G131038" t="s">
        <v>606</v>
      </c>
      <c r="H131038" t="s">
        <v>165</v>
      </c>
      <c r="I131038" t="s">
        <v>607</v>
      </c>
      <c r="J131038" t="s">
        <v>22</v>
      </c>
      <c r="K131038" t="s">
        <v>26</v>
      </c>
      <c r="L131038">
        <v>1989</v>
      </c>
    </row>
    <row r="131039" spans="1:12" x14ac:dyDescent="0.25">
      <c r="A131039">
        <v>144252</v>
      </c>
      <c r="B131039" s="2">
        <v>42261.37222222222</v>
      </c>
      <c r="C131039" s="2">
        <v>42261.374305555553</v>
      </c>
      <c r="D131039" t="s">
        <v>553</v>
      </c>
      <c r="E131039">
        <v>189.86799999999999</v>
      </c>
      <c r="F131039" t="s">
        <v>599</v>
      </c>
      <c r="G131039" t="s">
        <v>64</v>
      </c>
      <c r="H131039" t="s">
        <v>600</v>
      </c>
      <c r="I131039" t="s">
        <v>65</v>
      </c>
      <c r="J131039" t="s">
        <v>22</v>
      </c>
      <c r="K131039" t="s">
        <v>23</v>
      </c>
      <c r="L131039">
        <v>1968</v>
      </c>
    </row>
    <row r="131040" spans="1:12" x14ac:dyDescent="0.25">
      <c r="A131040">
        <v>144253</v>
      </c>
      <c r="B131040" s="2">
        <v>42261.372916666667</v>
      </c>
      <c r="C131040" s="2">
        <v>42261.37777777778</v>
      </c>
      <c r="D131040" t="s">
        <v>32</v>
      </c>
      <c r="E131040">
        <v>441.36700000000002</v>
      </c>
      <c r="F131040" t="s">
        <v>247</v>
      </c>
      <c r="G131040" t="s">
        <v>606</v>
      </c>
      <c r="H131040" t="s">
        <v>248</v>
      </c>
      <c r="I131040" t="s">
        <v>607</v>
      </c>
      <c r="J131040" t="s">
        <v>22</v>
      </c>
      <c r="K131040" t="s">
        <v>23</v>
      </c>
      <c r="L131040">
        <v>1981</v>
      </c>
    </row>
    <row r="131041" spans="1:12" x14ac:dyDescent="0.25">
      <c r="A131041">
        <v>144254</v>
      </c>
      <c r="B131041" s="2">
        <v>42261.372916666667</v>
      </c>
      <c r="C131041" s="2">
        <v>42261.37777777778</v>
      </c>
      <c r="D131041" t="s">
        <v>546</v>
      </c>
      <c r="E131041">
        <v>377.21100000000001</v>
      </c>
      <c r="F131041" t="s">
        <v>291</v>
      </c>
      <c r="G131041" t="s">
        <v>183</v>
      </c>
      <c r="H131041" t="s">
        <v>292</v>
      </c>
      <c r="I131041" t="s">
        <v>184</v>
      </c>
      <c r="J131041" t="s">
        <v>22</v>
      </c>
      <c r="K131041" t="s">
        <v>23</v>
      </c>
      <c r="L131041">
        <v>1988</v>
      </c>
    </row>
    <row r="131042" spans="1:12" x14ac:dyDescent="0.25">
      <c r="A131042">
        <v>144255</v>
      </c>
      <c r="B131042" s="2">
        <v>42261.373611111114</v>
      </c>
      <c r="C131042" s="2">
        <v>42261.37777777778</v>
      </c>
      <c r="D131042" t="s">
        <v>245</v>
      </c>
      <c r="E131042">
        <v>378.678</v>
      </c>
      <c r="F131042" t="s">
        <v>192</v>
      </c>
      <c r="G131042" t="s">
        <v>183</v>
      </c>
      <c r="H131042" t="s">
        <v>193</v>
      </c>
      <c r="I131042" t="s">
        <v>184</v>
      </c>
      <c r="J131042" t="s">
        <v>22</v>
      </c>
      <c r="K131042" t="s">
        <v>23</v>
      </c>
      <c r="L131042">
        <v>1985</v>
      </c>
    </row>
    <row r="131043" spans="1:12" x14ac:dyDescent="0.25">
      <c r="A131043">
        <v>144256</v>
      </c>
      <c r="B131043" s="2">
        <v>42261.374305555553</v>
      </c>
      <c r="C131043" s="2">
        <v>42261.379166666666</v>
      </c>
      <c r="D131043" t="s">
        <v>81</v>
      </c>
      <c r="E131043">
        <v>431.09800000000001</v>
      </c>
      <c r="F131043" t="s">
        <v>107</v>
      </c>
      <c r="G131043" t="s">
        <v>18</v>
      </c>
      <c r="H131043" t="s">
        <v>108</v>
      </c>
      <c r="I131043" t="s">
        <v>20</v>
      </c>
      <c r="J131043" t="s">
        <v>22</v>
      </c>
      <c r="K131043" t="s">
        <v>23</v>
      </c>
      <c r="L131043">
        <v>1984</v>
      </c>
    </row>
    <row r="131044" spans="1:12" x14ac:dyDescent="0.25">
      <c r="A131044">
        <v>144257</v>
      </c>
      <c r="B131044" s="2">
        <v>42261.374305555553</v>
      </c>
      <c r="C131044" s="2">
        <v>42261.378472222219</v>
      </c>
      <c r="D131044" t="s">
        <v>392</v>
      </c>
      <c r="E131044">
        <v>352.47</v>
      </c>
      <c r="F131044" t="s">
        <v>266</v>
      </c>
      <c r="G131044" t="s">
        <v>221</v>
      </c>
      <c r="H131044" t="s">
        <v>267</v>
      </c>
      <c r="I131044" t="s">
        <v>222</v>
      </c>
      <c r="J131044" t="s">
        <v>22</v>
      </c>
      <c r="K131044" t="s">
        <v>23</v>
      </c>
      <c r="L131044">
        <v>1992</v>
      </c>
    </row>
    <row r="131045" spans="1:12" x14ac:dyDescent="0.25">
      <c r="A131045">
        <v>144258</v>
      </c>
      <c r="B131045" s="2">
        <v>42261.375</v>
      </c>
      <c r="C131045" s="2">
        <v>42261.386805555558</v>
      </c>
      <c r="D131045" t="s">
        <v>50</v>
      </c>
      <c r="E131045">
        <v>1013.991</v>
      </c>
      <c r="F131045" t="s">
        <v>75</v>
      </c>
      <c r="G131045" t="s">
        <v>18</v>
      </c>
      <c r="H131045" t="s">
        <v>76</v>
      </c>
      <c r="I131045" t="s">
        <v>20</v>
      </c>
      <c r="J131045" t="s">
        <v>120</v>
      </c>
    </row>
    <row r="131046" spans="1:12" x14ac:dyDescent="0.25">
      <c r="A131046">
        <v>144259</v>
      </c>
      <c r="B131046" s="2">
        <v>42261.377083333333</v>
      </c>
      <c r="C131046" s="2">
        <v>42261.38958333333</v>
      </c>
      <c r="D131046" t="s">
        <v>454</v>
      </c>
      <c r="E131046">
        <v>1098.9639999999999</v>
      </c>
      <c r="F131046" t="s">
        <v>303</v>
      </c>
      <c r="G131046" t="s">
        <v>44</v>
      </c>
      <c r="H131046" t="s">
        <v>304</v>
      </c>
      <c r="I131046" t="s">
        <v>45</v>
      </c>
      <c r="J131046" t="s">
        <v>120</v>
      </c>
    </row>
    <row r="131047" spans="1:12" x14ac:dyDescent="0.25">
      <c r="A131047">
        <v>144260</v>
      </c>
      <c r="B131047" s="2">
        <v>42261.378472222219</v>
      </c>
      <c r="C131047" s="2">
        <v>42261.385416666664</v>
      </c>
      <c r="D131047" t="s">
        <v>139</v>
      </c>
      <c r="E131047">
        <v>607.82799999999997</v>
      </c>
      <c r="F131047" t="s">
        <v>266</v>
      </c>
      <c r="G131047" t="s">
        <v>19</v>
      </c>
      <c r="H131047" t="s">
        <v>267</v>
      </c>
      <c r="I131047" t="s">
        <v>21</v>
      </c>
      <c r="J131047" t="s">
        <v>22</v>
      </c>
      <c r="K131047" t="s">
        <v>23</v>
      </c>
      <c r="L131047">
        <v>1988</v>
      </c>
    </row>
    <row r="131048" spans="1:12" x14ac:dyDescent="0.25">
      <c r="A131048">
        <v>144261</v>
      </c>
      <c r="B131048" s="2">
        <v>42261.379166666666</v>
      </c>
      <c r="C131048" s="2">
        <v>42261.383333333331</v>
      </c>
      <c r="D131048" t="s">
        <v>287</v>
      </c>
      <c r="E131048">
        <v>373.84800000000001</v>
      </c>
      <c r="F131048" t="s">
        <v>183</v>
      </c>
      <c r="G131048" t="s">
        <v>606</v>
      </c>
      <c r="H131048" t="s">
        <v>184</v>
      </c>
      <c r="I131048" t="s">
        <v>607</v>
      </c>
      <c r="J131048" t="s">
        <v>22</v>
      </c>
      <c r="K131048" t="s">
        <v>23</v>
      </c>
      <c r="L131048">
        <v>1989</v>
      </c>
    </row>
    <row r="131049" spans="1:12" x14ac:dyDescent="0.25">
      <c r="A131049">
        <v>144262</v>
      </c>
      <c r="B131049" s="2">
        <v>42261.379861111112</v>
      </c>
      <c r="C131049" s="2">
        <v>42261.386805555558</v>
      </c>
      <c r="D131049" t="s">
        <v>545</v>
      </c>
      <c r="E131049">
        <v>607.10599999999999</v>
      </c>
      <c r="F131049" t="s">
        <v>235</v>
      </c>
      <c r="G131049" t="s">
        <v>85</v>
      </c>
      <c r="H131049" t="s">
        <v>236</v>
      </c>
      <c r="I131049" t="s">
        <v>86</v>
      </c>
      <c r="J131049" t="s">
        <v>22</v>
      </c>
      <c r="K131049" t="s">
        <v>23</v>
      </c>
      <c r="L131049">
        <v>1959</v>
      </c>
    </row>
    <row r="131050" spans="1:12" x14ac:dyDescent="0.25">
      <c r="A131050">
        <v>144263</v>
      </c>
      <c r="B131050" s="2">
        <v>42261.381249999999</v>
      </c>
      <c r="C131050" s="2">
        <v>42261.385416666664</v>
      </c>
      <c r="D131050" t="s">
        <v>503</v>
      </c>
      <c r="E131050">
        <v>383.733</v>
      </c>
      <c r="F131050" t="s">
        <v>71</v>
      </c>
      <c r="G131050" t="s">
        <v>121</v>
      </c>
      <c r="H131050" t="s">
        <v>72</v>
      </c>
      <c r="I131050" t="s">
        <v>122</v>
      </c>
      <c r="J131050" t="s">
        <v>22</v>
      </c>
      <c r="K131050" t="s">
        <v>23</v>
      </c>
      <c r="L131050">
        <v>1989</v>
      </c>
    </row>
    <row r="131051" spans="1:12" x14ac:dyDescent="0.25">
      <c r="A131051">
        <v>144264</v>
      </c>
      <c r="B131051" s="2">
        <v>42261.381944444445</v>
      </c>
      <c r="C131051" s="2">
        <v>42261.397916666669</v>
      </c>
      <c r="D131051" t="s">
        <v>595</v>
      </c>
      <c r="E131051">
        <v>1395.5650000000001</v>
      </c>
      <c r="F131051" t="s">
        <v>161</v>
      </c>
      <c r="G131051" t="s">
        <v>109</v>
      </c>
      <c r="H131051" t="s">
        <v>162</v>
      </c>
      <c r="I131051" t="s">
        <v>110</v>
      </c>
      <c r="J131051" t="s">
        <v>120</v>
      </c>
    </row>
    <row r="131052" spans="1:12" x14ac:dyDescent="0.25">
      <c r="A131052">
        <v>144265</v>
      </c>
      <c r="B131052" s="2">
        <v>42261.381944444445</v>
      </c>
      <c r="C131052" s="2">
        <v>42261.397916666669</v>
      </c>
      <c r="D131052" t="s">
        <v>307</v>
      </c>
      <c r="E131052">
        <v>1386.84</v>
      </c>
      <c r="F131052" t="s">
        <v>161</v>
      </c>
      <c r="G131052" t="s">
        <v>109</v>
      </c>
      <c r="H131052" t="s">
        <v>162</v>
      </c>
      <c r="I131052" t="s">
        <v>110</v>
      </c>
      <c r="J131052" t="s">
        <v>120</v>
      </c>
    </row>
    <row r="131053" spans="1:12" x14ac:dyDescent="0.25">
      <c r="A131053">
        <v>144266</v>
      </c>
      <c r="B131053" s="2">
        <v>42261.382638888892</v>
      </c>
      <c r="C131053" s="2">
        <v>42261.387499999997</v>
      </c>
      <c r="D131053" t="s">
        <v>38</v>
      </c>
      <c r="E131053">
        <v>430.25200000000001</v>
      </c>
      <c r="F131053" t="s">
        <v>164</v>
      </c>
      <c r="G131053" t="s">
        <v>233</v>
      </c>
      <c r="H131053" t="s">
        <v>165</v>
      </c>
      <c r="I131053" t="s">
        <v>234</v>
      </c>
      <c r="J131053" t="s">
        <v>22</v>
      </c>
      <c r="K131053" t="s">
        <v>26</v>
      </c>
      <c r="L131053">
        <v>1992</v>
      </c>
    </row>
    <row r="131054" spans="1:12" x14ac:dyDescent="0.25">
      <c r="A131054">
        <v>144267</v>
      </c>
      <c r="B131054" s="2">
        <v>42261.383333333331</v>
      </c>
      <c r="C131054" s="2">
        <v>42261.388194444444</v>
      </c>
      <c r="D131054" t="s">
        <v>51</v>
      </c>
      <c r="E131054">
        <v>441.262</v>
      </c>
      <c r="F131054" t="s">
        <v>88</v>
      </c>
      <c r="G131054" t="s">
        <v>603</v>
      </c>
      <c r="H131054" t="s">
        <v>90</v>
      </c>
      <c r="I131054" t="s">
        <v>604</v>
      </c>
      <c r="J131054" t="s">
        <v>22</v>
      </c>
      <c r="K131054" t="s">
        <v>23</v>
      </c>
      <c r="L131054">
        <v>1992</v>
      </c>
    </row>
    <row r="131055" spans="1:12" x14ac:dyDescent="0.25">
      <c r="A131055">
        <v>144268</v>
      </c>
      <c r="B131055" s="2">
        <v>42261.383333333331</v>
      </c>
      <c r="C131055" s="2">
        <v>42261.38958333333</v>
      </c>
      <c r="D131055" t="s">
        <v>490</v>
      </c>
      <c r="E131055">
        <v>515.28499999999997</v>
      </c>
      <c r="F131055" t="s">
        <v>96</v>
      </c>
      <c r="G131055" t="s">
        <v>96</v>
      </c>
      <c r="H131055" t="s">
        <v>98</v>
      </c>
      <c r="I131055" t="s">
        <v>98</v>
      </c>
      <c r="J131055" t="s">
        <v>22</v>
      </c>
      <c r="K131055" t="s">
        <v>23</v>
      </c>
      <c r="L131055">
        <v>1978</v>
      </c>
    </row>
    <row r="131056" spans="1:12" x14ac:dyDescent="0.25">
      <c r="A131056">
        <v>144269</v>
      </c>
      <c r="B131056" s="2">
        <v>42261.384027777778</v>
      </c>
      <c r="C131056" s="2">
        <v>42261.395833333336</v>
      </c>
      <c r="D131056" t="s">
        <v>429</v>
      </c>
      <c r="E131056">
        <v>1016.546</v>
      </c>
      <c r="F131056" t="s">
        <v>107</v>
      </c>
      <c r="G131056" t="s">
        <v>303</v>
      </c>
      <c r="H131056" t="s">
        <v>108</v>
      </c>
      <c r="I131056" t="s">
        <v>304</v>
      </c>
      <c r="J131056" t="s">
        <v>22</v>
      </c>
      <c r="K131056" t="s">
        <v>23</v>
      </c>
      <c r="L131056">
        <v>1980</v>
      </c>
    </row>
    <row r="131057" spans="1:12" x14ac:dyDescent="0.25">
      <c r="A131057">
        <v>144270</v>
      </c>
      <c r="B131057" s="2">
        <v>42261.384722222225</v>
      </c>
      <c r="C131057" s="2">
        <v>42261.392361111109</v>
      </c>
      <c r="D131057" t="s">
        <v>278</v>
      </c>
      <c r="E131057">
        <v>648.39800000000002</v>
      </c>
      <c r="F131057" t="s">
        <v>192</v>
      </c>
      <c r="G131057" t="s">
        <v>78</v>
      </c>
      <c r="H131057" t="s">
        <v>193</v>
      </c>
      <c r="I131057" t="s">
        <v>79</v>
      </c>
      <c r="J131057" t="s">
        <v>22</v>
      </c>
      <c r="K131057" t="s">
        <v>23</v>
      </c>
      <c r="L131057">
        <v>1988</v>
      </c>
    </row>
    <row r="131058" spans="1:12" x14ac:dyDescent="0.25">
      <c r="A131058">
        <v>144271</v>
      </c>
      <c r="B131058" s="2">
        <v>42261.386805555558</v>
      </c>
      <c r="C131058" s="2">
        <v>42261.390277777777</v>
      </c>
      <c r="D131058" t="s">
        <v>325</v>
      </c>
      <c r="E131058">
        <v>310.40300000000002</v>
      </c>
      <c r="F131058" t="s">
        <v>192</v>
      </c>
      <c r="G131058" t="s">
        <v>96</v>
      </c>
      <c r="H131058" t="s">
        <v>193</v>
      </c>
      <c r="I131058" t="s">
        <v>98</v>
      </c>
      <c r="J131058" t="s">
        <v>22</v>
      </c>
      <c r="K131058" t="s">
        <v>23</v>
      </c>
      <c r="L131058">
        <v>1985</v>
      </c>
    </row>
    <row r="131059" spans="1:12" x14ac:dyDescent="0.25">
      <c r="A131059">
        <v>144273</v>
      </c>
      <c r="B131059" s="2">
        <v>42261.387499999997</v>
      </c>
      <c r="C131059" s="2">
        <v>42261.392361111109</v>
      </c>
      <c r="D131059" t="s">
        <v>257</v>
      </c>
      <c r="E131059">
        <v>412.00099999999998</v>
      </c>
      <c r="F131059" t="s">
        <v>266</v>
      </c>
      <c r="G131059" t="s">
        <v>96</v>
      </c>
      <c r="H131059" t="s">
        <v>267</v>
      </c>
      <c r="I131059" t="s">
        <v>98</v>
      </c>
      <c r="J131059" t="s">
        <v>22</v>
      </c>
      <c r="K131059" t="s">
        <v>23</v>
      </c>
      <c r="L131059">
        <v>1986</v>
      </c>
    </row>
    <row r="131060" spans="1:12" x14ac:dyDescent="0.25">
      <c r="A131060">
        <v>144274</v>
      </c>
      <c r="B131060" s="2">
        <v>42261.388194444444</v>
      </c>
      <c r="C131060" s="2">
        <v>42261.390972222223</v>
      </c>
      <c r="D131060" t="s">
        <v>566</v>
      </c>
      <c r="E131060">
        <v>266.43700000000001</v>
      </c>
      <c r="F131060" t="s">
        <v>266</v>
      </c>
      <c r="G131060" t="s">
        <v>233</v>
      </c>
      <c r="H131060" t="s">
        <v>267</v>
      </c>
      <c r="I131060" t="s">
        <v>234</v>
      </c>
      <c r="J131060" t="s">
        <v>22</v>
      </c>
      <c r="K131060" t="s">
        <v>23</v>
      </c>
      <c r="L131060">
        <v>1969</v>
      </c>
    </row>
    <row r="131061" spans="1:12" x14ac:dyDescent="0.25">
      <c r="A131061">
        <v>144275</v>
      </c>
      <c r="B131061" s="2">
        <v>42261.388194444444</v>
      </c>
      <c r="C131061" s="2">
        <v>42261.395138888889</v>
      </c>
      <c r="D131061" t="s">
        <v>135</v>
      </c>
      <c r="E131061">
        <v>579.05799999999999</v>
      </c>
      <c r="F131061" t="s">
        <v>71</v>
      </c>
      <c r="G131061" t="s">
        <v>112</v>
      </c>
      <c r="H131061" t="s">
        <v>72</v>
      </c>
      <c r="I131061" t="s">
        <v>114</v>
      </c>
      <c r="J131061" t="s">
        <v>22</v>
      </c>
      <c r="K131061" t="s">
        <v>23</v>
      </c>
      <c r="L131061">
        <v>1993</v>
      </c>
    </row>
    <row r="131062" spans="1:12" x14ac:dyDescent="0.25">
      <c r="A131062">
        <v>144276</v>
      </c>
      <c r="B131062" s="2">
        <v>42261.388888888891</v>
      </c>
      <c r="C131062" s="2">
        <v>42261.395138888889</v>
      </c>
      <c r="D131062" t="s">
        <v>383</v>
      </c>
      <c r="E131062">
        <v>548.76099999999997</v>
      </c>
      <c r="F131062" t="s">
        <v>71</v>
      </c>
      <c r="G131062" t="s">
        <v>183</v>
      </c>
      <c r="H131062" t="s">
        <v>72</v>
      </c>
      <c r="I131062" t="s">
        <v>184</v>
      </c>
      <c r="J131062" t="s">
        <v>22</v>
      </c>
      <c r="K131062" t="s">
        <v>23</v>
      </c>
      <c r="L131062">
        <v>1992</v>
      </c>
    </row>
    <row r="131063" spans="1:12" x14ac:dyDescent="0.25">
      <c r="A131063">
        <v>144277</v>
      </c>
      <c r="B131063" s="2">
        <v>42261.38958333333</v>
      </c>
      <c r="C131063" s="2">
        <v>42261.398611111108</v>
      </c>
      <c r="D131063" t="s">
        <v>387</v>
      </c>
      <c r="E131063">
        <v>728.33600000000001</v>
      </c>
      <c r="F131063" t="s">
        <v>89</v>
      </c>
      <c r="G131063" t="s">
        <v>221</v>
      </c>
      <c r="H131063" t="s">
        <v>91</v>
      </c>
      <c r="I131063" t="s">
        <v>222</v>
      </c>
      <c r="J131063" t="s">
        <v>22</v>
      </c>
      <c r="K131063" t="s">
        <v>23</v>
      </c>
      <c r="L131063">
        <v>1991</v>
      </c>
    </row>
    <row r="131064" spans="1:12" x14ac:dyDescent="0.25">
      <c r="A131064">
        <v>144278</v>
      </c>
      <c r="B131064" s="2">
        <v>42261.392361111109</v>
      </c>
      <c r="C131064" s="2">
        <v>42261.401388888888</v>
      </c>
      <c r="D131064" t="s">
        <v>416</v>
      </c>
      <c r="E131064">
        <v>772.53899999999999</v>
      </c>
      <c r="F131064" t="s">
        <v>154</v>
      </c>
      <c r="G131064" t="s">
        <v>88</v>
      </c>
      <c r="H131064" t="s">
        <v>155</v>
      </c>
      <c r="I131064" t="s">
        <v>90</v>
      </c>
      <c r="J131064" t="s">
        <v>22</v>
      </c>
      <c r="K131064" t="s">
        <v>23</v>
      </c>
      <c r="L131064">
        <v>1977</v>
      </c>
    </row>
    <row r="131065" spans="1:12" x14ac:dyDescent="0.25">
      <c r="A131065">
        <v>144279</v>
      </c>
      <c r="B131065" s="2">
        <v>42261.393750000003</v>
      </c>
      <c r="C131065" s="2">
        <v>42261.396527777775</v>
      </c>
      <c r="D131065" t="s">
        <v>373</v>
      </c>
      <c r="E131065">
        <v>263.97399999999999</v>
      </c>
      <c r="F131065" t="s">
        <v>291</v>
      </c>
      <c r="G131065" t="s">
        <v>121</v>
      </c>
      <c r="H131065" t="s">
        <v>292</v>
      </c>
      <c r="I131065" t="s">
        <v>122</v>
      </c>
      <c r="J131065" t="s">
        <v>22</v>
      </c>
      <c r="K131065" t="s">
        <v>23</v>
      </c>
      <c r="L131065">
        <v>1980</v>
      </c>
    </row>
    <row r="131066" spans="1:12" x14ac:dyDescent="0.25">
      <c r="A131066">
        <v>144280</v>
      </c>
      <c r="B131066" s="2">
        <v>42261.393750000003</v>
      </c>
      <c r="C131066" s="2">
        <v>42261.395833333336</v>
      </c>
      <c r="D131066" t="s">
        <v>435</v>
      </c>
      <c r="E131066">
        <v>184.339</v>
      </c>
      <c r="F131066" t="s">
        <v>164</v>
      </c>
      <c r="G131066" t="s">
        <v>89</v>
      </c>
      <c r="H131066" t="s">
        <v>165</v>
      </c>
      <c r="I131066" t="s">
        <v>91</v>
      </c>
      <c r="J131066" t="s">
        <v>22</v>
      </c>
      <c r="K131066" t="s">
        <v>23</v>
      </c>
      <c r="L131066">
        <v>1987</v>
      </c>
    </row>
    <row r="131067" spans="1:12" x14ac:dyDescent="0.25">
      <c r="A131067">
        <v>144281</v>
      </c>
      <c r="B131067" s="2">
        <v>42261.393750000003</v>
      </c>
      <c r="C131067" s="2">
        <v>42261.397222222222</v>
      </c>
      <c r="D131067" t="s">
        <v>526</v>
      </c>
      <c r="E131067">
        <v>316.53300000000002</v>
      </c>
      <c r="F131067" t="s">
        <v>132</v>
      </c>
      <c r="G131067" t="s">
        <v>603</v>
      </c>
      <c r="H131067" t="s">
        <v>133</v>
      </c>
      <c r="I131067" t="s">
        <v>604</v>
      </c>
      <c r="J131067" t="s">
        <v>22</v>
      </c>
      <c r="K131067" t="s">
        <v>23</v>
      </c>
      <c r="L131067">
        <v>1981</v>
      </c>
    </row>
    <row r="131068" spans="1:12" x14ac:dyDescent="0.25">
      <c r="A131068">
        <v>144282</v>
      </c>
      <c r="B131068" s="2">
        <v>42261.395138888889</v>
      </c>
      <c r="C131068" s="2">
        <v>42261.473611111112</v>
      </c>
      <c r="D131068" t="s">
        <v>87</v>
      </c>
      <c r="E131068">
        <v>6792.348</v>
      </c>
      <c r="F131068" t="s">
        <v>161</v>
      </c>
      <c r="G131068" t="s">
        <v>161</v>
      </c>
      <c r="H131068" t="s">
        <v>162</v>
      </c>
      <c r="I131068" t="s">
        <v>162</v>
      </c>
      <c r="J131068" t="s">
        <v>120</v>
      </c>
    </row>
    <row r="131069" spans="1:12" x14ac:dyDescent="0.25">
      <c r="A131069">
        <v>144283</v>
      </c>
      <c r="B131069" s="2">
        <v>42261.395138888889</v>
      </c>
      <c r="C131069" s="2">
        <v>42261.4</v>
      </c>
      <c r="D131069" t="s">
        <v>218</v>
      </c>
      <c r="E131069">
        <v>417.98700000000002</v>
      </c>
      <c r="F131069" t="s">
        <v>233</v>
      </c>
      <c r="G131069" t="s">
        <v>96</v>
      </c>
      <c r="H131069" t="s">
        <v>234</v>
      </c>
      <c r="I131069" t="s">
        <v>98</v>
      </c>
      <c r="J131069" t="s">
        <v>22</v>
      </c>
      <c r="K131069" t="s">
        <v>23</v>
      </c>
      <c r="L131069">
        <v>1979</v>
      </c>
    </row>
    <row r="131070" spans="1:12" x14ac:dyDescent="0.25">
      <c r="A131070">
        <v>144284</v>
      </c>
      <c r="B131070" s="2">
        <v>42261.395833333336</v>
      </c>
      <c r="C131070" s="2">
        <v>42261.4</v>
      </c>
      <c r="D131070" t="s">
        <v>288</v>
      </c>
      <c r="E131070">
        <v>333.45699999999999</v>
      </c>
      <c r="F131070" t="s">
        <v>89</v>
      </c>
      <c r="G131070" t="s">
        <v>167</v>
      </c>
      <c r="H131070" t="s">
        <v>91</v>
      </c>
      <c r="I131070" t="s">
        <v>168</v>
      </c>
      <c r="J131070" t="s">
        <v>22</v>
      </c>
      <c r="K131070" t="s">
        <v>23</v>
      </c>
      <c r="L131070">
        <v>1993</v>
      </c>
    </row>
    <row r="131071" spans="1:12" x14ac:dyDescent="0.25">
      <c r="A131071">
        <v>144285</v>
      </c>
      <c r="B131071" s="2">
        <v>42261.396527777775</v>
      </c>
      <c r="C131071" s="2">
        <v>42261.4</v>
      </c>
      <c r="D131071" t="s">
        <v>438</v>
      </c>
      <c r="E131071">
        <v>308.47199999999998</v>
      </c>
      <c r="F131071" t="s">
        <v>112</v>
      </c>
      <c r="G131071" t="s">
        <v>221</v>
      </c>
      <c r="H131071" t="s">
        <v>114</v>
      </c>
      <c r="I131071" t="s">
        <v>222</v>
      </c>
      <c r="J131071" t="s">
        <v>22</v>
      </c>
      <c r="K131071" t="s">
        <v>23</v>
      </c>
      <c r="L131071">
        <v>1988</v>
      </c>
    </row>
    <row r="131072" spans="1:12" x14ac:dyDescent="0.25">
      <c r="A131072">
        <v>144286</v>
      </c>
      <c r="B131072" s="2">
        <v>42261.397916666669</v>
      </c>
      <c r="C131072" s="2">
        <v>42261.402777777781</v>
      </c>
      <c r="D131072" t="s">
        <v>203</v>
      </c>
      <c r="E131072">
        <v>468.31799999999998</v>
      </c>
      <c r="F131072" t="s">
        <v>233</v>
      </c>
      <c r="G131072" t="s">
        <v>44</v>
      </c>
      <c r="H131072" t="s">
        <v>234</v>
      </c>
      <c r="I131072" t="s">
        <v>45</v>
      </c>
      <c r="J131072" t="s">
        <v>120</v>
      </c>
    </row>
    <row r="131073" spans="1:12" x14ac:dyDescent="0.25">
      <c r="A131073">
        <v>144287</v>
      </c>
      <c r="B131073" s="2">
        <v>42261.397916666669</v>
      </c>
      <c r="C131073" s="2">
        <v>42261.404861111114</v>
      </c>
      <c r="D131073" t="s">
        <v>350</v>
      </c>
      <c r="E131073">
        <v>545.64599999999996</v>
      </c>
      <c r="F131073" t="s">
        <v>186</v>
      </c>
      <c r="G131073" t="s">
        <v>145</v>
      </c>
      <c r="H131073" t="s">
        <v>187</v>
      </c>
      <c r="I131073" t="s">
        <v>146</v>
      </c>
      <c r="J131073" t="s">
        <v>120</v>
      </c>
    </row>
    <row r="131074" spans="1:12" x14ac:dyDescent="0.25">
      <c r="A131074">
        <v>144288</v>
      </c>
      <c r="B131074" s="2">
        <v>42261.399305555555</v>
      </c>
      <c r="C131074" s="2">
        <v>42261.414583333331</v>
      </c>
      <c r="D131074" t="s">
        <v>595</v>
      </c>
      <c r="E131074">
        <v>1333.1320000000001</v>
      </c>
      <c r="F131074" t="s">
        <v>109</v>
      </c>
      <c r="G131074" t="s">
        <v>78</v>
      </c>
      <c r="H131074" t="s">
        <v>110</v>
      </c>
      <c r="I131074" t="s">
        <v>79</v>
      </c>
      <c r="J131074" t="s">
        <v>120</v>
      </c>
    </row>
    <row r="131075" spans="1:12" x14ac:dyDescent="0.25">
      <c r="A131075">
        <v>144289</v>
      </c>
      <c r="B131075" s="2">
        <v>42261.399305555555</v>
      </c>
      <c r="C131075" s="2">
        <v>42261.414583333331</v>
      </c>
      <c r="D131075" t="s">
        <v>307</v>
      </c>
      <c r="E131075">
        <v>1323.5830000000001</v>
      </c>
      <c r="F131075" t="s">
        <v>109</v>
      </c>
      <c r="G131075" t="s">
        <v>78</v>
      </c>
      <c r="H131075" t="s">
        <v>110</v>
      </c>
      <c r="I131075" t="s">
        <v>79</v>
      </c>
      <c r="J131075" t="s">
        <v>120</v>
      </c>
    </row>
    <row r="131076" spans="1:12" x14ac:dyDescent="0.25">
      <c r="A131076">
        <v>144290</v>
      </c>
      <c r="B131076" s="2">
        <v>42261.4</v>
      </c>
      <c r="C131076" s="2">
        <v>42261.404861111114</v>
      </c>
      <c r="D131076" t="s">
        <v>283</v>
      </c>
      <c r="E131076">
        <v>385.851</v>
      </c>
      <c r="F131076" t="s">
        <v>221</v>
      </c>
      <c r="G131076" t="s">
        <v>78</v>
      </c>
      <c r="H131076" t="s">
        <v>222</v>
      </c>
      <c r="I131076" t="s">
        <v>79</v>
      </c>
      <c r="J131076" t="s">
        <v>22</v>
      </c>
      <c r="K131076" t="s">
        <v>23</v>
      </c>
      <c r="L131076">
        <v>1968</v>
      </c>
    </row>
    <row r="131077" spans="1:12" x14ac:dyDescent="0.25">
      <c r="A131077">
        <v>144291</v>
      </c>
      <c r="B131077" s="2">
        <v>42261.401388888888</v>
      </c>
      <c r="C131077" s="2">
        <v>42261.42083333333</v>
      </c>
      <c r="D131077" t="s">
        <v>416</v>
      </c>
      <c r="E131077">
        <v>1675.221</v>
      </c>
      <c r="F131077" t="s">
        <v>88</v>
      </c>
      <c r="G131077" t="s">
        <v>88</v>
      </c>
      <c r="H131077" t="s">
        <v>90</v>
      </c>
      <c r="I131077" t="s">
        <v>90</v>
      </c>
      <c r="J131077" t="s">
        <v>22</v>
      </c>
      <c r="K131077" t="s">
        <v>23</v>
      </c>
      <c r="L131077">
        <v>1977</v>
      </c>
    </row>
    <row r="131078" spans="1:12" x14ac:dyDescent="0.25">
      <c r="A131078">
        <v>144292</v>
      </c>
      <c r="B131078" s="2">
        <v>42261.402083333334</v>
      </c>
      <c r="C131078" s="2">
        <v>42261.409722222219</v>
      </c>
      <c r="D131078" t="s">
        <v>410</v>
      </c>
      <c r="E131078">
        <v>636.53099999999995</v>
      </c>
      <c r="F131078" t="s">
        <v>71</v>
      </c>
      <c r="G131078" t="s">
        <v>64</v>
      </c>
      <c r="H131078" t="s">
        <v>72</v>
      </c>
      <c r="I131078" t="s">
        <v>65</v>
      </c>
      <c r="J131078" t="s">
        <v>22</v>
      </c>
      <c r="K131078" t="s">
        <v>23</v>
      </c>
      <c r="L131078">
        <v>1981</v>
      </c>
    </row>
    <row r="131079" spans="1:12" x14ac:dyDescent="0.25">
      <c r="A131079">
        <v>144293</v>
      </c>
      <c r="B131079" s="2">
        <v>42261.40347222222</v>
      </c>
      <c r="C131079" s="2">
        <v>42261.407638888886</v>
      </c>
      <c r="D131079" t="s">
        <v>116</v>
      </c>
      <c r="E131079">
        <v>372.60700000000003</v>
      </c>
      <c r="F131079" t="s">
        <v>78</v>
      </c>
      <c r="G131079" t="s">
        <v>96</v>
      </c>
      <c r="H131079" t="s">
        <v>79</v>
      </c>
      <c r="I131079" t="s">
        <v>98</v>
      </c>
      <c r="J131079" t="s">
        <v>22</v>
      </c>
      <c r="K131079" t="s">
        <v>23</v>
      </c>
      <c r="L131079">
        <v>1970</v>
      </c>
    </row>
    <row r="131080" spans="1:12" x14ac:dyDescent="0.25">
      <c r="A131080">
        <v>144294</v>
      </c>
      <c r="B131080" s="2">
        <v>42261.407638888886</v>
      </c>
      <c r="C131080" s="2">
        <v>42261.413888888892</v>
      </c>
      <c r="D131080" t="s">
        <v>405</v>
      </c>
      <c r="E131080">
        <v>519.96400000000006</v>
      </c>
      <c r="F131080" t="s">
        <v>225</v>
      </c>
      <c r="G131080" t="s">
        <v>159</v>
      </c>
      <c r="H131080" t="s">
        <v>226</v>
      </c>
      <c r="I131080" t="s">
        <v>160</v>
      </c>
      <c r="J131080" t="s">
        <v>22</v>
      </c>
      <c r="K131080" t="s">
        <v>23</v>
      </c>
      <c r="L131080">
        <v>1993</v>
      </c>
    </row>
    <row r="131081" spans="1:12" x14ac:dyDescent="0.25">
      <c r="A131081">
        <v>144295</v>
      </c>
      <c r="B131081" s="2">
        <v>42261.408333333333</v>
      </c>
      <c r="C131081" s="2">
        <v>42261.409722222219</v>
      </c>
      <c r="D131081" t="s">
        <v>381</v>
      </c>
      <c r="E131081">
        <v>124.41</v>
      </c>
      <c r="F131081" t="s">
        <v>89</v>
      </c>
      <c r="G131081" t="s">
        <v>291</v>
      </c>
      <c r="H131081" t="s">
        <v>91</v>
      </c>
      <c r="I131081" t="s">
        <v>292</v>
      </c>
      <c r="J131081" t="s">
        <v>22</v>
      </c>
      <c r="K131081" t="s">
        <v>23</v>
      </c>
      <c r="L131081">
        <v>1991</v>
      </c>
    </row>
    <row r="131082" spans="1:12" x14ac:dyDescent="0.25">
      <c r="A131082">
        <v>144296</v>
      </c>
      <c r="B131082" s="2">
        <v>42261.40902777778</v>
      </c>
      <c r="C131082" s="2">
        <v>42261.414583333331</v>
      </c>
      <c r="D131082" t="s">
        <v>328</v>
      </c>
      <c r="E131082">
        <v>484.899</v>
      </c>
      <c r="F131082" t="s">
        <v>151</v>
      </c>
      <c r="G131082" t="s">
        <v>18</v>
      </c>
      <c r="H131082" t="s">
        <v>152</v>
      </c>
      <c r="I131082" t="s">
        <v>20</v>
      </c>
      <c r="J131082" t="s">
        <v>22</v>
      </c>
      <c r="K131082" t="s">
        <v>23</v>
      </c>
      <c r="L131082">
        <v>1976</v>
      </c>
    </row>
    <row r="131083" spans="1:12" x14ac:dyDescent="0.25">
      <c r="A131083">
        <v>144297</v>
      </c>
      <c r="B131083" s="2">
        <v>42261.410416666666</v>
      </c>
      <c r="C131083" s="2">
        <v>42261.413888888892</v>
      </c>
      <c r="D131083" t="s">
        <v>514</v>
      </c>
      <c r="E131083">
        <v>294.10500000000002</v>
      </c>
      <c r="F131083" t="s">
        <v>599</v>
      </c>
      <c r="G131083" t="s">
        <v>19</v>
      </c>
      <c r="H131083" t="s">
        <v>600</v>
      </c>
      <c r="I131083" t="s">
        <v>21</v>
      </c>
      <c r="J131083" t="s">
        <v>22</v>
      </c>
      <c r="K131083" t="s">
        <v>23</v>
      </c>
      <c r="L131083">
        <v>1986</v>
      </c>
    </row>
    <row r="131084" spans="1:12" x14ac:dyDescent="0.25">
      <c r="A131084">
        <v>144298</v>
      </c>
      <c r="B131084" s="2">
        <v>42261.410416666666</v>
      </c>
      <c r="C131084" s="2">
        <v>42261.416666666664</v>
      </c>
      <c r="D131084" t="s">
        <v>471</v>
      </c>
      <c r="E131084">
        <v>525.52499999999998</v>
      </c>
      <c r="F131084" t="s">
        <v>177</v>
      </c>
      <c r="G131084" t="s">
        <v>186</v>
      </c>
      <c r="H131084" t="s">
        <v>178</v>
      </c>
      <c r="I131084" t="s">
        <v>187</v>
      </c>
      <c r="J131084" t="s">
        <v>22</v>
      </c>
      <c r="K131084" t="s">
        <v>23</v>
      </c>
      <c r="L131084">
        <v>1991</v>
      </c>
    </row>
    <row r="131085" spans="1:12" x14ac:dyDescent="0.25">
      <c r="A131085">
        <v>144299</v>
      </c>
      <c r="B131085" s="2">
        <v>42261.411805555559</v>
      </c>
      <c r="C131085" s="2">
        <v>42261.48333333333</v>
      </c>
      <c r="D131085" t="s">
        <v>512</v>
      </c>
      <c r="E131085">
        <v>6194.335</v>
      </c>
      <c r="F131085" t="s">
        <v>18</v>
      </c>
      <c r="G131085" t="s">
        <v>186</v>
      </c>
      <c r="H131085" t="s">
        <v>20</v>
      </c>
      <c r="I131085" t="s">
        <v>187</v>
      </c>
      <c r="J131085" t="s">
        <v>120</v>
      </c>
    </row>
    <row r="131086" spans="1:12" x14ac:dyDescent="0.25">
      <c r="A131086">
        <v>144300</v>
      </c>
      <c r="B131086" s="2">
        <v>42261.411805555559</v>
      </c>
      <c r="C131086" s="2">
        <v>42261.48333333333</v>
      </c>
      <c r="D131086" t="s">
        <v>84</v>
      </c>
      <c r="E131086">
        <v>6187.1509999999998</v>
      </c>
      <c r="F131086" t="s">
        <v>18</v>
      </c>
      <c r="G131086" t="s">
        <v>186</v>
      </c>
      <c r="H131086" t="s">
        <v>20</v>
      </c>
      <c r="I131086" t="s">
        <v>187</v>
      </c>
      <c r="J131086" t="s">
        <v>120</v>
      </c>
    </row>
    <row r="131087" spans="1:12" x14ac:dyDescent="0.25">
      <c r="A131087">
        <v>144301</v>
      </c>
      <c r="B131087" s="2">
        <v>42261.411805555559</v>
      </c>
      <c r="C131087" s="2">
        <v>42261.415277777778</v>
      </c>
      <c r="D131087" t="s">
        <v>587</v>
      </c>
      <c r="E131087">
        <v>271.85899999999998</v>
      </c>
      <c r="F131087" t="s">
        <v>167</v>
      </c>
      <c r="G131087" t="s">
        <v>221</v>
      </c>
      <c r="H131087" t="s">
        <v>168</v>
      </c>
      <c r="I131087" t="s">
        <v>222</v>
      </c>
      <c r="J131087" t="s">
        <v>22</v>
      </c>
      <c r="K131087" t="s">
        <v>23</v>
      </c>
      <c r="L131087">
        <v>1988</v>
      </c>
    </row>
    <row r="131088" spans="1:12" x14ac:dyDescent="0.25">
      <c r="A131088">
        <v>144305</v>
      </c>
      <c r="B131088" s="2">
        <v>42261.416666666664</v>
      </c>
      <c r="C131088" s="2">
        <v>42261.418055555558</v>
      </c>
      <c r="D131088" t="s">
        <v>481</v>
      </c>
      <c r="E131088">
        <v>115.64700000000001</v>
      </c>
      <c r="F131088" t="s">
        <v>225</v>
      </c>
      <c r="G131088" t="s">
        <v>225</v>
      </c>
      <c r="H131088" t="s">
        <v>226</v>
      </c>
      <c r="I131088" t="s">
        <v>226</v>
      </c>
      <c r="J131088" t="s">
        <v>120</v>
      </c>
    </row>
    <row r="131089" spans="1:12" x14ac:dyDescent="0.25">
      <c r="A131089">
        <v>144308</v>
      </c>
      <c r="B131089" s="2">
        <v>42261.418749999997</v>
      </c>
      <c r="C131089" s="2">
        <v>42261.426388888889</v>
      </c>
      <c r="D131089" t="s">
        <v>384</v>
      </c>
      <c r="E131089">
        <v>663.20899999999995</v>
      </c>
      <c r="F131089" t="s">
        <v>117</v>
      </c>
      <c r="G131089" t="s">
        <v>212</v>
      </c>
      <c r="H131089" t="s">
        <v>118</v>
      </c>
      <c r="I131089" t="s">
        <v>213</v>
      </c>
      <c r="J131089" t="s">
        <v>120</v>
      </c>
    </row>
    <row r="131090" spans="1:12" x14ac:dyDescent="0.25">
      <c r="A131090">
        <v>144309</v>
      </c>
      <c r="B131090" s="2">
        <v>42261.419444444444</v>
      </c>
      <c r="C131090" s="2">
        <v>42261.425000000003</v>
      </c>
      <c r="D131090" t="s">
        <v>166</v>
      </c>
      <c r="E131090">
        <v>476.53699999999998</v>
      </c>
      <c r="F131090" t="s">
        <v>606</v>
      </c>
      <c r="G131090" t="s">
        <v>85</v>
      </c>
      <c r="H131090" t="s">
        <v>607</v>
      </c>
      <c r="I131090" t="s">
        <v>86</v>
      </c>
      <c r="J131090" t="s">
        <v>120</v>
      </c>
    </row>
    <row r="131091" spans="1:12" x14ac:dyDescent="0.25">
      <c r="A131091">
        <v>144310</v>
      </c>
      <c r="B131091" s="2">
        <v>42261.420138888891</v>
      </c>
      <c r="C131091" s="2">
        <v>42261.426388888889</v>
      </c>
      <c r="D131091" t="s">
        <v>513</v>
      </c>
      <c r="E131091">
        <v>548.048</v>
      </c>
      <c r="F131091" t="s">
        <v>117</v>
      </c>
      <c r="G131091" t="s">
        <v>212</v>
      </c>
      <c r="H131091" t="s">
        <v>118</v>
      </c>
      <c r="I131091" t="s">
        <v>213</v>
      </c>
      <c r="J131091" t="s">
        <v>120</v>
      </c>
    </row>
    <row r="131092" spans="1:12" x14ac:dyDescent="0.25">
      <c r="A131092">
        <v>144312</v>
      </c>
      <c r="B131092" s="2">
        <v>42261.422222222223</v>
      </c>
      <c r="C131092" s="2">
        <v>42261.425000000003</v>
      </c>
      <c r="D131092" t="s">
        <v>55</v>
      </c>
      <c r="E131092">
        <v>243.96600000000001</v>
      </c>
      <c r="F131092" t="s">
        <v>606</v>
      </c>
      <c r="G131092" t="s">
        <v>85</v>
      </c>
      <c r="H131092" t="s">
        <v>607</v>
      </c>
      <c r="I131092" t="s">
        <v>86</v>
      </c>
      <c r="J131092" t="s">
        <v>120</v>
      </c>
    </row>
    <row r="131093" spans="1:12" x14ac:dyDescent="0.25">
      <c r="A131093">
        <v>144313</v>
      </c>
      <c r="B131093" s="2">
        <v>42261.422222222223</v>
      </c>
      <c r="C131093" s="2">
        <v>42261.431250000001</v>
      </c>
      <c r="D131093" t="s">
        <v>416</v>
      </c>
      <c r="E131093">
        <v>798.98199999999997</v>
      </c>
      <c r="F131093" t="s">
        <v>88</v>
      </c>
      <c r="G131093" t="s">
        <v>291</v>
      </c>
      <c r="H131093" t="s">
        <v>90</v>
      </c>
      <c r="I131093" t="s">
        <v>292</v>
      </c>
      <c r="J131093" t="s">
        <v>22</v>
      </c>
      <c r="K131093" t="s">
        <v>23</v>
      </c>
      <c r="L131093">
        <v>1977</v>
      </c>
    </row>
    <row r="131094" spans="1:12" x14ac:dyDescent="0.25">
      <c r="A131094">
        <v>144314</v>
      </c>
      <c r="B131094" s="2">
        <v>42261.423611111109</v>
      </c>
      <c r="C131094" s="2">
        <v>42261.428472222222</v>
      </c>
      <c r="D131094" t="s">
        <v>316</v>
      </c>
      <c r="E131094">
        <v>399.89800000000002</v>
      </c>
      <c r="F131094" t="s">
        <v>192</v>
      </c>
      <c r="G131094" t="s">
        <v>183</v>
      </c>
      <c r="H131094" t="s">
        <v>193</v>
      </c>
      <c r="I131094" t="s">
        <v>184</v>
      </c>
      <c r="J131094" t="s">
        <v>22</v>
      </c>
      <c r="K131094" t="s">
        <v>23</v>
      </c>
      <c r="L131094">
        <v>1983</v>
      </c>
    </row>
    <row r="131095" spans="1:12" x14ac:dyDescent="0.25">
      <c r="A131095">
        <v>144316</v>
      </c>
      <c r="B131095" s="2">
        <v>42261.425694444442</v>
      </c>
      <c r="C131095" s="2">
        <v>42261.429861111108</v>
      </c>
      <c r="D131095" t="s">
        <v>582</v>
      </c>
      <c r="E131095">
        <v>345.25200000000001</v>
      </c>
      <c r="F131095" t="s">
        <v>109</v>
      </c>
      <c r="G131095" t="s">
        <v>75</v>
      </c>
      <c r="H131095" t="s">
        <v>110</v>
      </c>
      <c r="I131095" t="s">
        <v>76</v>
      </c>
      <c r="J131095" t="s">
        <v>22</v>
      </c>
      <c r="K131095" t="s">
        <v>26</v>
      </c>
      <c r="L131095">
        <v>1982</v>
      </c>
    </row>
    <row r="131096" spans="1:12" x14ac:dyDescent="0.25">
      <c r="A131096">
        <v>144317</v>
      </c>
      <c r="B131096" s="2">
        <v>42261.427083333336</v>
      </c>
      <c r="C131096" s="2">
        <v>42261.434027777781</v>
      </c>
      <c r="D131096" t="s">
        <v>417</v>
      </c>
      <c r="E131096">
        <v>606.58199999999999</v>
      </c>
      <c r="F131096" t="s">
        <v>89</v>
      </c>
      <c r="G131096" t="s">
        <v>113</v>
      </c>
      <c r="H131096" t="s">
        <v>91</v>
      </c>
      <c r="I131096" t="s">
        <v>115</v>
      </c>
      <c r="J131096" t="s">
        <v>22</v>
      </c>
      <c r="K131096" t="s">
        <v>23</v>
      </c>
      <c r="L131096">
        <v>1988</v>
      </c>
    </row>
    <row r="131097" spans="1:12" x14ac:dyDescent="0.25">
      <c r="A131097">
        <v>144318</v>
      </c>
      <c r="B131097" s="2">
        <v>42261.427777777775</v>
      </c>
      <c r="C131097" s="2">
        <v>42261.428472222222</v>
      </c>
      <c r="D131097" t="s">
        <v>484</v>
      </c>
      <c r="E131097">
        <v>69.376999999999995</v>
      </c>
      <c r="F131097" t="s">
        <v>303</v>
      </c>
      <c r="G131097" t="s">
        <v>303</v>
      </c>
      <c r="H131097" t="s">
        <v>304</v>
      </c>
      <c r="I131097" t="s">
        <v>304</v>
      </c>
      <c r="J131097" t="s">
        <v>120</v>
      </c>
    </row>
    <row r="131098" spans="1:12" x14ac:dyDescent="0.25">
      <c r="A131098">
        <v>144320</v>
      </c>
      <c r="B131098" s="2">
        <v>42261.430555555555</v>
      </c>
      <c r="C131098" s="2">
        <v>42261.435416666667</v>
      </c>
      <c r="D131098" t="s">
        <v>216</v>
      </c>
      <c r="E131098">
        <v>457.334</v>
      </c>
      <c r="F131098" t="s">
        <v>247</v>
      </c>
      <c r="G131098" t="s">
        <v>233</v>
      </c>
      <c r="H131098" t="s">
        <v>248</v>
      </c>
      <c r="I131098" t="s">
        <v>234</v>
      </c>
      <c r="J131098" t="s">
        <v>22</v>
      </c>
      <c r="K131098" t="s">
        <v>23</v>
      </c>
      <c r="L131098">
        <v>1977</v>
      </c>
    </row>
    <row r="131099" spans="1:12" x14ac:dyDescent="0.25">
      <c r="A131099">
        <v>144321</v>
      </c>
      <c r="B131099" s="2">
        <v>42261.431250000001</v>
      </c>
      <c r="C131099" s="2">
        <v>42261.455555555556</v>
      </c>
      <c r="D131099" t="s">
        <v>384</v>
      </c>
      <c r="E131099">
        <v>2131.5100000000002</v>
      </c>
      <c r="F131099" t="s">
        <v>212</v>
      </c>
      <c r="G131099" t="s">
        <v>212</v>
      </c>
      <c r="H131099" t="s">
        <v>213</v>
      </c>
      <c r="I131099" t="s">
        <v>213</v>
      </c>
      <c r="J131099" t="s">
        <v>120</v>
      </c>
    </row>
    <row r="131100" spans="1:12" x14ac:dyDescent="0.25">
      <c r="A131100">
        <v>144322</v>
      </c>
      <c r="B131100" s="2">
        <v>42261.431250000001</v>
      </c>
      <c r="C131100" s="2">
        <v>42261.455555555556</v>
      </c>
      <c r="D131100" t="s">
        <v>513</v>
      </c>
      <c r="E131100">
        <v>2145.7080000000001</v>
      </c>
      <c r="F131100" t="s">
        <v>212</v>
      </c>
      <c r="G131100" t="s">
        <v>212</v>
      </c>
      <c r="H131100" t="s">
        <v>213</v>
      </c>
      <c r="I131100" t="s">
        <v>213</v>
      </c>
      <c r="J131100" t="s">
        <v>120</v>
      </c>
    </row>
    <row r="131101" spans="1:12" x14ac:dyDescent="0.25">
      <c r="A131101">
        <v>144323</v>
      </c>
      <c r="B131101" s="2">
        <v>42261.431944444441</v>
      </c>
      <c r="C131101" s="2">
        <v>42261.438888888886</v>
      </c>
      <c r="D131101" t="s">
        <v>478</v>
      </c>
      <c r="E131101">
        <v>560.61400000000003</v>
      </c>
      <c r="F131101" t="s">
        <v>167</v>
      </c>
      <c r="G131101" t="s">
        <v>18</v>
      </c>
      <c r="H131101" t="s">
        <v>168</v>
      </c>
      <c r="I131101" t="s">
        <v>20</v>
      </c>
      <c r="J131101" t="s">
        <v>22</v>
      </c>
      <c r="K131101" t="s">
        <v>23</v>
      </c>
      <c r="L131101">
        <v>1979</v>
      </c>
    </row>
    <row r="131102" spans="1:12" x14ac:dyDescent="0.25">
      <c r="A131102">
        <v>144324</v>
      </c>
      <c r="B131102" s="2">
        <v>42261.435416666667</v>
      </c>
      <c r="C131102" s="2">
        <v>42261.438888888886</v>
      </c>
      <c r="D131102" t="s">
        <v>282</v>
      </c>
      <c r="E131102">
        <v>293.32299999999998</v>
      </c>
      <c r="F131102" t="s">
        <v>88</v>
      </c>
      <c r="G131102" t="s">
        <v>89</v>
      </c>
      <c r="H131102" t="s">
        <v>90</v>
      </c>
      <c r="I131102" t="s">
        <v>91</v>
      </c>
      <c r="J131102" t="s">
        <v>22</v>
      </c>
      <c r="K131102" t="s">
        <v>26</v>
      </c>
      <c r="L131102">
        <v>1986</v>
      </c>
    </row>
    <row r="131103" spans="1:12" x14ac:dyDescent="0.25">
      <c r="A131103">
        <v>144325</v>
      </c>
      <c r="B131103" s="2">
        <v>42261.436111111114</v>
      </c>
      <c r="C131103" s="2">
        <v>42261.441666666666</v>
      </c>
      <c r="D131103" t="s">
        <v>77</v>
      </c>
      <c r="E131103">
        <v>507.83699999999999</v>
      </c>
      <c r="F131103" t="s">
        <v>164</v>
      </c>
      <c r="G131103" t="s">
        <v>233</v>
      </c>
      <c r="H131103" t="s">
        <v>165</v>
      </c>
      <c r="I131103" t="s">
        <v>234</v>
      </c>
      <c r="J131103" t="s">
        <v>22</v>
      </c>
      <c r="K131103" t="s">
        <v>26</v>
      </c>
      <c r="L131103">
        <v>1987</v>
      </c>
    </row>
    <row r="131104" spans="1:12" x14ac:dyDescent="0.25">
      <c r="A131104">
        <v>144326</v>
      </c>
      <c r="B131104" s="2">
        <v>42261.4375</v>
      </c>
      <c r="C131104" s="2">
        <v>42261.44027777778</v>
      </c>
      <c r="D131104" t="s">
        <v>135</v>
      </c>
      <c r="E131104">
        <v>256.45</v>
      </c>
      <c r="F131104" t="s">
        <v>112</v>
      </c>
      <c r="G131104" t="s">
        <v>96</v>
      </c>
      <c r="H131104" t="s">
        <v>114</v>
      </c>
      <c r="I131104" t="s">
        <v>98</v>
      </c>
      <c r="J131104" t="s">
        <v>22</v>
      </c>
      <c r="K131104" t="s">
        <v>23</v>
      </c>
      <c r="L131104">
        <v>1990</v>
      </c>
    </row>
    <row r="131105" spans="1:12" x14ac:dyDescent="0.25">
      <c r="A131105">
        <v>144327</v>
      </c>
      <c r="B131105" s="2">
        <v>42261.4375</v>
      </c>
      <c r="C131105" s="2">
        <v>42261.547222222223</v>
      </c>
      <c r="D131105" t="s">
        <v>50</v>
      </c>
      <c r="E131105">
        <v>9462.8230000000003</v>
      </c>
      <c r="F131105" t="s">
        <v>18</v>
      </c>
      <c r="G131105" t="s">
        <v>18</v>
      </c>
      <c r="H131105" t="s">
        <v>20</v>
      </c>
      <c r="I131105" t="s">
        <v>20</v>
      </c>
      <c r="J131105" t="s">
        <v>120</v>
      </c>
    </row>
    <row r="131106" spans="1:12" x14ac:dyDescent="0.25">
      <c r="A131106">
        <v>144329</v>
      </c>
      <c r="B131106" s="2">
        <v>42261.438888888886</v>
      </c>
      <c r="C131106" s="2">
        <v>42261.451388888891</v>
      </c>
      <c r="D131106" t="s">
        <v>577</v>
      </c>
      <c r="E131106">
        <v>1080.7449999999999</v>
      </c>
      <c r="F131106" t="s">
        <v>145</v>
      </c>
      <c r="G131106" t="s">
        <v>44</v>
      </c>
      <c r="H131106" t="s">
        <v>146</v>
      </c>
      <c r="I131106" t="s">
        <v>45</v>
      </c>
      <c r="J131106" t="s">
        <v>120</v>
      </c>
    </row>
    <row r="131107" spans="1:12" x14ac:dyDescent="0.25">
      <c r="A131107">
        <v>144331</v>
      </c>
      <c r="B131107" s="2">
        <v>42261.438888888886</v>
      </c>
      <c r="C131107" s="2">
        <v>42261.451388888891</v>
      </c>
      <c r="D131107" t="s">
        <v>496</v>
      </c>
      <c r="E131107">
        <v>1026.9570000000001</v>
      </c>
      <c r="F131107" t="s">
        <v>145</v>
      </c>
      <c r="G131107" t="s">
        <v>44</v>
      </c>
      <c r="H131107" t="s">
        <v>146</v>
      </c>
      <c r="I131107" t="s">
        <v>45</v>
      </c>
      <c r="J131107" t="s">
        <v>120</v>
      </c>
    </row>
    <row r="131108" spans="1:12" x14ac:dyDescent="0.25">
      <c r="A131108">
        <v>144332</v>
      </c>
      <c r="B131108" s="2">
        <v>42261.439583333333</v>
      </c>
      <c r="C131108" s="2">
        <v>42261.445833333331</v>
      </c>
      <c r="D131108" t="s">
        <v>565</v>
      </c>
      <c r="E131108">
        <v>541.68499999999995</v>
      </c>
      <c r="F131108" t="s">
        <v>85</v>
      </c>
      <c r="G131108" t="s">
        <v>145</v>
      </c>
      <c r="H131108" t="s">
        <v>86</v>
      </c>
      <c r="I131108" t="s">
        <v>146</v>
      </c>
      <c r="J131108" t="s">
        <v>120</v>
      </c>
    </row>
    <row r="131109" spans="1:12" x14ac:dyDescent="0.25">
      <c r="A131109">
        <v>144333</v>
      </c>
      <c r="B131109" s="2">
        <v>42261.439583333333</v>
      </c>
      <c r="C131109" s="2">
        <v>42261.451388888891</v>
      </c>
      <c r="D131109" t="s">
        <v>447</v>
      </c>
      <c r="E131109">
        <v>1007.511</v>
      </c>
      <c r="F131109" t="s">
        <v>145</v>
      </c>
      <c r="G131109" t="s">
        <v>44</v>
      </c>
      <c r="H131109" t="s">
        <v>146</v>
      </c>
      <c r="I131109" t="s">
        <v>45</v>
      </c>
      <c r="J131109" t="s">
        <v>120</v>
      </c>
    </row>
    <row r="131110" spans="1:12" x14ac:dyDescent="0.25">
      <c r="A131110">
        <v>144334</v>
      </c>
      <c r="B131110" s="2">
        <v>42261.44027777778</v>
      </c>
      <c r="C131110" s="2">
        <v>42261.451388888891</v>
      </c>
      <c r="D131110" t="s">
        <v>350</v>
      </c>
      <c r="E131110">
        <v>963.71299999999997</v>
      </c>
      <c r="F131110" t="s">
        <v>145</v>
      </c>
      <c r="G131110" t="s">
        <v>44</v>
      </c>
      <c r="H131110" t="s">
        <v>146</v>
      </c>
      <c r="I131110" t="s">
        <v>45</v>
      </c>
      <c r="J131110" t="s">
        <v>120</v>
      </c>
    </row>
    <row r="131111" spans="1:12" x14ac:dyDescent="0.25">
      <c r="A131111">
        <v>144335</v>
      </c>
      <c r="B131111" s="2">
        <v>42261.441666666666</v>
      </c>
      <c r="C131111" s="2">
        <v>42261.450694444444</v>
      </c>
      <c r="D131111" t="s">
        <v>345</v>
      </c>
      <c r="E131111">
        <v>761.64099999999996</v>
      </c>
      <c r="F131111" t="s">
        <v>101</v>
      </c>
      <c r="G131111" t="s">
        <v>204</v>
      </c>
      <c r="H131111" t="s">
        <v>103</v>
      </c>
      <c r="I131111" t="s">
        <v>205</v>
      </c>
      <c r="J131111" t="s">
        <v>22</v>
      </c>
      <c r="K131111" t="s">
        <v>23</v>
      </c>
      <c r="L131111">
        <v>1983</v>
      </c>
    </row>
    <row r="131112" spans="1:12" x14ac:dyDescent="0.25">
      <c r="A131112">
        <v>144337</v>
      </c>
      <c r="B131112" s="2">
        <v>42261.444444444445</v>
      </c>
      <c r="C131112" s="2">
        <v>42261.503472222219</v>
      </c>
      <c r="D131112" t="s">
        <v>429</v>
      </c>
      <c r="E131112">
        <v>5106.5039999999999</v>
      </c>
      <c r="F131112" t="s">
        <v>303</v>
      </c>
      <c r="G131112" t="s">
        <v>186</v>
      </c>
      <c r="H131112" t="s">
        <v>304</v>
      </c>
      <c r="I131112" t="s">
        <v>187</v>
      </c>
      <c r="J131112" t="s">
        <v>120</v>
      </c>
    </row>
    <row r="131113" spans="1:12" x14ac:dyDescent="0.25">
      <c r="A131113">
        <v>144338</v>
      </c>
      <c r="B131113" s="2">
        <v>42261.445138888892</v>
      </c>
      <c r="C131113" s="2">
        <v>42261.503472222219</v>
      </c>
      <c r="D131113" t="s">
        <v>465</v>
      </c>
      <c r="E131113">
        <v>5061.5709999999999</v>
      </c>
      <c r="F131113" t="s">
        <v>303</v>
      </c>
      <c r="G131113" t="s">
        <v>186</v>
      </c>
      <c r="H131113" t="s">
        <v>304</v>
      </c>
      <c r="I131113" t="s">
        <v>187</v>
      </c>
      <c r="J131113" t="s">
        <v>120</v>
      </c>
    </row>
    <row r="131114" spans="1:12" x14ac:dyDescent="0.25">
      <c r="A131114">
        <v>144339</v>
      </c>
      <c r="B131114" s="2">
        <v>42261.445833333331</v>
      </c>
      <c r="C131114" s="2">
        <v>42261.511111111111</v>
      </c>
      <c r="D131114" t="s">
        <v>408</v>
      </c>
      <c r="E131114">
        <v>5671.8990000000003</v>
      </c>
      <c r="F131114" t="s">
        <v>303</v>
      </c>
      <c r="G131114" t="s">
        <v>303</v>
      </c>
      <c r="H131114" t="s">
        <v>304</v>
      </c>
      <c r="I131114" t="s">
        <v>304</v>
      </c>
      <c r="J131114" t="s">
        <v>120</v>
      </c>
    </row>
    <row r="131115" spans="1:12" x14ac:dyDescent="0.25">
      <c r="A131115">
        <v>144340</v>
      </c>
      <c r="B131115" s="2">
        <v>42261.445138888892</v>
      </c>
      <c r="C131115" s="2">
        <v>42261.448611111111</v>
      </c>
      <c r="D131115" t="s">
        <v>43</v>
      </c>
      <c r="E131115">
        <v>278.53500000000003</v>
      </c>
      <c r="F131115" t="s">
        <v>303</v>
      </c>
      <c r="G131115" t="s">
        <v>97</v>
      </c>
      <c r="H131115" t="s">
        <v>304</v>
      </c>
      <c r="I131115" t="s">
        <v>99</v>
      </c>
      <c r="J131115" t="s">
        <v>22</v>
      </c>
      <c r="K131115" t="s">
        <v>26</v>
      </c>
      <c r="L131115">
        <v>1966</v>
      </c>
    </row>
    <row r="131116" spans="1:12" x14ac:dyDescent="0.25">
      <c r="A131116">
        <v>144341</v>
      </c>
      <c r="B131116" s="2">
        <v>42261.45</v>
      </c>
      <c r="C131116" s="2">
        <v>42261.458333333336</v>
      </c>
      <c r="D131116" t="s">
        <v>515</v>
      </c>
      <c r="E131116">
        <v>717.79399999999998</v>
      </c>
      <c r="F131116" t="s">
        <v>112</v>
      </c>
      <c r="G131116" t="s">
        <v>186</v>
      </c>
      <c r="H131116" t="s">
        <v>114</v>
      </c>
      <c r="I131116" t="s">
        <v>187</v>
      </c>
      <c r="J131116" t="s">
        <v>120</v>
      </c>
    </row>
    <row r="131117" spans="1:12" x14ac:dyDescent="0.25">
      <c r="A131117">
        <v>144342</v>
      </c>
      <c r="B131117" s="2">
        <v>42261.456250000003</v>
      </c>
      <c r="C131117" s="2">
        <v>42261.462500000001</v>
      </c>
      <c r="D131117" t="s">
        <v>565</v>
      </c>
      <c r="E131117">
        <v>496.77</v>
      </c>
      <c r="F131117" t="s">
        <v>145</v>
      </c>
      <c r="G131117" t="s">
        <v>85</v>
      </c>
      <c r="H131117" t="s">
        <v>146</v>
      </c>
      <c r="I131117" t="s">
        <v>86</v>
      </c>
      <c r="J131117" t="s">
        <v>120</v>
      </c>
    </row>
    <row r="131118" spans="1:12" x14ac:dyDescent="0.25">
      <c r="A131118">
        <v>144343</v>
      </c>
      <c r="B131118" s="2">
        <v>42261.461111111108</v>
      </c>
      <c r="C131118" s="2">
        <v>42261.467361111114</v>
      </c>
      <c r="D131118" t="s">
        <v>333</v>
      </c>
      <c r="E131118">
        <v>513.96600000000001</v>
      </c>
      <c r="F131118" t="s">
        <v>132</v>
      </c>
      <c r="G131118" t="s">
        <v>109</v>
      </c>
      <c r="H131118" t="s">
        <v>133</v>
      </c>
      <c r="I131118" t="s">
        <v>110</v>
      </c>
      <c r="J131118" t="s">
        <v>120</v>
      </c>
    </row>
    <row r="131119" spans="1:12" x14ac:dyDescent="0.25">
      <c r="A131119">
        <v>144344</v>
      </c>
      <c r="B131119" s="2">
        <v>42261.461805555555</v>
      </c>
      <c r="C131119" s="2">
        <v>42261.467361111114</v>
      </c>
      <c r="D131119" t="s">
        <v>137</v>
      </c>
      <c r="E131119">
        <v>468.46499999999997</v>
      </c>
      <c r="F131119" t="s">
        <v>132</v>
      </c>
      <c r="G131119" t="s">
        <v>109</v>
      </c>
      <c r="H131119" t="s">
        <v>133</v>
      </c>
      <c r="I131119" t="s">
        <v>110</v>
      </c>
      <c r="J131119" t="s">
        <v>120</v>
      </c>
    </row>
    <row r="131120" spans="1:12" x14ac:dyDescent="0.25">
      <c r="A131120">
        <v>144345</v>
      </c>
      <c r="B131120" s="2">
        <v>42261.462500000001</v>
      </c>
      <c r="C131120" s="2">
        <v>42261.480555555558</v>
      </c>
      <c r="D131120" t="s">
        <v>285</v>
      </c>
      <c r="E131120">
        <v>1558.2</v>
      </c>
      <c r="F131120" t="s">
        <v>71</v>
      </c>
      <c r="G131120" t="s">
        <v>89</v>
      </c>
      <c r="H131120" t="s">
        <v>72</v>
      </c>
      <c r="I131120" t="s">
        <v>91</v>
      </c>
      <c r="J131120" t="s">
        <v>22</v>
      </c>
      <c r="K131120" t="s">
        <v>23</v>
      </c>
      <c r="L131120">
        <v>1977</v>
      </c>
    </row>
    <row r="131121" spans="1:12" x14ac:dyDescent="0.25">
      <c r="A131121">
        <v>144346</v>
      </c>
      <c r="B131121" s="2">
        <v>42261.465277777781</v>
      </c>
      <c r="C131121" s="2">
        <v>42261.46875</v>
      </c>
      <c r="D131121" t="s">
        <v>378</v>
      </c>
      <c r="E131121">
        <v>320.74599999999998</v>
      </c>
      <c r="F131121" t="s">
        <v>112</v>
      </c>
      <c r="G131121" t="s">
        <v>96</v>
      </c>
      <c r="H131121" t="s">
        <v>114</v>
      </c>
      <c r="I131121" t="s">
        <v>98</v>
      </c>
      <c r="J131121" t="s">
        <v>22</v>
      </c>
      <c r="K131121" t="s">
        <v>23</v>
      </c>
      <c r="L131121">
        <v>1991</v>
      </c>
    </row>
    <row r="131122" spans="1:12" x14ac:dyDescent="0.25">
      <c r="A131122">
        <v>144347</v>
      </c>
      <c r="B131122" s="2">
        <v>42261.46875</v>
      </c>
      <c r="C131122" s="2">
        <v>42261.486805555556</v>
      </c>
      <c r="D131122" t="s">
        <v>137</v>
      </c>
      <c r="E131122">
        <v>1573.6410000000001</v>
      </c>
      <c r="F131122" t="s">
        <v>109</v>
      </c>
      <c r="G131122" t="s">
        <v>109</v>
      </c>
      <c r="H131122" t="s">
        <v>110</v>
      </c>
      <c r="I131122" t="s">
        <v>110</v>
      </c>
      <c r="J131122" t="s">
        <v>120</v>
      </c>
    </row>
    <row r="131123" spans="1:12" x14ac:dyDescent="0.25">
      <c r="A131123">
        <v>144348</v>
      </c>
      <c r="B131123" s="2">
        <v>42261.46875</v>
      </c>
      <c r="C131123" s="2">
        <v>42261.486805555556</v>
      </c>
      <c r="D131123" t="s">
        <v>333</v>
      </c>
      <c r="E131123">
        <v>1537.816</v>
      </c>
      <c r="F131123" t="s">
        <v>109</v>
      </c>
      <c r="G131123" t="s">
        <v>109</v>
      </c>
      <c r="H131123" t="s">
        <v>110</v>
      </c>
      <c r="I131123" t="s">
        <v>110</v>
      </c>
      <c r="J131123" t="s">
        <v>120</v>
      </c>
    </row>
    <row r="131124" spans="1:12" x14ac:dyDescent="0.25">
      <c r="A131124">
        <v>144349</v>
      </c>
      <c r="B131124" s="2">
        <v>42261.469444444447</v>
      </c>
      <c r="C131124" s="2">
        <v>42261.478472222225</v>
      </c>
      <c r="D131124" t="s">
        <v>430</v>
      </c>
      <c r="E131124">
        <v>755.89700000000005</v>
      </c>
      <c r="F131124" t="s">
        <v>30</v>
      </c>
      <c r="G131124" t="s">
        <v>85</v>
      </c>
      <c r="H131124" t="s">
        <v>31</v>
      </c>
      <c r="I131124" t="s">
        <v>86</v>
      </c>
      <c r="J131124" t="s">
        <v>120</v>
      </c>
    </row>
    <row r="131125" spans="1:12" x14ac:dyDescent="0.25">
      <c r="A131125">
        <v>144350</v>
      </c>
      <c r="B131125" s="2">
        <v>42261.477777777778</v>
      </c>
      <c r="C131125" s="2">
        <v>42261.482638888891</v>
      </c>
      <c r="D131125" t="s">
        <v>417</v>
      </c>
      <c r="E131125">
        <v>452.51299999999998</v>
      </c>
      <c r="F131125" t="s">
        <v>113</v>
      </c>
      <c r="G131125" t="s">
        <v>221</v>
      </c>
      <c r="H131125" t="s">
        <v>115</v>
      </c>
      <c r="I131125" t="s">
        <v>222</v>
      </c>
      <c r="J131125" t="s">
        <v>22</v>
      </c>
      <c r="K131125" t="s">
        <v>23</v>
      </c>
      <c r="L131125">
        <v>1988</v>
      </c>
    </row>
    <row r="131126" spans="1:12" x14ac:dyDescent="0.25">
      <c r="A131126">
        <v>144351</v>
      </c>
      <c r="B131126" s="2">
        <v>42261.477777777778</v>
      </c>
      <c r="C131126" s="2">
        <v>42261.486111111109</v>
      </c>
      <c r="D131126" t="s">
        <v>29</v>
      </c>
      <c r="E131126">
        <v>713.02</v>
      </c>
      <c r="F131126" t="s">
        <v>89</v>
      </c>
      <c r="G131126" t="s">
        <v>64</v>
      </c>
      <c r="H131126" t="s">
        <v>91</v>
      </c>
      <c r="I131126" t="s">
        <v>65</v>
      </c>
      <c r="J131126" t="s">
        <v>22</v>
      </c>
      <c r="K131126" t="s">
        <v>23</v>
      </c>
      <c r="L131126">
        <v>1973</v>
      </c>
    </row>
    <row r="131127" spans="1:12" x14ac:dyDescent="0.25">
      <c r="A131127">
        <v>144352</v>
      </c>
      <c r="B131127" s="2">
        <v>42261.481249999997</v>
      </c>
      <c r="C131127" s="2">
        <v>42261.495138888888</v>
      </c>
      <c r="D131127" t="s">
        <v>285</v>
      </c>
      <c r="E131127">
        <v>1223.9939999999999</v>
      </c>
      <c r="F131127" t="s">
        <v>89</v>
      </c>
      <c r="G131127" t="s">
        <v>71</v>
      </c>
      <c r="H131127" t="s">
        <v>91</v>
      </c>
      <c r="I131127" t="s">
        <v>72</v>
      </c>
      <c r="J131127" t="s">
        <v>22</v>
      </c>
      <c r="K131127" t="s">
        <v>23</v>
      </c>
      <c r="L131127">
        <v>1977</v>
      </c>
    </row>
    <row r="131128" spans="1:12" x14ac:dyDescent="0.25">
      <c r="A131128">
        <v>144353</v>
      </c>
      <c r="B131128" s="2">
        <v>42261.486805555556</v>
      </c>
      <c r="C131128" s="2">
        <v>42261.490972222222</v>
      </c>
      <c r="D131128" t="s">
        <v>551</v>
      </c>
      <c r="E131128">
        <v>339.73500000000001</v>
      </c>
      <c r="F131128" t="s">
        <v>167</v>
      </c>
      <c r="G131128" t="s">
        <v>121</v>
      </c>
      <c r="H131128" t="s">
        <v>168</v>
      </c>
      <c r="I131128" t="s">
        <v>122</v>
      </c>
      <c r="J131128" t="s">
        <v>22</v>
      </c>
      <c r="K131128" t="s">
        <v>23</v>
      </c>
      <c r="L131128">
        <v>1971</v>
      </c>
    </row>
    <row r="131129" spans="1:12" x14ac:dyDescent="0.25">
      <c r="A131129">
        <v>144354</v>
      </c>
      <c r="B131129" s="2">
        <v>42261.487500000003</v>
      </c>
      <c r="C131129" s="2">
        <v>42261.490277777775</v>
      </c>
      <c r="D131129" t="s">
        <v>550</v>
      </c>
      <c r="E131129">
        <v>231.41300000000001</v>
      </c>
      <c r="F131129" t="s">
        <v>113</v>
      </c>
      <c r="G131129" t="s">
        <v>78</v>
      </c>
      <c r="H131129" t="s">
        <v>115</v>
      </c>
      <c r="I131129" t="s">
        <v>79</v>
      </c>
      <c r="J131129" t="s">
        <v>22</v>
      </c>
      <c r="K131129" t="s">
        <v>23</v>
      </c>
      <c r="L131129">
        <v>1965</v>
      </c>
    </row>
    <row r="131130" spans="1:12" x14ac:dyDescent="0.25">
      <c r="A131130">
        <v>144355</v>
      </c>
      <c r="B131130" s="2">
        <v>42261.488194444442</v>
      </c>
      <c r="C131130" s="2">
        <v>42261.491666666669</v>
      </c>
      <c r="D131130" t="s">
        <v>472</v>
      </c>
      <c r="E131130">
        <v>307.15199999999999</v>
      </c>
      <c r="F131130" t="s">
        <v>88</v>
      </c>
      <c r="G131130" t="s">
        <v>233</v>
      </c>
      <c r="H131130" t="s">
        <v>90</v>
      </c>
      <c r="I131130" t="s">
        <v>234</v>
      </c>
      <c r="J131130" t="s">
        <v>22</v>
      </c>
      <c r="K131130" t="s">
        <v>23</v>
      </c>
      <c r="L131130">
        <v>1968</v>
      </c>
    </row>
    <row r="131131" spans="1:12" x14ac:dyDescent="0.25">
      <c r="A131131">
        <v>144356</v>
      </c>
      <c r="B131131" s="2">
        <v>42261.490277777775</v>
      </c>
      <c r="C131131" s="2">
        <v>42261.495138888888</v>
      </c>
      <c r="D131131" t="s">
        <v>381</v>
      </c>
      <c r="E131131">
        <v>442.01499999999999</v>
      </c>
      <c r="F131131" t="s">
        <v>291</v>
      </c>
      <c r="G131131" t="s">
        <v>221</v>
      </c>
      <c r="H131131" t="s">
        <v>292</v>
      </c>
      <c r="I131131" t="s">
        <v>222</v>
      </c>
      <c r="J131131" t="s">
        <v>22</v>
      </c>
      <c r="K131131" t="s">
        <v>23</v>
      </c>
      <c r="L131131">
        <v>1988</v>
      </c>
    </row>
    <row r="131132" spans="1:12" x14ac:dyDescent="0.25">
      <c r="A131132">
        <v>144357</v>
      </c>
      <c r="B131132" s="2">
        <v>42261.493750000001</v>
      </c>
      <c r="C131132" s="2">
        <v>42261.496527777781</v>
      </c>
      <c r="D131132" t="s">
        <v>416</v>
      </c>
      <c r="E131132">
        <v>268.63499999999999</v>
      </c>
      <c r="F131132" t="s">
        <v>291</v>
      </c>
      <c r="G131132" t="s">
        <v>78</v>
      </c>
      <c r="H131132" t="s">
        <v>292</v>
      </c>
      <c r="I131132" t="s">
        <v>79</v>
      </c>
      <c r="J131132" t="s">
        <v>22</v>
      </c>
      <c r="K131132" t="s">
        <v>26</v>
      </c>
      <c r="L131132">
        <v>1964</v>
      </c>
    </row>
    <row r="131133" spans="1:12" x14ac:dyDescent="0.25">
      <c r="A131133">
        <v>144358</v>
      </c>
      <c r="B131133" s="2">
        <v>42261.493750000001</v>
      </c>
      <c r="C131133" s="2">
        <v>42261.509027777778</v>
      </c>
      <c r="D131133" t="s">
        <v>412</v>
      </c>
      <c r="E131133">
        <v>1272.31</v>
      </c>
      <c r="F131133" t="s">
        <v>192</v>
      </c>
      <c r="G131133" t="s">
        <v>109</v>
      </c>
      <c r="H131133" t="s">
        <v>193</v>
      </c>
      <c r="I131133" t="s">
        <v>110</v>
      </c>
      <c r="J131133" t="s">
        <v>120</v>
      </c>
    </row>
    <row r="131134" spans="1:12" x14ac:dyDescent="0.25">
      <c r="A131134">
        <v>144359</v>
      </c>
      <c r="B131134" s="2">
        <v>42261.494444444441</v>
      </c>
      <c r="C131134" s="2">
        <v>42261.506944444445</v>
      </c>
      <c r="D131134" t="s">
        <v>338</v>
      </c>
      <c r="E131134">
        <v>1092.337</v>
      </c>
      <c r="F131134" t="s">
        <v>603</v>
      </c>
      <c r="G131134" t="s">
        <v>161</v>
      </c>
      <c r="H131134" t="s">
        <v>604</v>
      </c>
      <c r="I131134" t="s">
        <v>162</v>
      </c>
      <c r="J131134" t="s">
        <v>120</v>
      </c>
    </row>
    <row r="131135" spans="1:12" x14ac:dyDescent="0.25">
      <c r="A131135">
        <v>144360</v>
      </c>
      <c r="B131135" s="2">
        <v>42261.495138888888</v>
      </c>
      <c r="C131135" s="2">
        <v>42261.508333333331</v>
      </c>
      <c r="D131135" t="s">
        <v>590</v>
      </c>
      <c r="E131135">
        <v>1165.557</v>
      </c>
      <c r="F131135" t="s">
        <v>192</v>
      </c>
      <c r="G131135" t="s">
        <v>109</v>
      </c>
      <c r="H131135" t="s">
        <v>193</v>
      </c>
      <c r="I131135" t="s">
        <v>110</v>
      </c>
      <c r="J131135" t="s">
        <v>120</v>
      </c>
    </row>
    <row r="131136" spans="1:12" x14ac:dyDescent="0.25">
      <c r="A131136">
        <v>144362</v>
      </c>
      <c r="B131136" s="2">
        <v>42261.50277777778</v>
      </c>
      <c r="C131136" s="2">
        <v>42261.511805555558</v>
      </c>
      <c r="D131136" t="s">
        <v>385</v>
      </c>
      <c r="E131136">
        <v>752.55499999999995</v>
      </c>
      <c r="F131136" t="s">
        <v>212</v>
      </c>
      <c r="G131136" t="s">
        <v>117</v>
      </c>
      <c r="H131136" t="s">
        <v>213</v>
      </c>
      <c r="I131136" t="s">
        <v>118</v>
      </c>
      <c r="J131136" t="s">
        <v>120</v>
      </c>
    </row>
    <row r="131137" spans="1:12" x14ac:dyDescent="0.25">
      <c r="A131137">
        <v>144364</v>
      </c>
      <c r="B131137" s="2">
        <v>42261.504166666666</v>
      </c>
      <c r="C131137" s="2">
        <v>42261.511111111111</v>
      </c>
      <c r="D131137" t="s">
        <v>465</v>
      </c>
      <c r="E131137">
        <v>594.60900000000004</v>
      </c>
      <c r="F131137" t="s">
        <v>186</v>
      </c>
      <c r="G131137" t="s">
        <v>303</v>
      </c>
      <c r="H131137" t="s">
        <v>187</v>
      </c>
      <c r="I131137" t="s">
        <v>304</v>
      </c>
      <c r="J131137" t="s">
        <v>120</v>
      </c>
    </row>
    <row r="131138" spans="1:12" x14ac:dyDescent="0.25">
      <c r="A131138">
        <v>144365</v>
      </c>
      <c r="B131138" s="2">
        <v>42261.504166666666</v>
      </c>
      <c r="C131138" s="2">
        <v>42261.511111111111</v>
      </c>
      <c r="D131138" t="s">
        <v>429</v>
      </c>
      <c r="E131138">
        <v>593.21400000000006</v>
      </c>
      <c r="F131138" t="s">
        <v>186</v>
      </c>
      <c r="G131138" t="s">
        <v>303</v>
      </c>
      <c r="H131138" t="s">
        <v>187</v>
      </c>
      <c r="I131138" t="s">
        <v>304</v>
      </c>
      <c r="J131138" t="s">
        <v>120</v>
      </c>
    </row>
    <row r="131139" spans="1:12" x14ac:dyDescent="0.25">
      <c r="A131139">
        <v>144366</v>
      </c>
      <c r="B131139" s="2">
        <v>42261.504861111112</v>
      </c>
      <c r="C131139" s="2">
        <v>42261.511805555558</v>
      </c>
      <c r="D131139" t="s">
        <v>513</v>
      </c>
      <c r="E131139">
        <v>596.61699999999996</v>
      </c>
      <c r="F131139" t="s">
        <v>212</v>
      </c>
      <c r="G131139" t="s">
        <v>117</v>
      </c>
      <c r="H131139" t="s">
        <v>213</v>
      </c>
      <c r="I131139" t="s">
        <v>118</v>
      </c>
      <c r="J131139" t="s">
        <v>120</v>
      </c>
    </row>
    <row r="131140" spans="1:12" x14ac:dyDescent="0.25">
      <c r="A131140">
        <v>144367</v>
      </c>
      <c r="B131140" s="2">
        <v>42261.510416666664</v>
      </c>
      <c r="C131140" s="2">
        <v>42261.525000000001</v>
      </c>
      <c r="D131140" t="s">
        <v>582</v>
      </c>
      <c r="E131140">
        <v>1252.6400000000001</v>
      </c>
      <c r="F131140" t="s">
        <v>75</v>
      </c>
      <c r="G131140" t="s">
        <v>109</v>
      </c>
      <c r="H131140" t="s">
        <v>76</v>
      </c>
      <c r="I131140" t="s">
        <v>110</v>
      </c>
      <c r="J131140" t="s">
        <v>120</v>
      </c>
    </row>
    <row r="131141" spans="1:12" x14ac:dyDescent="0.25">
      <c r="A131141">
        <v>144368</v>
      </c>
      <c r="B131141" s="2">
        <v>42261.511805555558</v>
      </c>
      <c r="C131141" s="2">
        <v>42261.522916666669</v>
      </c>
      <c r="D131141" t="s">
        <v>310</v>
      </c>
      <c r="E131141">
        <v>998.83399999999995</v>
      </c>
      <c r="F131141" t="s">
        <v>96</v>
      </c>
      <c r="G131141" t="s">
        <v>303</v>
      </c>
      <c r="H131141" t="s">
        <v>98</v>
      </c>
      <c r="I131141" t="s">
        <v>304</v>
      </c>
      <c r="J131141" t="s">
        <v>120</v>
      </c>
    </row>
    <row r="131142" spans="1:12" x14ac:dyDescent="0.25">
      <c r="A131142">
        <v>144369</v>
      </c>
      <c r="B131142" s="2">
        <v>42261.511805555558</v>
      </c>
      <c r="C131142" s="2">
        <v>42261.522916666669</v>
      </c>
      <c r="D131142" t="s">
        <v>227</v>
      </c>
      <c r="E131142">
        <v>978.91499999999996</v>
      </c>
      <c r="F131142" t="s">
        <v>96</v>
      </c>
      <c r="G131142" t="s">
        <v>303</v>
      </c>
      <c r="H131142" t="s">
        <v>98</v>
      </c>
      <c r="I131142" t="s">
        <v>304</v>
      </c>
      <c r="J131142" t="s">
        <v>120</v>
      </c>
    </row>
    <row r="131143" spans="1:12" x14ac:dyDescent="0.25">
      <c r="A131143">
        <v>144370</v>
      </c>
      <c r="B131143" s="2">
        <v>42261.513888888891</v>
      </c>
      <c r="C131143" s="2">
        <v>42261.526388888888</v>
      </c>
      <c r="D131143" t="s">
        <v>428</v>
      </c>
      <c r="E131143">
        <v>1095.925</v>
      </c>
      <c r="F131143" t="s">
        <v>44</v>
      </c>
      <c r="G131143" t="s">
        <v>192</v>
      </c>
      <c r="H131143" t="s">
        <v>45</v>
      </c>
      <c r="I131143" t="s">
        <v>193</v>
      </c>
      <c r="J131143" t="s">
        <v>120</v>
      </c>
    </row>
    <row r="131144" spans="1:12" x14ac:dyDescent="0.25">
      <c r="A131144">
        <v>144371</v>
      </c>
      <c r="B131144" s="2">
        <v>42261.513888888891</v>
      </c>
      <c r="C131144" s="2">
        <v>42261.521527777775</v>
      </c>
      <c r="D131144" t="s">
        <v>470</v>
      </c>
      <c r="E131144">
        <v>678.34</v>
      </c>
      <c r="F131144" t="s">
        <v>78</v>
      </c>
      <c r="G131144" t="s">
        <v>85</v>
      </c>
      <c r="H131144" t="s">
        <v>79</v>
      </c>
      <c r="I131144" t="s">
        <v>86</v>
      </c>
      <c r="J131144" t="s">
        <v>22</v>
      </c>
      <c r="K131144" t="s">
        <v>23</v>
      </c>
      <c r="L131144">
        <v>1983</v>
      </c>
    </row>
    <row r="131145" spans="1:12" x14ac:dyDescent="0.25">
      <c r="A131145">
        <v>144372</v>
      </c>
      <c r="B131145" s="2">
        <v>42261.518750000003</v>
      </c>
      <c r="C131145" s="2">
        <v>42261.523611111108</v>
      </c>
      <c r="D131145" t="s">
        <v>548</v>
      </c>
      <c r="E131145">
        <v>421.57400000000001</v>
      </c>
      <c r="F131145" t="s">
        <v>177</v>
      </c>
      <c r="G131145" t="s">
        <v>235</v>
      </c>
      <c r="H131145" t="s">
        <v>178</v>
      </c>
      <c r="I131145" t="s">
        <v>236</v>
      </c>
      <c r="J131145" t="s">
        <v>22</v>
      </c>
      <c r="K131145" t="s">
        <v>26</v>
      </c>
      <c r="L131145">
        <v>1979</v>
      </c>
    </row>
    <row r="131146" spans="1:12" x14ac:dyDescent="0.25">
      <c r="A131146">
        <v>144373</v>
      </c>
      <c r="B131146" s="2">
        <v>42261.520138888889</v>
      </c>
      <c r="C131146" s="2">
        <v>42261.53125</v>
      </c>
      <c r="D131146" t="s">
        <v>211</v>
      </c>
      <c r="E131146">
        <v>958.91499999999996</v>
      </c>
      <c r="F131146" t="s">
        <v>109</v>
      </c>
      <c r="G131146" t="s">
        <v>30</v>
      </c>
      <c r="H131146" t="s">
        <v>110</v>
      </c>
      <c r="I131146" t="s">
        <v>31</v>
      </c>
      <c r="J131146" t="s">
        <v>120</v>
      </c>
    </row>
    <row r="131147" spans="1:12" x14ac:dyDescent="0.25">
      <c r="A131147">
        <v>144374</v>
      </c>
      <c r="B131147" s="2">
        <v>42261.520138888889</v>
      </c>
      <c r="C131147" s="2">
        <v>42261.53125</v>
      </c>
      <c r="D131147" t="s">
        <v>66</v>
      </c>
      <c r="E131147">
        <v>964.61300000000006</v>
      </c>
      <c r="F131147" t="s">
        <v>109</v>
      </c>
      <c r="G131147" t="s">
        <v>30</v>
      </c>
      <c r="H131147" t="s">
        <v>110</v>
      </c>
      <c r="I131147" t="s">
        <v>31</v>
      </c>
      <c r="J131147" t="s">
        <v>120</v>
      </c>
    </row>
    <row r="131148" spans="1:12" x14ac:dyDescent="0.25">
      <c r="A131148">
        <v>144375</v>
      </c>
      <c r="B131148" s="2">
        <v>42261.520833333336</v>
      </c>
      <c r="C131148" s="2">
        <v>42261.52847222222</v>
      </c>
      <c r="D131148" t="s">
        <v>528</v>
      </c>
      <c r="E131148">
        <v>644.61500000000001</v>
      </c>
      <c r="F131148" t="s">
        <v>107</v>
      </c>
      <c r="G131148" t="s">
        <v>18</v>
      </c>
      <c r="H131148" t="s">
        <v>108</v>
      </c>
      <c r="I131148" t="s">
        <v>20</v>
      </c>
      <c r="J131148" t="s">
        <v>120</v>
      </c>
    </row>
    <row r="131149" spans="1:12" x14ac:dyDescent="0.25">
      <c r="A131149">
        <v>144376</v>
      </c>
      <c r="B131149" s="2">
        <v>42261.522916666669</v>
      </c>
      <c r="C131149" s="2">
        <v>42261.52847222222</v>
      </c>
      <c r="D131149" t="s">
        <v>369</v>
      </c>
      <c r="E131149">
        <v>488.31700000000001</v>
      </c>
      <c r="F131149" t="s">
        <v>88</v>
      </c>
      <c r="G131149" t="s">
        <v>603</v>
      </c>
      <c r="H131149" t="s">
        <v>90</v>
      </c>
      <c r="I131149" t="s">
        <v>604</v>
      </c>
      <c r="J131149" t="s">
        <v>22</v>
      </c>
      <c r="K131149" t="s">
        <v>26</v>
      </c>
      <c r="L131149">
        <v>1986</v>
      </c>
    </row>
    <row r="131150" spans="1:12" x14ac:dyDescent="0.25">
      <c r="A131150">
        <v>144377</v>
      </c>
      <c r="B131150" s="2">
        <v>42261.524305555555</v>
      </c>
      <c r="C131150" s="2">
        <v>42261.595138888886</v>
      </c>
      <c r="D131150" t="s">
        <v>563</v>
      </c>
      <c r="E131150">
        <v>6084.7309999999998</v>
      </c>
      <c r="F131150" t="s">
        <v>204</v>
      </c>
      <c r="G131150" t="s">
        <v>102</v>
      </c>
      <c r="H131150" t="s">
        <v>205</v>
      </c>
      <c r="I131150" t="s">
        <v>104</v>
      </c>
      <c r="J131150" t="s">
        <v>120</v>
      </c>
    </row>
    <row r="131151" spans="1:12" x14ac:dyDescent="0.25">
      <c r="A131151">
        <v>144378</v>
      </c>
      <c r="B131151" s="2">
        <v>42261.525694444441</v>
      </c>
      <c r="C131151" s="2">
        <v>42261.540972222225</v>
      </c>
      <c r="D131151" t="s">
        <v>310</v>
      </c>
      <c r="E131151">
        <v>1360.895</v>
      </c>
      <c r="F131151" t="s">
        <v>303</v>
      </c>
      <c r="G131151" t="s">
        <v>266</v>
      </c>
      <c r="H131151" t="s">
        <v>304</v>
      </c>
      <c r="I131151" t="s">
        <v>267</v>
      </c>
      <c r="J131151" t="s">
        <v>120</v>
      </c>
    </row>
    <row r="131152" spans="1:12" x14ac:dyDescent="0.25">
      <c r="A131152">
        <v>144379</v>
      </c>
      <c r="B131152" s="2">
        <v>42261.525694444441</v>
      </c>
      <c r="C131152" s="2">
        <v>42261.540972222225</v>
      </c>
      <c r="D131152" t="s">
        <v>227</v>
      </c>
      <c r="E131152">
        <v>1326.22</v>
      </c>
      <c r="F131152" t="s">
        <v>303</v>
      </c>
      <c r="G131152" t="s">
        <v>266</v>
      </c>
      <c r="H131152" t="s">
        <v>304</v>
      </c>
      <c r="I131152" t="s">
        <v>267</v>
      </c>
      <c r="J131152" t="s">
        <v>120</v>
      </c>
    </row>
    <row r="131153" spans="1:12" x14ac:dyDescent="0.25">
      <c r="A131153">
        <v>144380</v>
      </c>
      <c r="B131153" s="2">
        <v>42261.526388888888</v>
      </c>
      <c r="C131153" s="2">
        <v>42261.675694444442</v>
      </c>
      <c r="D131153" t="s">
        <v>518</v>
      </c>
      <c r="E131153">
        <v>12874.967000000001</v>
      </c>
      <c r="F131153" t="s">
        <v>161</v>
      </c>
      <c r="G131153" t="s">
        <v>64</v>
      </c>
      <c r="H131153" t="s">
        <v>162</v>
      </c>
      <c r="I131153" t="s">
        <v>65</v>
      </c>
      <c r="J131153" t="s">
        <v>120</v>
      </c>
    </row>
    <row r="131154" spans="1:12" x14ac:dyDescent="0.25">
      <c r="A131154">
        <v>144381</v>
      </c>
      <c r="B131154" s="2">
        <v>42261.532638888886</v>
      </c>
      <c r="C131154" s="2">
        <v>42261.548611111109</v>
      </c>
      <c r="D131154" t="s">
        <v>343</v>
      </c>
      <c r="E131154">
        <v>1367.03</v>
      </c>
      <c r="F131154" t="s">
        <v>102</v>
      </c>
      <c r="G131154" t="s">
        <v>204</v>
      </c>
      <c r="H131154" t="s">
        <v>104</v>
      </c>
      <c r="I131154" t="s">
        <v>205</v>
      </c>
      <c r="J131154" t="s">
        <v>22</v>
      </c>
      <c r="K131154" t="s">
        <v>23</v>
      </c>
      <c r="L131154">
        <v>1975</v>
      </c>
    </row>
    <row r="131155" spans="1:12" x14ac:dyDescent="0.25">
      <c r="A131155">
        <v>144382</v>
      </c>
      <c r="B131155" s="2">
        <v>42261.533333333333</v>
      </c>
      <c r="C131155" s="2">
        <v>42261.536111111112</v>
      </c>
      <c r="D131155" t="s">
        <v>171</v>
      </c>
      <c r="E131155">
        <v>215.78800000000001</v>
      </c>
      <c r="F131155" t="s">
        <v>132</v>
      </c>
      <c r="G131155" t="s">
        <v>603</v>
      </c>
      <c r="H131155" t="s">
        <v>133</v>
      </c>
      <c r="I131155" t="s">
        <v>604</v>
      </c>
      <c r="J131155" t="s">
        <v>22</v>
      </c>
      <c r="K131155" t="s">
        <v>23</v>
      </c>
      <c r="L131155">
        <v>1976</v>
      </c>
    </row>
    <row r="131156" spans="1:12" x14ac:dyDescent="0.25">
      <c r="A131156">
        <v>144383</v>
      </c>
      <c r="B131156" s="2">
        <v>42261.53402777778</v>
      </c>
      <c r="C131156" s="2">
        <v>42261.540972222225</v>
      </c>
      <c r="D131156" t="s">
        <v>77</v>
      </c>
      <c r="E131156">
        <v>621.53399999999999</v>
      </c>
      <c r="F131156" t="s">
        <v>233</v>
      </c>
      <c r="G131156" t="s">
        <v>71</v>
      </c>
      <c r="H131156" t="s">
        <v>234</v>
      </c>
      <c r="I131156" t="s">
        <v>72</v>
      </c>
      <c r="J131156" t="s">
        <v>22</v>
      </c>
      <c r="K131156" t="s">
        <v>23</v>
      </c>
      <c r="L131156">
        <v>1983</v>
      </c>
    </row>
    <row r="131157" spans="1:12" x14ac:dyDescent="0.25">
      <c r="A131157">
        <v>144384</v>
      </c>
      <c r="B131157" s="2">
        <v>42261.536805555559</v>
      </c>
      <c r="C131157" s="2">
        <v>42261.543749999997</v>
      </c>
      <c r="D131157" t="s">
        <v>478</v>
      </c>
      <c r="E131157">
        <v>606.37699999999995</v>
      </c>
      <c r="F131157" t="s">
        <v>18</v>
      </c>
      <c r="G131157" t="s">
        <v>167</v>
      </c>
      <c r="H131157" t="s">
        <v>20</v>
      </c>
      <c r="I131157" t="s">
        <v>168</v>
      </c>
      <c r="J131157" t="s">
        <v>22</v>
      </c>
      <c r="K131157" t="s">
        <v>23</v>
      </c>
      <c r="L131157">
        <v>1979</v>
      </c>
    </row>
    <row r="131158" spans="1:12" x14ac:dyDescent="0.25">
      <c r="A131158">
        <v>144385</v>
      </c>
      <c r="B131158" s="2">
        <v>42261.536805555559</v>
      </c>
      <c r="C131158" s="2">
        <v>42261.541666666664</v>
      </c>
      <c r="D131158" t="s">
        <v>373</v>
      </c>
      <c r="E131158">
        <v>426.137</v>
      </c>
      <c r="F131158" t="s">
        <v>121</v>
      </c>
      <c r="G131158" t="s">
        <v>167</v>
      </c>
      <c r="H131158" t="s">
        <v>122</v>
      </c>
      <c r="I131158" t="s">
        <v>168</v>
      </c>
      <c r="J131158" t="s">
        <v>22</v>
      </c>
      <c r="K131158" t="s">
        <v>23</v>
      </c>
      <c r="L131158">
        <v>1971</v>
      </c>
    </row>
    <row r="131159" spans="1:12" x14ac:dyDescent="0.25">
      <c r="A131159">
        <v>144386</v>
      </c>
      <c r="B131159" s="2">
        <v>42261.538888888892</v>
      </c>
      <c r="C131159" s="2">
        <v>42261.544444444444</v>
      </c>
      <c r="D131159" t="s">
        <v>361</v>
      </c>
      <c r="E131159">
        <v>461.90699999999998</v>
      </c>
      <c r="F131159" t="s">
        <v>88</v>
      </c>
      <c r="G131159" t="s">
        <v>183</v>
      </c>
      <c r="H131159" t="s">
        <v>90</v>
      </c>
      <c r="I131159" t="s">
        <v>184</v>
      </c>
      <c r="J131159" t="s">
        <v>22</v>
      </c>
      <c r="K131159" t="s">
        <v>26</v>
      </c>
      <c r="L131159">
        <v>1983</v>
      </c>
    </row>
    <row r="131160" spans="1:12" x14ac:dyDescent="0.25">
      <c r="A131160">
        <v>144387</v>
      </c>
      <c r="B131160" s="2">
        <v>42261.539583333331</v>
      </c>
      <c r="C131160" s="2">
        <v>42261.616666666669</v>
      </c>
      <c r="D131160" t="s">
        <v>338</v>
      </c>
      <c r="E131160">
        <v>6630.7259999999997</v>
      </c>
      <c r="F131160" t="s">
        <v>161</v>
      </c>
      <c r="G131160" t="s">
        <v>161</v>
      </c>
      <c r="H131160" t="s">
        <v>162</v>
      </c>
      <c r="I131160" t="s">
        <v>162</v>
      </c>
      <c r="J131160" t="s">
        <v>120</v>
      </c>
    </row>
    <row r="131161" spans="1:12" x14ac:dyDescent="0.25">
      <c r="A131161">
        <v>144388</v>
      </c>
      <c r="B131161" s="2">
        <v>42261.542361111111</v>
      </c>
      <c r="C131161" s="2">
        <v>42261.54583333333</v>
      </c>
      <c r="D131161" t="s">
        <v>416</v>
      </c>
      <c r="E131161">
        <v>284.90600000000001</v>
      </c>
      <c r="F131161" t="s">
        <v>78</v>
      </c>
      <c r="G131161" t="s">
        <v>113</v>
      </c>
      <c r="H131161" t="s">
        <v>79</v>
      </c>
      <c r="I131161" t="s">
        <v>115</v>
      </c>
      <c r="J131161" t="s">
        <v>22</v>
      </c>
      <c r="K131161" t="s">
        <v>23</v>
      </c>
      <c r="L131161">
        <v>1965</v>
      </c>
    </row>
    <row r="131162" spans="1:12" x14ac:dyDescent="0.25">
      <c r="A131162">
        <v>144389</v>
      </c>
      <c r="B131162" s="2">
        <v>42261.544444444444</v>
      </c>
      <c r="C131162" s="2">
        <v>42261.553472222222</v>
      </c>
      <c r="D131162" t="s">
        <v>558</v>
      </c>
      <c r="E131162">
        <v>771.52</v>
      </c>
      <c r="F131162" t="s">
        <v>71</v>
      </c>
      <c r="G131162" t="s">
        <v>85</v>
      </c>
      <c r="H131162" t="s">
        <v>72</v>
      </c>
      <c r="I131162" t="s">
        <v>86</v>
      </c>
      <c r="J131162" t="s">
        <v>22</v>
      </c>
      <c r="K131162" t="s">
        <v>26</v>
      </c>
      <c r="L131162">
        <v>1950</v>
      </c>
    </row>
    <row r="131163" spans="1:12" x14ac:dyDescent="0.25">
      <c r="A131163">
        <v>144390</v>
      </c>
      <c r="B131163" s="2">
        <v>42261.54583333333</v>
      </c>
      <c r="C131163" s="2">
        <v>42261.556944444441</v>
      </c>
      <c r="D131163" t="s">
        <v>73</v>
      </c>
      <c r="E131163">
        <v>964.20899999999995</v>
      </c>
      <c r="F131163" t="s">
        <v>113</v>
      </c>
      <c r="G131163" t="s">
        <v>19</v>
      </c>
      <c r="H131163" t="s">
        <v>115</v>
      </c>
      <c r="I131163" t="s">
        <v>21</v>
      </c>
      <c r="J131163" t="s">
        <v>22</v>
      </c>
      <c r="K131163" t="s">
        <v>23</v>
      </c>
      <c r="L131163">
        <v>1953</v>
      </c>
    </row>
    <row r="131164" spans="1:12" x14ac:dyDescent="0.25">
      <c r="A131164">
        <v>144391</v>
      </c>
      <c r="B131164" s="2">
        <v>42261.54583333333</v>
      </c>
      <c r="C131164" s="2">
        <v>42261.5625</v>
      </c>
      <c r="D131164" t="s">
        <v>280</v>
      </c>
      <c r="E131164">
        <v>1415.96</v>
      </c>
      <c r="F131164" t="s">
        <v>71</v>
      </c>
      <c r="G131164" t="s">
        <v>603</v>
      </c>
      <c r="H131164" t="s">
        <v>72</v>
      </c>
      <c r="I131164" t="s">
        <v>604</v>
      </c>
      <c r="J131164" t="s">
        <v>22</v>
      </c>
      <c r="K131164" t="s">
        <v>23</v>
      </c>
      <c r="L131164">
        <v>1983</v>
      </c>
    </row>
    <row r="131165" spans="1:12" x14ac:dyDescent="0.25">
      <c r="A131165">
        <v>144392</v>
      </c>
      <c r="B131165" s="2">
        <v>42261.552083333336</v>
      </c>
      <c r="C131165" s="2">
        <v>42261.555555555555</v>
      </c>
      <c r="D131165" t="s">
        <v>369</v>
      </c>
      <c r="E131165">
        <v>304.63299999999998</v>
      </c>
      <c r="F131165" t="s">
        <v>603</v>
      </c>
      <c r="G131165" t="s">
        <v>85</v>
      </c>
      <c r="H131165" t="s">
        <v>604</v>
      </c>
      <c r="I131165" t="s">
        <v>86</v>
      </c>
      <c r="J131165" t="s">
        <v>22</v>
      </c>
      <c r="K131165" t="s">
        <v>26</v>
      </c>
      <c r="L131165">
        <v>1986</v>
      </c>
    </row>
    <row r="131166" spans="1:12" x14ac:dyDescent="0.25">
      <c r="A131166">
        <v>144393</v>
      </c>
      <c r="B131166" s="2">
        <v>42261.557638888888</v>
      </c>
      <c r="C131166" s="2">
        <v>42261.565972222219</v>
      </c>
      <c r="D131166" t="s">
        <v>559</v>
      </c>
      <c r="E131166">
        <v>735.98900000000003</v>
      </c>
      <c r="F131166" t="s">
        <v>235</v>
      </c>
      <c r="G131166" t="s">
        <v>235</v>
      </c>
      <c r="H131166" t="s">
        <v>236</v>
      </c>
      <c r="I131166" t="s">
        <v>236</v>
      </c>
      <c r="J131166" t="s">
        <v>120</v>
      </c>
    </row>
    <row r="131167" spans="1:12" x14ac:dyDescent="0.25">
      <c r="A131167">
        <v>144394</v>
      </c>
      <c r="B131167" s="2">
        <v>42261.558333333334</v>
      </c>
      <c r="C131167" s="2">
        <v>42261.566666666666</v>
      </c>
      <c r="D131167" t="s">
        <v>285</v>
      </c>
      <c r="E131167">
        <v>738.02599999999995</v>
      </c>
      <c r="F131167" t="s">
        <v>71</v>
      </c>
      <c r="G131167" t="s">
        <v>235</v>
      </c>
      <c r="H131167" t="s">
        <v>72</v>
      </c>
      <c r="I131167" t="s">
        <v>236</v>
      </c>
      <c r="J131167" t="s">
        <v>22</v>
      </c>
      <c r="K131167" t="s">
        <v>23</v>
      </c>
      <c r="L131167">
        <v>1977</v>
      </c>
    </row>
    <row r="131168" spans="1:12" x14ac:dyDescent="0.25">
      <c r="A131168">
        <v>144395</v>
      </c>
      <c r="B131168" s="2">
        <v>42261.561805555553</v>
      </c>
      <c r="C131168" s="2">
        <v>42261.581250000003</v>
      </c>
      <c r="D131168" t="s">
        <v>557</v>
      </c>
      <c r="E131168">
        <v>1668.019</v>
      </c>
      <c r="F131168" t="s">
        <v>75</v>
      </c>
      <c r="G131168" t="s">
        <v>154</v>
      </c>
      <c r="H131168" t="s">
        <v>76</v>
      </c>
      <c r="I131168" t="s">
        <v>155</v>
      </c>
      <c r="J131168" t="s">
        <v>120</v>
      </c>
    </row>
    <row r="131169" spans="1:12" x14ac:dyDescent="0.25">
      <c r="A131169">
        <v>144396</v>
      </c>
      <c r="B131169" s="2">
        <v>42261.561805555553</v>
      </c>
      <c r="C131169" s="2">
        <v>42261.581250000003</v>
      </c>
      <c r="D131169" t="s">
        <v>348</v>
      </c>
      <c r="E131169">
        <v>1659.9960000000001</v>
      </c>
      <c r="F131169" t="s">
        <v>75</v>
      </c>
      <c r="G131169" t="s">
        <v>154</v>
      </c>
      <c r="H131169" t="s">
        <v>76</v>
      </c>
      <c r="I131169" t="s">
        <v>155</v>
      </c>
      <c r="J131169" t="s">
        <v>120</v>
      </c>
    </row>
    <row r="131170" spans="1:12" x14ac:dyDescent="0.25">
      <c r="A131170">
        <v>144397</v>
      </c>
      <c r="B131170" s="2">
        <v>42261.563888888886</v>
      </c>
      <c r="C131170" s="2">
        <v>42261.570138888892</v>
      </c>
      <c r="D131170" t="s">
        <v>227</v>
      </c>
      <c r="E131170">
        <v>567.875</v>
      </c>
      <c r="F131170" t="s">
        <v>266</v>
      </c>
      <c r="G131170" t="s">
        <v>132</v>
      </c>
      <c r="H131170" t="s">
        <v>267</v>
      </c>
      <c r="I131170" t="s">
        <v>133</v>
      </c>
      <c r="J131170" t="s">
        <v>22</v>
      </c>
      <c r="K131170" t="s">
        <v>23</v>
      </c>
      <c r="L131170">
        <v>1978</v>
      </c>
    </row>
    <row r="131171" spans="1:12" x14ac:dyDescent="0.25">
      <c r="A131171">
        <v>144398</v>
      </c>
      <c r="B131171" s="2">
        <v>42261.565972222219</v>
      </c>
      <c r="C131171" s="2">
        <v>42261.572916666664</v>
      </c>
      <c r="D131171" t="s">
        <v>135</v>
      </c>
      <c r="E131171">
        <v>567.82799999999997</v>
      </c>
      <c r="F131171" t="s">
        <v>96</v>
      </c>
      <c r="G131171" t="s">
        <v>603</v>
      </c>
      <c r="H131171" t="s">
        <v>98</v>
      </c>
      <c r="I131171" t="s">
        <v>604</v>
      </c>
      <c r="J131171" t="s">
        <v>22</v>
      </c>
      <c r="K131171" t="s">
        <v>23</v>
      </c>
      <c r="L131171">
        <v>1977</v>
      </c>
    </row>
    <row r="131172" spans="1:12" x14ac:dyDescent="0.25">
      <c r="A131172">
        <v>144399</v>
      </c>
      <c r="B131172" s="2">
        <v>42261.567361111112</v>
      </c>
      <c r="C131172" s="2">
        <v>42261.584027777775</v>
      </c>
      <c r="D131172" t="s">
        <v>285</v>
      </c>
      <c r="E131172">
        <v>1463.0350000000001</v>
      </c>
      <c r="F131172" t="s">
        <v>235</v>
      </c>
      <c r="G131172" t="s">
        <v>89</v>
      </c>
      <c r="H131172" t="s">
        <v>236</v>
      </c>
      <c r="I131172" t="s">
        <v>91</v>
      </c>
      <c r="J131172" t="s">
        <v>22</v>
      </c>
      <c r="K131172" t="s">
        <v>23</v>
      </c>
      <c r="L131172">
        <v>1977</v>
      </c>
    </row>
    <row r="131173" spans="1:12" x14ac:dyDescent="0.25">
      <c r="A131173">
        <v>144400</v>
      </c>
      <c r="B131173" s="2">
        <v>42261.573611111111</v>
      </c>
      <c r="C131173" s="2">
        <v>42261.589583333334</v>
      </c>
      <c r="D131173" t="s">
        <v>194</v>
      </c>
      <c r="E131173">
        <v>1382.2670000000001</v>
      </c>
      <c r="F131173" t="s">
        <v>154</v>
      </c>
      <c r="G131173" t="s">
        <v>64</v>
      </c>
      <c r="H131173" t="s">
        <v>155</v>
      </c>
      <c r="I131173" t="s">
        <v>65</v>
      </c>
      <c r="J131173" t="s">
        <v>120</v>
      </c>
    </row>
    <row r="131174" spans="1:12" x14ac:dyDescent="0.25">
      <c r="A131174">
        <v>144401</v>
      </c>
      <c r="B131174" s="2">
        <v>42261.574305555558</v>
      </c>
      <c r="C131174" s="2">
        <v>42261.589583333334</v>
      </c>
      <c r="D131174" t="s">
        <v>483</v>
      </c>
      <c r="E131174">
        <v>1330.673</v>
      </c>
      <c r="F131174" t="s">
        <v>154</v>
      </c>
      <c r="G131174" t="s">
        <v>64</v>
      </c>
      <c r="H131174" t="s">
        <v>155</v>
      </c>
      <c r="I131174" t="s">
        <v>65</v>
      </c>
      <c r="J131174" t="s">
        <v>120</v>
      </c>
    </row>
    <row r="131175" spans="1:12" x14ac:dyDescent="0.25">
      <c r="A131175">
        <v>144402</v>
      </c>
      <c r="B131175" s="2">
        <v>42261.575694444444</v>
      </c>
      <c r="C131175" s="2">
        <v>42261.578472222223</v>
      </c>
      <c r="D131175" t="s">
        <v>449</v>
      </c>
      <c r="E131175">
        <v>188.63</v>
      </c>
      <c r="F131175" t="s">
        <v>164</v>
      </c>
      <c r="G131175" t="s">
        <v>247</v>
      </c>
      <c r="H131175" t="s">
        <v>165</v>
      </c>
      <c r="I131175" t="s">
        <v>248</v>
      </c>
      <c r="J131175" t="s">
        <v>22</v>
      </c>
      <c r="K131175" t="s">
        <v>23</v>
      </c>
      <c r="L131175">
        <v>1987</v>
      </c>
    </row>
    <row r="131176" spans="1:12" x14ac:dyDescent="0.25">
      <c r="A131176">
        <v>144403</v>
      </c>
      <c r="B131176" s="2">
        <v>42261.584027777775</v>
      </c>
      <c r="C131176" s="2">
        <v>42261.660416666666</v>
      </c>
      <c r="D131176" t="s">
        <v>73</v>
      </c>
      <c r="E131176">
        <v>6606.4679999999998</v>
      </c>
      <c r="F131176" t="s">
        <v>19</v>
      </c>
      <c r="G131176" t="s">
        <v>606</v>
      </c>
      <c r="H131176" t="s">
        <v>21</v>
      </c>
      <c r="I131176" t="s">
        <v>607</v>
      </c>
      <c r="J131176" t="s">
        <v>22</v>
      </c>
      <c r="K131176" t="s">
        <v>23</v>
      </c>
      <c r="L131176">
        <v>1953</v>
      </c>
    </row>
    <row r="131177" spans="1:12" x14ac:dyDescent="0.25">
      <c r="A131177">
        <v>144404</v>
      </c>
      <c r="B131177" s="2">
        <v>42261.584027777775</v>
      </c>
      <c r="C131177" s="2">
        <v>42261.585416666669</v>
      </c>
      <c r="D131177" t="s">
        <v>558</v>
      </c>
      <c r="E131177">
        <v>110.39</v>
      </c>
      <c r="F131177" t="s">
        <v>85</v>
      </c>
      <c r="G131177" t="s">
        <v>85</v>
      </c>
      <c r="H131177" t="s">
        <v>86</v>
      </c>
      <c r="I131177" t="s">
        <v>86</v>
      </c>
      <c r="J131177" t="s">
        <v>120</v>
      </c>
    </row>
    <row r="131178" spans="1:12" x14ac:dyDescent="0.25">
      <c r="A131178">
        <v>144406</v>
      </c>
      <c r="B131178" s="2">
        <v>42261.586111111108</v>
      </c>
      <c r="C131178" s="2">
        <v>42261.59097222222</v>
      </c>
      <c r="D131178" t="s">
        <v>557</v>
      </c>
      <c r="E131178">
        <v>400.90600000000001</v>
      </c>
      <c r="F131178" t="s">
        <v>154</v>
      </c>
      <c r="G131178" t="s">
        <v>71</v>
      </c>
      <c r="H131178" t="s">
        <v>155</v>
      </c>
      <c r="I131178" t="s">
        <v>72</v>
      </c>
      <c r="J131178" t="s">
        <v>120</v>
      </c>
    </row>
    <row r="131179" spans="1:12" x14ac:dyDescent="0.25">
      <c r="A131179">
        <v>144407</v>
      </c>
      <c r="B131179" s="2">
        <v>42261.586111111108</v>
      </c>
      <c r="C131179" s="2">
        <v>42261.590277777781</v>
      </c>
      <c r="D131179" t="s">
        <v>348</v>
      </c>
      <c r="E131179">
        <v>383.93700000000001</v>
      </c>
      <c r="F131179" t="s">
        <v>154</v>
      </c>
      <c r="G131179" t="s">
        <v>71</v>
      </c>
      <c r="H131179" t="s">
        <v>155</v>
      </c>
      <c r="I131179" t="s">
        <v>72</v>
      </c>
      <c r="J131179" t="s">
        <v>120</v>
      </c>
    </row>
    <row r="131180" spans="1:12" x14ac:dyDescent="0.25">
      <c r="A131180">
        <v>144408</v>
      </c>
      <c r="B131180" s="2">
        <v>42261.586805555555</v>
      </c>
      <c r="C131180" s="2">
        <v>42261.595833333333</v>
      </c>
      <c r="D131180" t="s">
        <v>558</v>
      </c>
      <c r="E131180">
        <v>755.64599999999996</v>
      </c>
      <c r="F131180" t="s">
        <v>85</v>
      </c>
      <c r="G131180" t="s">
        <v>19</v>
      </c>
      <c r="H131180" t="s">
        <v>86</v>
      </c>
      <c r="I131180" t="s">
        <v>21</v>
      </c>
      <c r="J131180" t="s">
        <v>120</v>
      </c>
    </row>
    <row r="131181" spans="1:12" x14ac:dyDescent="0.25">
      <c r="A131181">
        <v>144409</v>
      </c>
      <c r="B131181" s="2">
        <v>42261.587500000001</v>
      </c>
      <c r="C131181" s="2">
        <v>42261.595833333333</v>
      </c>
      <c r="D131181" t="s">
        <v>565</v>
      </c>
      <c r="E131181">
        <v>746.37800000000004</v>
      </c>
      <c r="F131181" t="s">
        <v>85</v>
      </c>
      <c r="G131181" t="s">
        <v>19</v>
      </c>
      <c r="H131181" t="s">
        <v>86</v>
      </c>
      <c r="I131181" t="s">
        <v>21</v>
      </c>
      <c r="J131181" t="s">
        <v>120</v>
      </c>
    </row>
    <row r="131182" spans="1:12" x14ac:dyDescent="0.25">
      <c r="A131182">
        <v>144410</v>
      </c>
      <c r="B131182" s="2">
        <v>42261.588888888888</v>
      </c>
      <c r="C131182" s="2">
        <v>42261.597222222219</v>
      </c>
      <c r="D131182" t="s">
        <v>188</v>
      </c>
      <c r="E131182">
        <v>690.10500000000002</v>
      </c>
      <c r="F131182" t="s">
        <v>240</v>
      </c>
      <c r="G131182" t="s">
        <v>167</v>
      </c>
      <c r="H131182" t="s">
        <v>241</v>
      </c>
      <c r="I131182" t="s">
        <v>168</v>
      </c>
      <c r="J131182" t="s">
        <v>22</v>
      </c>
      <c r="K131182" t="s">
        <v>23</v>
      </c>
      <c r="L131182">
        <v>1974</v>
      </c>
    </row>
    <row r="131183" spans="1:12" x14ac:dyDescent="0.25">
      <c r="A131183">
        <v>144411</v>
      </c>
      <c r="B131183" s="2">
        <v>42261.597916666666</v>
      </c>
      <c r="C131183" s="2">
        <v>42261.606944444444</v>
      </c>
      <c r="D131183" t="s">
        <v>582</v>
      </c>
      <c r="E131183">
        <v>756.29499999999996</v>
      </c>
      <c r="F131183" t="s">
        <v>109</v>
      </c>
      <c r="G131183" t="s">
        <v>221</v>
      </c>
      <c r="H131183" t="s">
        <v>110</v>
      </c>
      <c r="I131183" t="s">
        <v>222</v>
      </c>
      <c r="J131183" t="s">
        <v>120</v>
      </c>
    </row>
    <row r="131184" spans="1:12" x14ac:dyDescent="0.25">
      <c r="A131184">
        <v>144412</v>
      </c>
      <c r="B131184" s="2">
        <v>42261.605555555558</v>
      </c>
      <c r="C131184" s="2">
        <v>42261.61041666667</v>
      </c>
      <c r="D131184" t="s">
        <v>595</v>
      </c>
      <c r="E131184">
        <v>414.07299999999998</v>
      </c>
      <c r="F131184" t="s">
        <v>78</v>
      </c>
      <c r="G131184" t="s">
        <v>41</v>
      </c>
      <c r="H131184" t="s">
        <v>79</v>
      </c>
      <c r="I131184" t="s">
        <v>42</v>
      </c>
      <c r="J131184" t="s">
        <v>22</v>
      </c>
      <c r="K131184" t="s">
        <v>26</v>
      </c>
      <c r="L131184">
        <v>1964</v>
      </c>
    </row>
    <row r="131185" spans="1:12" x14ac:dyDescent="0.25">
      <c r="A131185">
        <v>144413</v>
      </c>
      <c r="B131185" s="2">
        <v>42261.606249999997</v>
      </c>
      <c r="C131185" s="2">
        <v>42261.60833333333</v>
      </c>
      <c r="D131185" t="s">
        <v>202</v>
      </c>
      <c r="E131185">
        <v>208.8</v>
      </c>
      <c r="F131185" t="s">
        <v>71</v>
      </c>
      <c r="G131185" t="s">
        <v>154</v>
      </c>
      <c r="H131185" t="s">
        <v>72</v>
      </c>
      <c r="I131185" t="s">
        <v>155</v>
      </c>
      <c r="J131185" t="s">
        <v>22</v>
      </c>
      <c r="K131185" t="s">
        <v>23</v>
      </c>
      <c r="L131185">
        <v>1983</v>
      </c>
    </row>
    <row r="131186" spans="1:12" x14ac:dyDescent="0.25">
      <c r="A131186">
        <v>144414</v>
      </c>
      <c r="B131186" s="2">
        <v>42261.611111111109</v>
      </c>
      <c r="C131186" s="2">
        <v>42261.613194444442</v>
      </c>
      <c r="D131186" t="s">
        <v>298</v>
      </c>
      <c r="E131186">
        <v>182.09700000000001</v>
      </c>
      <c r="F131186" t="s">
        <v>85</v>
      </c>
      <c r="G131186" t="s">
        <v>44</v>
      </c>
      <c r="H131186" t="s">
        <v>86</v>
      </c>
      <c r="I131186" t="s">
        <v>45</v>
      </c>
      <c r="J131186" t="s">
        <v>22</v>
      </c>
      <c r="K131186" t="s">
        <v>23</v>
      </c>
      <c r="L131186">
        <v>1982</v>
      </c>
    </row>
    <row r="131187" spans="1:12" x14ac:dyDescent="0.25">
      <c r="A131187">
        <v>144415</v>
      </c>
      <c r="B131187" s="2">
        <v>42261.611111111109</v>
      </c>
      <c r="C131187" s="2">
        <v>42261.615277777775</v>
      </c>
      <c r="D131187" t="s">
        <v>307</v>
      </c>
      <c r="E131187">
        <v>377.74200000000002</v>
      </c>
      <c r="F131187" t="s">
        <v>78</v>
      </c>
      <c r="G131187" t="s">
        <v>97</v>
      </c>
      <c r="H131187" t="s">
        <v>79</v>
      </c>
      <c r="I131187" t="s">
        <v>99</v>
      </c>
      <c r="J131187" t="s">
        <v>120</v>
      </c>
    </row>
    <row r="131188" spans="1:12" x14ac:dyDescent="0.25">
      <c r="A131188">
        <v>144416</v>
      </c>
      <c r="B131188" s="2">
        <v>42261.611111111109</v>
      </c>
      <c r="C131188" s="2">
        <v>42261.623611111114</v>
      </c>
      <c r="D131188" t="s">
        <v>194</v>
      </c>
      <c r="E131188">
        <v>1030.018</v>
      </c>
      <c r="F131188" t="s">
        <v>64</v>
      </c>
      <c r="G131188" t="s">
        <v>18</v>
      </c>
      <c r="H131188" t="s">
        <v>65</v>
      </c>
      <c r="I131188" t="s">
        <v>20</v>
      </c>
      <c r="J131188" t="s">
        <v>120</v>
      </c>
    </row>
    <row r="131189" spans="1:12" x14ac:dyDescent="0.25">
      <c r="A131189">
        <v>144417</v>
      </c>
      <c r="B131189" s="2">
        <v>42261.611805555556</v>
      </c>
      <c r="C131189" s="2">
        <v>42261.619444444441</v>
      </c>
      <c r="D131189" t="s">
        <v>313</v>
      </c>
      <c r="E131189">
        <v>641.42700000000002</v>
      </c>
      <c r="F131189" t="s">
        <v>19</v>
      </c>
      <c r="G131189" t="s">
        <v>18</v>
      </c>
      <c r="H131189" t="s">
        <v>21</v>
      </c>
      <c r="I131189" t="s">
        <v>20</v>
      </c>
      <c r="J131189" t="s">
        <v>120</v>
      </c>
    </row>
    <row r="131190" spans="1:12" x14ac:dyDescent="0.25">
      <c r="A131190">
        <v>144418</v>
      </c>
      <c r="B131190" s="2">
        <v>42261.611805555556</v>
      </c>
      <c r="C131190" s="2">
        <v>42261.619444444441</v>
      </c>
      <c r="D131190" t="s">
        <v>139</v>
      </c>
      <c r="E131190">
        <v>636.11699999999996</v>
      </c>
      <c r="F131190" t="s">
        <v>19</v>
      </c>
      <c r="G131190" t="s">
        <v>18</v>
      </c>
      <c r="H131190" t="s">
        <v>21</v>
      </c>
      <c r="I131190" t="s">
        <v>20</v>
      </c>
      <c r="J131190" t="s">
        <v>120</v>
      </c>
    </row>
    <row r="131191" spans="1:12" x14ac:dyDescent="0.25">
      <c r="A131191">
        <v>144419</v>
      </c>
      <c r="B131191" s="2">
        <v>42261.611805555556</v>
      </c>
      <c r="C131191" s="2">
        <v>42261.623611111114</v>
      </c>
      <c r="D131191" t="s">
        <v>483</v>
      </c>
      <c r="E131191">
        <v>994.38099999999997</v>
      </c>
      <c r="F131191" t="s">
        <v>64</v>
      </c>
      <c r="G131191" t="s">
        <v>18</v>
      </c>
      <c r="H131191" t="s">
        <v>65</v>
      </c>
      <c r="I131191" t="s">
        <v>20</v>
      </c>
      <c r="J131191" t="s">
        <v>120</v>
      </c>
    </row>
    <row r="131192" spans="1:12" x14ac:dyDescent="0.25">
      <c r="A131192">
        <v>144421</v>
      </c>
      <c r="B131192" s="2">
        <v>42261.621527777781</v>
      </c>
      <c r="C131192" s="2">
        <v>42261.625694444447</v>
      </c>
      <c r="D131192" t="s">
        <v>550</v>
      </c>
      <c r="E131192">
        <v>351.21100000000001</v>
      </c>
      <c r="F131192" t="s">
        <v>78</v>
      </c>
      <c r="G131192" t="s">
        <v>44</v>
      </c>
      <c r="H131192" t="s">
        <v>79</v>
      </c>
      <c r="I131192" t="s">
        <v>45</v>
      </c>
      <c r="J131192" t="s">
        <v>22</v>
      </c>
      <c r="K131192" t="s">
        <v>23</v>
      </c>
      <c r="L131192">
        <v>1970</v>
      </c>
    </row>
    <row r="131193" spans="1:12" x14ac:dyDescent="0.25">
      <c r="A131193">
        <v>144422</v>
      </c>
      <c r="B131193" s="2">
        <v>42261.624305555553</v>
      </c>
      <c r="C131193" s="2">
        <v>42261.627083333333</v>
      </c>
      <c r="D131193" t="s">
        <v>135</v>
      </c>
      <c r="E131193">
        <v>264.86</v>
      </c>
      <c r="F131193" t="s">
        <v>603</v>
      </c>
      <c r="G131193" t="s">
        <v>96</v>
      </c>
      <c r="H131193" t="s">
        <v>604</v>
      </c>
      <c r="I131193" t="s">
        <v>98</v>
      </c>
      <c r="J131193" t="s">
        <v>22</v>
      </c>
      <c r="K131193" t="s">
        <v>23</v>
      </c>
      <c r="L131193">
        <v>1977</v>
      </c>
    </row>
    <row r="131194" spans="1:12" x14ac:dyDescent="0.25">
      <c r="A131194">
        <v>144423</v>
      </c>
      <c r="B131194" s="2">
        <v>42261.625694444447</v>
      </c>
      <c r="C131194" s="2">
        <v>42261.634722222225</v>
      </c>
      <c r="D131194" t="s">
        <v>467</v>
      </c>
      <c r="E131194">
        <v>762.95500000000004</v>
      </c>
      <c r="F131194" t="s">
        <v>107</v>
      </c>
      <c r="G131194" t="s">
        <v>233</v>
      </c>
      <c r="H131194" t="s">
        <v>108</v>
      </c>
      <c r="I131194" t="s">
        <v>234</v>
      </c>
      <c r="J131194" t="s">
        <v>22</v>
      </c>
      <c r="K131194" t="s">
        <v>23</v>
      </c>
      <c r="L131194">
        <v>1990</v>
      </c>
    </row>
    <row r="131195" spans="1:12" x14ac:dyDescent="0.25">
      <c r="A131195">
        <v>144424</v>
      </c>
      <c r="B131195" s="2">
        <v>42261.628472222219</v>
      </c>
      <c r="C131195" s="2">
        <v>42261.632638888892</v>
      </c>
      <c r="D131195" t="s">
        <v>282</v>
      </c>
      <c r="E131195">
        <v>372.702</v>
      </c>
      <c r="F131195" t="s">
        <v>89</v>
      </c>
      <c r="G131195" t="s">
        <v>88</v>
      </c>
      <c r="H131195" t="s">
        <v>91</v>
      </c>
      <c r="I131195" t="s">
        <v>90</v>
      </c>
      <c r="J131195" t="s">
        <v>120</v>
      </c>
    </row>
    <row r="131196" spans="1:12" x14ac:dyDescent="0.25">
      <c r="A131196">
        <v>144425</v>
      </c>
      <c r="B131196" s="2">
        <v>42261.630555555559</v>
      </c>
      <c r="C131196" s="2">
        <v>42261.637499999997</v>
      </c>
      <c r="D131196" t="s">
        <v>555</v>
      </c>
      <c r="E131196">
        <v>637.00099999999998</v>
      </c>
      <c r="F131196" t="s">
        <v>606</v>
      </c>
      <c r="G131196" t="s">
        <v>107</v>
      </c>
      <c r="H131196" t="s">
        <v>607</v>
      </c>
      <c r="I131196" t="s">
        <v>108</v>
      </c>
      <c r="J131196" t="s">
        <v>120</v>
      </c>
    </row>
    <row r="131197" spans="1:12" x14ac:dyDescent="0.25">
      <c r="A131197">
        <v>144426</v>
      </c>
      <c r="B131197" s="2">
        <v>42261.630555555559</v>
      </c>
      <c r="C131197" s="2">
        <v>42261.637499999997</v>
      </c>
      <c r="D131197" t="s">
        <v>287</v>
      </c>
      <c r="E131197">
        <v>621.07899999999995</v>
      </c>
      <c r="F131197" t="s">
        <v>606</v>
      </c>
      <c r="G131197" t="s">
        <v>107</v>
      </c>
      <c r="H131197" t="s">
        <v>607</v>
      </c>
      <c r="I131197" t="s">
        <v>108</v>
      </c>
      <c r="J131197" t="s">
        <v>120</v>
      </c>
    </row>
    <row r="131198" spans="1:12" x14ac:dyDescent="0.25">
      <c r="A131198">
        <v>144427</v>
      </c>
      <c r="B131198" s="2">
        <v>42261.638888888891</v>
      </c>
      <c r="C131198" s="2">
        <v>42261.647222222222</v>
      </c>
      <c r="D131198" t="s">
        <v>150</v>
      </c>
      <c r="E131198">
        <v>697.22900000000004</v>
      </c>
      <c r="F131198" t="s">
        <v>109</v>
      </c>
      <c r="G131198" t="s">
        <v>19</v>
      </c>
      <c r="H131198" t="s">
        <v>110</v>
      </c>
      <c r="I131198" t="s">
        <v>21</v>
      </c>
      <c r="J131198" t="s">
        <v>22</v>
      </c>
      <c r="K131198" t="s">
        <v>26</v>
      </c>
      <c r="L131198">
        <v>1970</v>
      </c>
    </row>
    <row r="131199" spans="1:12" x14ac:dyDescent="0.25">
      <c r="A131199">
        <v>144428</v>
      </c>
      <c r="B131199" s="2">
        <v>42261.642361111109</v>
      </c>
      <c r="C131199" s="2">
        <v>42261.649305555555</v>
      </c>
      <c r="D131199" t="s">
        <v>264</v>
      </c>
      <c r="E131199">
        <v>593.40700000000004</v>
      </c>
      <c r="F131199" t="s">
        <v>109</v>
      </c>
      <c r="G131199" t="s">
        <v>30</v>
      </c>
      <c r="H131199" t="s">
        <v>110</v>
      </c>
      <c r="I131199" t="s">
        <v>31</v>
      </c>
      <c r="J131199" t="s">
        <v>22</v>
      </c>
      <c r="K131199" t="s">
        <v>23</v>
      </c>
      <c r="L131199">
        <v>1985</v>
      </c>
    </row>
    <row r="131200" spans="1:12" x14ac:dyDescent="0.25">
      <c r="A131200">
        <v>144430</v>
      </c>
      <c r="B131200" s="2">
        <v>42261.645138888889</v>
      </c>
      <c r="C131200" s="2">
        <v>42261.648611111108</v>
      </c>
      <c r="D131200" t="s">
        <v>341</v>
      </c>
      <c r="E131200">
        <v>305.279</v>
      </c>
      <c r="F131200" t="s">
        <v>183</v>
      </c>
      <c r="G131200" t="s">
        <v>107</v>
      </c>
      <c r="H131200" t="s">
        <v>184</v>
      </c>
      <c r="I131200" t="s">
        <v>108</v>
      </c>
      <c r="J131200" t="s">
        <v>22</v>
      </c>
      <c r="K131200" t="s">
        <v>23</v>
      </c>
      <c r="L131200">
        <v>1986</v>
      </c>
    </row>
    <row r="131201" spans="1:12" x14ac:dyDescent="0.25">
      <c r="A131201">
        <v>144431</v>
      </c>
      <c r="B131201" s="2">
        <v>42261.648611111108</v>
      </c>
      <c r="C131201" s="2">
        <v>42261.651388888888</v>
      </c>
      <c r="D131201" t="s">
        <v>348</v>
      </c>
      <c r="E131201">
        <v>221.39699999999999</v>
      </c>
      <c r="F131201" t="s">
        <v>71</v>
      </c>
      <c r="G131201" t="s">
        <v>154</v>
      </c>
      <c r="H131201" t="s">
        <v>72</v>
      </c>
      <c r="I131201" t="s">
        <v>155</v>
      </c>
      <c r="J131201" t="s">
        <v>120</v>
      </c>
    </row>
    <row r="131202" spans="1:12" x14ac:dyDescent="0.25">
      <c r="A131202">
        <v>144432</v>
      </c>
      <c r="B131202" s="2">
        <v>42261.648611111108</v>
      </c>
      <c r="C131202" s="2">
        <v>42261.651388888888</v>
      </c>
      <c r="D131202" t="s">
        <v>557</v>
      </c>
      <c r="E131202">
        <v>214.239</v>
      </c>
      <c r="F131202" t="s">
        <v>71</v>
      </c>
      <c r="G131202" t="s">
        <v>154</v>
      </c>
      <c r="H131202" t="s">
        <v>72</v>
      </c>
      <c r="I131202" t="s">
        <v>155</v>
      </c>
      <c r="J131202" t="s">
        <v>120</v>
      </c>
    </row>
    <row r="131203" spans="1:12" x14ac:dyDescent="0.25">
      <c r="A131203">
        <v>144433</v>
      </c>
      <c r="B131203" s="2">
        <v>42261.655555555553</v>
      </c>
      <c r="C131203" s="2">
        <v>42261.662499999999</v>
      </c>
      <c r="D131203" t="s">
        <v>491</v>
      </c>
      <c r="E131203">
        <v>603.69100000000003</v>
      </c>
      <c r="F131203" t="s">
        <v>151</v>
      </c>
      <c r="G131203" t="s">
        <v>145</v>
      </c>
      <c r="H131203" t="s">
        <v>152</v>
      </c>
      <c r="I131203" t="s">
        <v>146</v>
      </c>
      <c r="J131203" t="s">
        <v>22</v>
      </c>
      <c r="K131203" t="s">
        <v>23</v>
      </c>
      <c r="L131203">
        <v>1975</v>
      </c>
    </row>
    <row r="131204" spans="1:12" x14ac:dyDescent="0.25">
      <c r="A131204">
        <v>144434</v>
      </c>
      <c r="B131204" s="2">
        <v>42261.65902777778</v>
      </c>
      <c r="C131204" s="2">
        <v>42261.67291666667</v>
      </c>
      <c r="D131204" t="s">
        <v>310</v>
      </c>
      <c r="E131204">
        <v>1244.117</v>
      </c>
      <c r="F131204" t="s">
        <v>266</v>
      </c>
      <c r="G131204" t="s">
        <v>88</v>
      </c>
      <c r="H131204" t="s">
        <v>267</v>
      </c>
      <c r="I131204" t="s">
        <v>90</v>
      </c>
      <c r="J131204" t="s">
        <v>120</v>
      </c>
    </row>
    <row r="131205" spans="1:12" x14ac:dyDescent="0.25">
      <c r="A131205">
        <v>144437</v>
      </c>
      <c r="B131205" s="2">
        <v>42261.663194444445</v>
      </c>
      <c r="C131205" s="2">
        <v>42261.668055555558</v>
      </c>
      <c r="D131205" t="s">
        <v>153</v>
      </c>
      <c r="E131205">
        <v>419.541</v>
      </c>
      <c r="F131205" t="s">
        <v>172</v>
      </c>
      <c r="G131205" t="s">
        <v>101</v>
      </c>
      <c r="H131205" t="s">
        <v>173</v>
      </c>
      <c r="I131205" t="s">
        <v>103</v>
      </c>
      <c r="J131205" t="s">
        <v>120</v>
      </c>
    </row>
    <row r="131206" spans="1:12" x14ac:dyDescent="0.25">
      <c r="A131206">
        <v>144438</v>
      </c>
      <c r="B131206" s="2">
        <v>42261.663888888892</v>
      </c>
      <c r="C131206" s="2">
        <v>42261.668749999997</v>
      </c>
      <c r="D131206" t="s">
        <v>559</v>
      </c>
      <c r="E131206">
        <v>429.72300000000001</v>
      </c>
      <c r="F131206" t="s">
        <v>235</v>
      </c>
      <c r="G131206" t="s">
        <v>88</v>
      </c>
      <c r="H131206" t="s">
        <v>236</v>
      </c>
      <c r="I131206" t="s">
        <v>90</v>
      </c>
      <c r="J131206" t="s">
        <v>22</v>
      </c>
      <c r="K131206" t="s">
        <v>23</v>
      </c>
      <c r="L131206">
        <v>1996</v>
      </c>
    </row>
    <row r="131207" spans="1:12" x14ac:dyDescent="0.25">
      <c r="A131207">
        <v>144439</v>
      </c>
      <c r="B131207" s="2">
        <v>42261.665972222225</v>
      </c>
      <c r="C131207" s="2">
        <v>42261.680555555555</v>
      </c>
      <c r="D131207" t="s">
        <v>373</v>
      </c>
      <c r="E131207">
        <v>1229.8130000000001</v>
      </c>
      <c r="F131207" t="s">
        <v>167</v>
      </c>
      <c r="G131207" t="s">
        <v>142</v>
      </c>
      <c r="H131207" t="s">
        <v>168</v>
      </c>
      <c r="I131207" t="s">
        <v>143</v>
      </c>
      <c r="J131207" t="s">
        <v>22</v>
      </c>
      <c r="K131207" t="s">
        <v>23</v>
      </c>
      <c r="L131207">
        <v>1951</v>
      </c>
    </row>
    <row r="131208" spans="1:12" x14ac:dyDescent="0.25">
      <c r="A131208">
        <v>144440</v>
      </c>
      <c r="B131208" s="2">
        <v>42261.667361111111</v>
      </c>
      <c r="C131208" s="2">
        <v>42261.67083333333</v>
      </c>
      <c r="D131208" t="s">
        <v>307</v>
      </c>
      <c r="E131208">
        <v>308.24400000000003</v>
      </c>
      <c r="F131208" t="s">
        <v>97</v>
      </c>
      <c r="G131208" t="s">
        <v>303</v>
      </c>
      <c r="H131208" t="s">
        <v>99</v>
      </c>
      <c r="I131208" t="s">
        <v>304</v>
      </c>
      <c r="J131208" t="s">
        <v>22</v>
      </c>
      <c r="K131208" t="s">
        <v>26</v>
      </c>
      <c r="L131208">
        <v>1966</v>
      </c>
    </row>
    <row r="131209" spans="1:12" x14ac:dyDescent="0.25">
      <c r="A131209">
        <v>144441</v>
      </c>
      <c r="B131209" s="2">
        <v>42261.673611111109</v>
      </c>
      <c r="C131209" s="2">
        <v>42261.678472222222</v>
      </c>
      <c r="D131209" t="s">
        <v>310</v>
      </c>
      <c r="E131209">
        <v>399.154</v>
      </c>
      <c r="F131209" t="s">
        <v>88</v>
      </c>
      <c r="G131209" t="s">
        <v>266</v>
      </c>
      <c r="H131209" t="s">
        <v>90</v>
      </c>
      <c r="I131209" t="s">
        <v>267</v>
      </c>
      <c r="J131209" t="s">
        <v>120</v>
      </c>
    </row>
    <row r="131210" spans="1:12" x14ac:dyDescent="0.25">
      <c r="A131210">
        <v>144442</v>
      </c>
      <c r="B131210" s="2">
        <v>42261.674305555556</v>
      </c>
      <c r="C131210" s="2">
        <v>42261.679166666669</v>
      </c>
      <c r="D131210" t="s">
        <v>73</v>
      </c>
      <c r="E131210">
        <v>415.34</v>
      </c>
      <c r="F131210" t="s">
        <v>606</v>
      </c>
      <c r="G131210" t="s">
        <v>30</v>
      </c>
      <c r="H131210" t="s">
        <v>607</v>
      </c>
      <c r="I131210" t="s">
        <v>31</v>
      </c>
      <c r="J131210" t="s">
        <v>22</v>
      </c>
      <c r="K131210" t="s">
        <v>23</v>
      </c>
      <c r="L131210">
        <v>1975</v>
      </c>
    </row>
    <row r="131211" spans="1:12" x14ac:dyDescent="0.25">
      <c r="A131211">
        <v>144443</v>
      </c>
      <c r="B131211" s="2">
        <v>42261.682638888888</v>
      </c>
      <c r="C131211" s="2">
        <v>42261.691666666666</v>
      </c>
      <c r="D131211" t="s">
        <v>285</v>
      </c>
      <c r="E131211">
        <v>767.79600000000005</v>
      </c>
      <c r="F131211" t="s">
        <v>89</v>
      </c>
      <c r="G131211" t="s">
        <v>145</v>
      </c>
      <c r="H131211" t="s">
        <v>91</v>
      </c>
      <c r="I131211" t="s">
        <v>146</v>
      </c>
      <c r="J131211" t="s">
        <v>22</v>
      </c>
      <c r="K131211" t="s">
        <v>93</v>
      </c>
      <c r="L131211">
        <v>1987</v>
      </c>
    </row>
    <row r="131212" spans="1:12" x14ac:dyDescent="0.25">
      <c r="A131212">
        <v>144444</v>
      </c>
      <c r="B131212" s="2">
        <v>42261.683333333334</v>
      </c>
      <c r="C131212" s="2">
        <v>42261.690972222219</v>
      </c>
      <c r="D131212" t="s">
        <v>313</v>
      </c>
      <c r="E131212">
        <v>639.02200000000005</v>
      </c>
      <c r="F131212" t="s">
        <v>18</v>
      </c>
      <c r="G131212" t="s">
        <v>78</v>
      </c>
      <c r="H131212" t="s">
        <v>20</v>
      </c>
      <c r="I131212" t="s">
        <v>79</v>
      </c>
      <c r="J131212" t="s">
        <v>22</v>
      </c>
      <c r="K131212" t="s">
        <v>23</v>
      </c>
      <c r="L131212">
        <v>1983</v>
      </c>
    </row>
    <row r="131213" spans="1:12" x14ac:dyDescent="0.25">
      <c r="A131213">
        <v>144445</v>
      </c>
      <c r="B131213" s="2">
        <v>42261.685416666667</v>
      </c>
      <c r="C131213" s="2">
        <v>42261.695138888892</v>
      </c>
      <c r="D131213" t="s">
        <v>519</v>
      </c>
      <c r="E131213">
        <v>880.93200000000002</v>
      </c>
      <c r="F131213" t="s">
        <v>30</v>
      </c>
      <c r="G131213" t="s">
        <v>235</v>
      </c>
      <c r="H131213" t="s">
        <v>31</v>
      </c>
      <c r="I131213" t="s">
        <v>236</v>
      </c>
      <c r="J131213" t="s">
        <v>22</v>
      </c>
      <c r="K131213" t="s">
        <v>23</v>
      </c>
      <c r="L131213">
        <v>1983</v>
      </c>
    </row>
    <row r="131214" spans="1:12" x14ac:dyDescent="0.25">
      <c r="A131214">
        <v>144446</v>
      </c>
      <c r="B131214" s="2">
        <v>42261.685416666667</v>
      </c>
      <c r="C131214" s="2">
        <v>42261.731249999997</v>
      </c>
      <c r="D131214" t="s">
        <v>319</v>
      </c>
      <c r="E131214">
        <v>3967.57</v>
      </c>
      <c r="F131214" t="s">
        <v>132</v>
      </c>
      <c r="G131214" t="s">
        <v>107</v>
      </c>
      <c r="H131214" t="s">
        <v>133</v>
      </c>
      <c r="I131214" t="s">
        <v>108</v>
      </c>
      <c r="J131214" t="s">
        <v>120</v>
      </c>
    </row>
    <row r="131215" spans="1:12" x14ac:dyDescent="0.25">
      <c r="A131215">
        <v>144447</v>
      </c>
      <c r="B131215" s="2">
        <v>42261.685416666667</v>
      </c>
      <c r="C131215" s="2">
        <v>42261.731249999997</v>
      </c>
      <c r="D131215" t="s">
        <v>227</v>
      </c>
      <c r="E131215">
        <v>3969.0219999999999</v>
      </c>
      <c r="F131215" t="s">
        <v>132</v>
      </c>
      <c r="G131215" t="s">
        <v>107</v>
      </c>
      <c r="H131215" t="s">
        <v>133</v>
      </c>
      <c r="I131215" t="s">
        <v>108</v>
      </c>
      <c r="J131215" t="s">
        <v>120</v>
      </c>
    </row>
    <row r="131216" spans="1:12" x14ac:dyDescent="0.25">
      <c r="A131216">
        <v>144448</v>
      </c>
      <c r="B131216" s="2">
        <v>42261.686111111114</v>
      </c>
      <c r="C131216" s="2">
        <v>42261.693749999999</v>
      </c>
      <c r="D131216" t="s">
        <v>139</v>
      </c>
      <c r="E131216">
        <v>669.59199999999998</v>
      </c>
      <c r="F131216" t="s">
        <v>18</v>
      </c>
      <c r="G131216" t="s">
        <v>266</v>
      </c>
      <c r="H131216" t="s">
        <v>20</v>
      </c>
      <c r="I131216" t="s">
        <v>267</v>
      </c>
      <c r="J131216" t="s">
        <v>22</v>
      </c>
      <c r="K131216" t="s">
        <v>23</v>
      </c>
      <c r="L131216">
        <v>1982</v>
      </c>
    </row>
    <row r="131217" spans="1:12" x14ac:dyDescent="0.25">
      <c r="A131217">
        <v>144449</v>
      </c>
      <c r="B131217" s="2">
        <v>42261.686805555553</v>
      </c>
      <c r="C131217" s="2">
        <v>42261.693055555559</v>
      </c>
      <c r="D131217" t="s">
        <v>404</v>
      </c>
      <c r="E131217">
        <v>506.63299999999998</v>
      </c>
      <c r="F131217" t="s">
        <v>107</v>
      </c>
      <c r="G131217" t="s">
        <v>603</v>
      </c>
      <c r="H131217" t="s">
        <v>108</v>
      </c>
      <c r="I131217" t="s">
        <v>604</v>
      </c>
      <c r="J131217" t="s">
        <v>22</v>
      </c>
      <c r="K131217" t="s">
        <v>23</v>
      </c>
      <c r="L131217">
        <v>1987</v>
      </c>
    </row>
    <row r="131218" spans="1:12" x14ac:dyDescent="0.25">
      <c r="A131218">
        <v>144450</v>
      </c>
      <c r="B131218" s="2">
        <v>42261.688194444447</v>
      </c>
      <c r="C131218" s="2">
        <v>42261.693055555559</v>
      </c>
      <c r="D131218" t="s">
        <v>371</v>
      </c>
      <c r="E131218">
        <v>399.31799999999998</v>
      </c>
      <c r="F131218" t="s">
        <v>151</v>
      </c>
      <c r="G131218" t="s">
        <v>235</v>
      </c>
      <c r="H131218" t="s">
        <v>152</v>
      </c>
      <c r="I131218" t="s">
        <v>236</v>
      </c>
      <c r="J131218" t="s">
        <v>22</v>
      </c>
      <c r="K131218" t="s">
        <v>26</v>
      </c>
      <c r="L131218">
        <v>1964</v>
      </c>
    </row>
    <row r="131219" spans="1:12" x14ac:dyDescent="0.25">
      <c r="A131219">
        <v>144451</v>
      </c>
      <c r="B131219" s="2">
        <v>42261.688888888886</v>
      </c>
      <c r="C131219" s="2">
        <v>42261.693749999999</v>
      </c>
      <c r="D131219" t="s">
        <v>557</v>
      </c>
      <c r="E131219">
        <v>379.709</v>
      </c>
      <c r="F131219" t="s">
        <v>154</v>
      </c>
      <c r="G131219" t="s">
        <v>88</v>
      </c>
      <c r="H131219" t="s">
        <v>155</v>
      </c>
      <c r="I131219" t="s">
        <v>90</v>
      </c>
      <c r="J131219" t="s">
        <v>22</v>
      </c>
      <c r="K131219" t="s">
        <v>26</v>
      </c>
      <c r="L131219">
        <v>1986</v>
      </c>
    </row>
    <row r="131220" spans="1:12" x14ac:dyDescent="0.25">
      <c r="A131220">
        <v>144452</v>
      </c>
      <c r="B131220" s="2">
        <v>42261.69027777778</v>
      </c>
      <c r="C131220" s="2">
        <v>42261.692361111112</v>
      </c>
      <c r="D131220" t="s">
        <v>316</v>
      </c>
      <c r="E131220">
        <v>169.03800000000001</v>
      </c>
      <c r="F131220" t="s">
        <v>183</v>
      </c>
      <c r="G131220" t="s">
        <v>78</v>
      </c>
      <c r="H131220" t="s">
        <v>184</v>
      </c>
      <c r="I131220" t="s">
        <v>79</v>
      </c>
      <c r="J131220" t="s">
        <v>22</v>
      </c>
      <c r="K131220" t="s">
        <v>23</v>
      </c>
      <c r="L131220">
        <v>1977</v>
      </c>
    </row>
    <row r="131221" spans="1:12" x14ac:dyDescent="0.25">
      <c r="A131221">
        <v>144453</v>
      </c>
      <c r="B131221" s="2">
        <v>42261.692361111112</v>
      </c>
      <c r="C131221" s="2">
        <v>42261.704861111109</v>
      </c>
      <c r="D131221" t="s">
        <v>297</v>
      </c>
      <c r="E131221">
        <v>1083.23</v>
      </c>
      <c r="F131221" t="s">
        <v>159</v>
      </c>
      <c r="G131221" t="s">
        <v>186</v>
      </c>
      <c r="H131221" t="s">
        <v>160</v>
      </c>
      <c r="I131221" t="s">
        <v>187</v>
      </c>
      <c r="J131221" t="s">
        <v>22</v>
      </c>
      <c r="K131221" t="s">
        <v>26</v>
      </c>
      <c r="L131221">
        <v>1990</v>
      </c>
    </row>
    <row r="131222" spans="1:12" x14ac:dyDescent="0.25">
      <c r="A131222">
        <v>144454</v>
      </c>
      <c r="B131222" s="2">
        <v>42261.692361111112</v>
      </c>
      <c r="C131222" s="2">
        <v>42261.705555555556</v>
      </c>
      <c r="D131222" t="s">
        <v>443</v>
      </c>
      <c r="E131222">
        <v>1144.6679999999999</v>
      </c>
      <c r="F131222" t="s">
        <v>221</v>
      </c>
      <c r="G131222" t="s">
        <v>44</v>
      </c>
      <c r="H131222" t="s">
        <v>222</v>
      </c>
      <c r="I131222" t="s">
        <v>45</v>
      </c>
      <c r="J131222" t="s">
        <v>22</v>
      </c>
      <c r="K131222" t="s">
        <v>23</v>
      </c>
      <c r="L131222">
        <v>1974</v>
      </c>
    </row>
    <row r="131223" spans="1:12" x14ac:dyDescent="0.25">
      <c r="A131223">
        <v>144455</v>
      </c>
      <c r="B131223" s="2">
        <v>42261.694444444445</v>
      </c>
      <c r="C131223" s="2">
        <v>42261.699305555558</v>
      </c>
      <c r="D131223" t="s">
        <v>478</v>
      </c>
      <c r="E131223">
        <v>412.41</v>
      </c>
      <c r="F131223" t="s">
        <v>167</v>
      </c>
      <c r="G131223" t="s">
        <v>78</v>
      </c>
      <c r="H131223" t="s">
        <v>168</v>
      </c>
      <c r="I131223" t="s">
        <v>79</v>
      </c>
      <c r="J131223" t="s">
        <v>22</v>
      </c>
      <c r="K131223" t="s">
        <v>23</v>
      </c>
      <c r="L131223">
        <v>1978</v>
      </c>
    </row>
    <row r="131224" spans="1:12" x14ac:dyDescent="0.25">
      <c r="A131224">
        <v>144456</v>
      </c>
      <c r="B131224" s="2">
        <v>42261.697222222225</v>
      </c>
      <c r="C131224" s="2">
        <v>42261.702777777777</v>
      </c>
      <c r="D131224" t="s">
        <v>50</v>
      </c>
      <c r="E131224">
        <v>516.91899999999998</v>
      </c>
      <c r="F131224" t="s">
        <v>18</v>
      </c>
      <c r="G131224" t="s">
        <v>64</v>
      </c>
      <c r="H131224" t="s">
        <v>20</v>
      </c>
      <c r="I131224" t="s">
        <v>65</v>
      </c>
      <c r="J131224" t="s">
        <v>120</v>
      </c>
    </row>
    <row r="131225" spans="1:12" x14ac:dyDescent="0.25">
      <c r="A131225">
        <v>144457</v>
      </c>
      <c r="B131225" s="2">
        <v>42261.697222222225</v>
      </c>
      <c r="C131225" s="2">
        <v>42261.702777777777</v>
      </c>
      <c r="D131225" t="s">
        <v>194</v>
      </c>
      <c r="E131225">
        <v>494.24400000000003</v>
      </c>
      <c r="F131225" t="s">
        <v>18</v>
      </c>
      <c r="G131225" t="s">
        <v>64</v>
      </c>
      <c r="H131225" t="s">
        <v>20</v>
      </c>
      <c r="I131225" t="s">
        <v>65</v>
      </c>
      <c r="J131225" t="s">
        <v>120</v>
      </c>
    </row>
    <row r="131226" spans="1:12" x14ac:dyDescent="0.25">
      <c r="A131226">
        <v>144458</v>
      </c>
      <c r="B131226" s="2">
        <v>42261.697222222225</v>
      </c>
      <c r="C131226" s="2">
        <v>42261.70416666667</v>
      </c>
      <c r="D131226" t="s">
        <v>223</v>
      </c>
      <c r="E131226">
        <v>599.93899999999996</v>
      </c>
      <c r="F131226" t="s">
        <v>177</v>
      </c>
      <c r="G131226" t="s">
        <v>78</v>
      </c>
      <c r="H131226" t="s">
        <v>178</v>
      </c>
      <c r="I131226" t="s">
        <v>79</v>
      </c>
      <c r="J131226" t="s">
        <v>22</v>
      </c>
      <c r="K131226" t="s">
        <v>23</v>
      </c>
      <c r="L131226">
        <v>1968</v>
      </c>
    </row>
    <row r="131227" spans="1:12" x14ac:dyDescent="0.25">
      <c r="A131227">
        <v>144459</v>
      </c>
      <c r="B131227" s="2">
        <v>42261.702777777777</v>
      </c>
      <c r="C131227" s="2">
        <v>42261.708333333336</v>
      </c>
      <c r="D131227" t="s">
        <v>450</v>
      </c>
      <c r="E131227">
        <v>482.69299999999998</v>
      </c>
      <c r="F131227" t="s">
        <v>109</v>
      </c>
      <c r="G131227" t="s">
        <v>85</v>
      </c>
      <c r="H131227" t="s">
        <v>110</v>
      </c>
      <c r="I131227" t="s">
        <v>86</v>
      </c>
      <c r="J131227" t="s">
        <v>22</v>
      </c>
      <c r="K131227" t="s">
        <v>23</v>
      </c>
      <c r="L131227">
        <v>1992</v>
      </c>
    </row>
    <row r="131228" spans="1:12" x14ac:dyDescent="0.25">
      <c r="A131228">
        <v>144460</v>
      </c>
      <c r="B131228" s="2">
        <v>42261.704861111109</v>
      </c>
      <c r="C131228" s="2">
        <v>42261.713194444441</v>
      </c>
      <c r="D131228" t="s">
        <v>345</v>
      </c>
      <c r="E131228">
        <v>742.72699999999998</v>
      </c>
      <c r="F131228" t="s">
        <v>204</v>
      </c>
      <c r="G131228" t="s">
        <v>101</v>
      </c>
      <c r="H131228" t="s">
        <v>205</v>
      </c>
      <c r="I131228" t="s">
        <v>103</v>
      </c>
      <c r="J131228" t="s">
        <v>22</v>
      </c>
      <c r="K131228" t="s">
        <v>23</v>
      </c>
      <c r="L131228">
        <v>1983</v>
      </c>
    </row>
    <row r="131229" spans="1:12" x14ac:dyDescent="0.25">
      <c r="A131229">
        <v>144461</v>
      </c>
      <c r="B131229" s="2">
        <v>42261.707638888889</v>
      </c>
      <c r="C131229" s="2">
        <v>42261.710416666669</v>
      </c>
      <c r="D131229" t="s">
        <v>424</v>
      </c>
      <c r="E131229">
        <v>223.35900000000001</v>
      </c>
      <c r="F131229" t="s">
        <v>177</v>
      </c>
      <c r="G131229" t="s">
        <v>88</v>
      </c>
      <c r="H131229" t="s">
        <v>178</v>
      </c>
      <c r="I131229" t="s">
        <v>90</v>
      </c>
      <c r="J131229" t="s">
        <v>22</v>
      </c>
      <c r="K131229" t="s">
        <v>26</v>
      </c>
      <c r="L131229">
        <v>1979</v>
      </c>
    </row>
    <row r="131230" spans="1:12" x14ac:dyDescent="0.25">
      <c r="A131230">
        <v>144462</v>
      </c>
      <c r="B131230" s="2">
        <v>42261.708333333336</v>
      </c>
      <c r="C131230" s="2">
        <v>42261.709722222222</v>
      </c>
      <c r="D131230" t="s">
        <v>555</v>
      </c>
      <c r="E131230">
        <v>120.50700000000001</v>
      </c>
      <c r="F131230" t="s">
        <v>107</v>
      </c>
      <c r="G131230" t="s">
        <v>113</v>
      </c>
      <c r="H131230" t="s">
        <v>108</v>
      </c>
      <c r="I131230" t="s">
        <v>115</v>
      </c>
      <c r="J131230" t="s">
        <v>120</v>
      </c>
    </row>
    <row r="131231" spans="1:12" x14ac:dyDescent="0.25">
      <c r="A131231">
        <v>144463</v>
      </c>
      <c r="B131231" s="2">
        <v>42261.708333333336</v>
      </c>
      <c r="C131231" s="2">
        <v>42261.709722222222</v>
      </c>
      <c r="D131231" t="s">
        <v>287</v>
      </c>
      <c r="E131231">
        <v>112.25</v>
      </c>
      <c r="F131231" t="s">
        <v>107</v>
      </c>
      <c r="G131231" t="s">
        <v>113</v>
      </c>
      <c r="H131231" t="s">
        <v>108</v>
      </c>
      <c r="I131231" t="s">
        <v>115</v>
      </c>
      <c r="J131231" t="s">
        <v>120</v>
      </c>
    </row>
    <row r="131232" spans="1:12" x14ac:dyDescent="0.25">
      <c r="A131232">
        <v>144464</v>
      </c>
      <c r="B131232" s="2">
        <v>42261.709722222222</v>
      </c>
      <c r="C131232" s="2">
        <v>42261.711805555555</v>
      </c>
      <c r="D131232" t="s">
        <v>325</v>
      </c>
      <c r="E131232">
        <v>155.172</v>
      </c>
      <c r="F131232" t="s">
        <v>96</v>
      </c>
      <c r="G131232" t="s">
        <v>192</v>
      </c>
      <c r="H131232" t="s">
        <v>98</v>
      </c>
      <c r="I131232" t="s">
        <v>193</v>
      </c>
      <c r="J131232" t="s">
        <v>22</v>
      </c>
      <c r="K131232" t="s">
        <v>23</v>
      </c>
      <c r="L131232">
        <v>1985</v>
      </c>
    </row>
    <row r="131233" spans="1:12" x14ac:dyDescent="0.25">
      <c r="A131233">
        <v>144465</v>
      </c>
      <c r="B131233" s="2">
        <v>42261.709722222222</v>
      </c>
      <c r="C131233" s="2">
        <v>42261.712500000001</v>
      </c>
      <c r="D131233" t="s">
        <v>533</v>
      </c>
      <c r="E131233">
        <v>201.458</v>
      </c>
      <c r="F131233" t="s">
        <v>177</v>
      </c>
      <c r="G131233" t="s">
        <v>266</v>
      </c>
      <c r="H131233" t="s">
        <v>178</v>
      </c>
      <c r="I131233" t="s">
        <v>267</v>
      </c>
      <c r="J131233" t="s">
        <v>22</v>
      </c>
      <c r="K131233" t="s">
        <v>23</v>
      </c>
      <c r="L131233">
        <v>1986</v>
      </c>
    </row>
    <row r="131234" spans="1:12" x14ac:dyDescent="0.25">
      <c r="A131234">
        <v>144466</v>
      </c>
      <c r="B131234" s="2">
        <v>42261.711111111108</v>
      </c>
      <c r="C131234" s="2">
        <v>42261.724305555559</v>
      </c>
      <c r="D131234" t="s">
        <v>348</v>
      </c>
      <c r="E131234">
        <v>1126.6220000000001</v>
      </c>
      <c r="F131234" t="s">
        <v>154</v>
      </c>
      <c r="G131234" t="s">
        <v>107</v>
      </c>
      <c r="H131234" t="s">
        <v>155</v>
      </c>
      <c r="I131234" t="s">
        <v>108</v>
      </c>
      <c r="J131234" t="s">
        <v>120</v>
      </c>
    </row>
    <row r="131235" spans="1:12" x14ac:dyDescent="0.25">
      <c r="A131235">
        <v>144467</v>
      </c>
      <c r="B131235" s="2">
        <v>42261.711111111108</v>
      </c>
      <c r="C131235" s="2">
        <v>42261.716666666667</v>
      </c>
      <c r="D131235" t="s">
        <v>394</v>
      </c>
      <c r="E131235">
        <v>462.37099999999998</v>
      </c>
      <c r="F131235" t="s">
        <v>88</v>
      </c>
      <c r="G131235" t="s">
        <v>303</v>
      </c>
      <c r="H131235" t="s">
        <v>90</v>
      </c>
      <c r="I131235" t="s">
        <v>304</v>
      </c>
      <c r="J131235" t="s">
        <v>22</v>
      </c>
      <c r="K131235" t="s">
        <v>23</v>
      </c>
      <c r="L131235">
        <v>1982</v>
      </c>
    </row>
    <row r="131236" spans="1:12" x14ac:dyDescent="0.25">
      <c r="A131236">
        <v>144468</v>
      </c>
      <c r="B131236" s="2">
        <v>42261.711805555555</v>
      </c>
      <c r="C131236" s="2">
        <v>42261.730555555558</v>
      </c>
      <c r="D131236" t="s">
        <v>282</v>
      </c>
      <c r="E131236">
        <v>1617.951</v>
      </c>
      <c r="F131236" t="s">
        <v>88</v>
      </c>
      <c r="G131236" t="s">
        <v>225</v>
      </c>
      <c r="H131236" t="s">
        <v>90</v>
      </c>
      <c r="I131236" t="s">
        <v>226</v>
      </c>
      <c r="J131236" t="s">
        <v>22</v>
      </c>
      <c r="K131236" t="s">
        <v>23</v>
      </c>
      <c r="L131236">
        <v>1985</v>
      </c>
    </row>
    <row r="131237" spans="1:12" x14ac:dyDescent="0.25">
      <c r="A131237">
        <v>144469</v>
      </c>
      <c r="B131237" s="2">
        <v>42261.711805555555</v>
      </c>
      <c r="C131237" s="2">
        <v>42261.71597222222</v>
      </c>
      <c r="D131237" t="s">
        <v>478</v>
      </c>
      <c r="E131237">
        <v>361.67099999999999</v>
      </c>
      <c r="F131237" t="s">
        <v>78</v>
      </c>
      <c r="G131237" t="s">
        <v>44</v>
      </c>
      <c r="H131237" t="s">
        <v>79</v>
      </c>
      <c r="I131237" t="s">
        <v>45</v>
      </c>
      <c r="J131237" t="s">
        <v>22</v>
      </c>
      <c r="K131237" t="s">
        <v>23</v>
      </c>
      <c r="L131237">
        <v>1969</v>
      </c>
    </row>
    <row r="131238" spans="1:12" x14ac:dyDescent="0.25">
      <c r="A131238">
        <v>144470</v>
      </c>
      <c r="B131238" s="2">
        <v>42261.711805555555</v>
      </c>
      <c r="C131238" s="2">
        <v>42261.717361111114</v>
      </c>
      <c r="D131238" t="s">
        <v>568</v>
      </c>
      <c r="E131238">
        <v>488.04500000000002</v>
      </c>
      <c r="F131238" t="s">
        <v>183</v>
      </c>
      <c r="G131238" t="s">
        <v>161</v>
      </c>
      <c r="H131238" t="s">
        <v>184</v>
      </c>
      <c r="I131238" t="s">
        <v>162</v>
      </c>
      <c r="J131238" t="s">
        <v>22</v>
      </c>
      <c r="K131238" t="s">
        <v>23</v>
      </c>
      <c r="L131238">
        <v>1990</v>
      </c>
    </row>
    <row r="131239" spans="1:12" x14ac:dyDescent="0.25">
      <c r="A131239">
        <v>144471</v>
      </c>
      <c r="B131239" s="2">
        <v>42261.713194444441</v>
      </c>
      <c r="C131239" s="2">
        <v>42261.728472222225</v>
      </c>
      <c r="D131239" t="s">
        <v>331</v>
      </c>
      <c r="E131239">
        <v>1345.4</v>
      </c>
      <c r="F131239" t="s">
        <v>75</v>
      </c>
      <c r="G131239" t="s">
        <v>75</v>
      </c>
      <c r="H131239" t="s">
        <v>76</v>
      </c>
      <c r="I131239" t="s">
        <v>76</v>
      </c>
      <c r="J131239" t="s">
        <v>120</v>
      </c>
    </row>
    <row r="131240" spans="1:12" x14ac:dyDescent="0.25">
      <c r="A131240">
        <v>144472</v>
      </c>
      <c r="B131240" s="2">
        <v>42261.713194444441</v>
      </c>
      <c r="C131240" s="2">
        <v>42261.728472222225</v>
      </c>
      <c r="D131240" t="s">
        <v>56</v>
      </c>
      <c r="E131240">
        <v>1340.0650000000001</v>
      </c>
      <c r="F131240" t="s">
        <v>75</v>
      </c>
      <c r="G131240" t="s">
        <v>75</v>
      </c>
      <c r="H131240" t="s">
        <v>76</v>
      </c>
      <c r="I131240" t="s">
        <v>76</v>
      </c>
      <c r="J131240" t="s">
        <v>120</v>
      </c>
    </row>
    <row r="131241" spans="1:12" x14ac:dyDescent="0.25">
      <c r="A131241">
        <v>144473</v>
      </c>
      <c r="B131241" s="2">
        <v>42261.712500000001</v>
      </c>
      <c r="C131241" s="2">
        <v>42261.718055555553</v>
      </c>
      <c r="D131241" t="s">
        <v>68</v>
      </c>
      <c r="E131241">
        <v>459.1</v>
      </c>
      <c r="F131241" t="s">
        <v>102</v>
      </c>
      <c r="G131241" t="s">
        <v>101</v>
      </c>
      <c r="H131241" t="s">
        <v>104</v>
      </c>
      <c r="I131241" t="s">
        <v>103</v>
      </c>
      <c r="J131241" t="s">
        <v>22</v>
      </c>
      <c r="K131241" t="s">
        <v>26</v>
      </c>
      <c r="L131241">
        <v>1987</v>
      </c>
    </row>
    <row r="131242" spans="1:12" x14ac:dyDescent="0.25">
      <c r="A131242">
        <v>144474</v>
      </c>
      <c r="B131242" s="2">
        <v>42261.712500000001</v>
      </c>
      <c r="C131242" s="2">
        <v>42261.723611111112</v>
      </c>
      <c r="D131242" t="s">
        <v>87</v>
      </c>
      <c r="E131242">
        <v>952.38</v>
      </c>
      <c r="F131242" t="s">
        <v>161</v>
      </c>
      <c r="G131242" t="s">
        <v>30</v>
      </c>
      <c r="H131242" t="s">
        <v>162</v>
      </c>
      <c r="I131242" t="s">
        <v>31</v>
      </c>
      <c r="J131242" t="s">
        <v>22</v>
      </c>
      <c r="K131242" t="s">
        <v>23</v>
      </c>
      <c r="L131242">
        <v>1959</v>
      </c>
    </row>
    <row r="131243" spans="1:12" x14ac:dyDescent="0.25">
      <c r="A131243">
        <v>144475</v>
      </c>
      <c r="B131243" s="2">
        <v>42261.713194444441</v>
      </c>
      <c r="C131243" s="2">
        <v>42261.717361111114</v>
      </c>
      <c r="D131243" t="s">
        <v>246</v>
      </c>
      <c r="E131243">
        <v>365.83100000000002</v>
      </c>
      <c r="F131243" t="s">
        <v>113</v>
      </c>
      <c r="G131243" t="s">
        <v>78</v>
      </c>
      <c r="H131243" t="s">
        <v>115</v>
      </c>
      <c r="I131243" t="s">
        <v>79</v>
      </c>
      <c r="J131243" t="s">
        <v>22</v>
      </c>
      <c r="K131243" t="s">
        <v>26</v>
      </c>
      <c r="L131243">
        <v>1986</v>
      </c>
    </row>
    <row r="131244" spans="1:12" x14ac:dyDescent="0.25">
      <c r="A131244">
        <v>144476</v>
      </c>
      <c r="B131244" s="2">
        <v>42261.713194444441</v>
      </c>
      <c r="C131244" s="2">
        <v>42261.729166666664</v>
      </c>
      <c r="D131244" t="s">
        <v>584</v>
      </c>
      <c r="E131244">
        <v>1359.9390000000001</v>
      </c>
      <c r="F131244" t="s">
        <v>303</v>
      </c>
      <c r="G131244" t="s">
        <v>132</v>
      </c>
      <c r="H131244" t="s">
        <v>304</v>
      </c>
      <c r="I131244" t="s">
        <v>133</v>
      </c>
      <c r="J131244" t="s">
        <v>22</v>
      </c>
      <c r="K131244" t="s">
        <v>26</v>
      </c>
      <c r="L131244">
        <v>1964</v>
      </c>
    </row>
    <row r="131245" spans="1:12" x14ac:dyDescent="0.25">
      <c r="A131245">
        <v>144477</v>
      </c>
      <c r="B131245" s="2">
        <v>42261.713888888888</v>
      </c>
      <c r="C131245" s="2">
        <v>42261.720138888886</v>
      </c>
      <c r="D131245" t="s">
        <v>506</v>
      </c>
      <c r="E131245">
        <v>518.548</v>
      </c>
      <c r="F131245" t="s">
        <v>112</v>
      </c>
      <c r="G131245" t="s">
        <v>44</v>
      </c>
      <c r="H131245" t="s">
        <v>114</v>
      </c>
      <c r="I131245" t="s">
        <v>45</v>
      </c>
      <c r="J131245" t="s">
        <v>22</v>
      </c>
      <c r="K131245" t="s">
        <v>23</v>
      </c>
      <c r="L131245">
        <v>1962</v>
      </c>
    </row>
    <row r="131246" spans="1:12" x14ac:dyDescent="0.25">
      <c r="A131246">
        <v>144478</v>
      </c>
      <c r="B131246" s="2">
        <v>42261.71597222222</v>
      </c>
      <c r="C131246" s="2">
        <v>42261.720833333333</v>
      </c>
      <c r="D131246" t="s">
        <v>551</v>
      </c>
      <c r="E131246">
        <v>404.714</v>
      </c>
      <c r="F131246" t="s">
        <v>121</v>
      </c>
      <c r="G131246" t="s">
        <v>183</v>
      </c>
      <c r="H131246" t="s">
        <v>122</v>
      </c>
      <c r="I131246" t="s">
        <v>184</v>
      </c>
      <c r="J131246" t="s">
        <v>22</v>
      </c>
      <c r="K131246" t="s">
        <v>26</v>
      </c>
      <c r="L131246">
        <v>1983</v>
      </c>
    </row>
    <row r="131247" spans="1:12" x14ac:dyDescent="0.25">
      <c r="A131247">
        <v>144479</v>
      </c>
      <c r="B131247" s="2">
        <v>42261.716666666667</v>
      </c>
      <c r="C131247" s="2">
        <v>42261.723611111112</v>
      </c>
      <c r="D131247" t="s">
        <v>51</v>
      </c>
      <c r="E131247">
        <v>595.18899999999996</v>
      </c>
      <c r="F131247" t="s">
        <v>603</v>
      </c>
      <c r="G131247" t="s">
        <v>107</v>
      </c>
      <c r="H131247" t="s">
        <v>604</v>
      </c>
      <c r="I131247" t="s">
        <v>108</v>
      </c>
      <c r="J131247" t="s">
        <v>22</v>
      </c>
      <c r="K131247" t="s">
        <v>23</v>
      </c>
      <c r="L131247">
        <v>1983</v>
      </c>
    </row>
    <row r="131248" spans="1:12" x14ac:dyDescent="0.25">
      <c r="A131248">
        <v>144480</v>
      </c>
      <c r="B131248" s="2">
        <v>42261.716666666667</v>
      </c>
      <c r="C131248" s="2">
        <v>42261.722916666666</v>
      </c>
      <c r="D131248" t="s">
        <v>139</v>
      </c>
      <c r="E131248">
        <v>514.09100000000001</v>
      </c>
      <c r="F131248" t="s">
        <v>266</v>
      </c>
      <c r="G131248" t="s">
        <v>18</v>
      </c>
      <c r="H131248" t="s">
        <v>267</v>
      </c>
      <c r="I131248" t="s">
        <v>20</v>
      </c>
      <c r="J131248" t="s">
        <v>22</v>
      </c>
      <c r="K131248" t="s">
        <v>23</v>
      </c>
      <c r="L131248">
        <v>1984</v>
      </c>
    </row>
    <row r="131249" spans="1:12" x14ac:dyDescent="0.25">
      <c r="A131249">
        <v>144481</v>
      </c>
      <c r="B131249" s="2">
        <v>42261.719444444447</v>
      </c>
      <c r="C131249" s="2">
        <v>42261.725694444445</v>
      </c>
      <c r="D131249" t="s">
        <v>214</v>
      </c>
      <c r="E131249">
        <v>555.92600000000004</v>
      </c>
      <c r="F131249" t="s">
        <v>145</v>
      </c>
      <c r="G131249" t="s">
        <v>161</v>
      </c>
      <c r="H131249" t="s">
        <v>146</v>
      </c>
      <c r="I131249" t="s">
        <v>162</v>
      </c>
      <c r="J131249" t="s">
        <v>22</v>
      </c>
      <c r="K131249" t="s">
        <v>23</v>
      </c>
      <c r="L131249">
        <v>1956</v>
      </c>
    </row>
    <row r="131250" spans="1:12" x14ac:dyDescent="0.25">
      <c r="A131250">
        <v>144482</v>
      </c>
      <c r="B131250" s="2">
        <v>42261.720138888886</v>
      </c>
      <c r="C131250" s="2">
        <v>42261.723611111112</v>
      </c>
      <c r="D131250" t="s">
        <v>116</v>
      </c>
      <c r="E131250">
        <v>349.07499999999999</v>
      </c>
      <c r="F131250" t="s">
        <v>96</v>
      </c>
      <c r="G131250" t="s">
        <v>78</v>
      </c>
      <c r="H131250" t="s">
        <v>98</v>
      </c>
      <c r="I131250" t="s">
        <v>79</v>
      </c>
      <c r="J131250" t="s">
        <v>22</v>
      </c>
      <c r="K131250" t="s">
        <v>23</v>
      </c>
      <c r="L131250">
        <v>1982</v>
      </c>
    </row>
    <row r="131251" spans="1:12" x14ac:dyDescent="0.25">
      <c r="A131251">
        <v>144483</v>
      </c>
      <c r="B131251" s="2">
        <v>42261.720138888886</v>
      </c>
      <c r="C131251" s="2">
        <v>42261.731944444444</v>
      </c>
      <c r="D131251" t="s">
        <v>62</v>
      </c>
      <c r="E131251">
        <v>1028.7629999999999</v>
      </c>
      <c r="F131251" t="s">
        <v>303</v>
      </c>
      <c r="G131251" t="s">
        <v>145</v>
      </c>
      <c r="H131251" t="s">
        <v>304</v>
      </c>
      <c r="I131251" t="s">
        <v>146</v>
      </c>
      <c r="J131251" t="s">
        <v>22</v>
      </c>
      <c r="K131251" t="s">
        <v>23</v>
      </c>
      <c r="L131251">
        <v>1980</v>
      </c>
    </row>
    <row r="131252" spans="1:12" x14ac:dyDescent="0.25">
      <c r="A131252">
        <v>144484</v>
      </c>
      <c r="B131252" s="2">
        <v>42261.720833333333</v>
      </c>
      <c r="C131252" s="2">
        <v>42261.726388888892</v>
      </c>
      <c r="D131252" t="s">
        <v>171</v>
      </c>
      <c r="E131252">
        <v>480.93599999999998</v>
      </c>
      <c r="F131252" t="s">
        <v>606</v>
      </c>
      <c r="G131252" t="s">
        <v>161</v>
      </c>
      <c r="H131252" t="s">
        <v>607</v>
      </c>
      <c r="I131252" t="s">
        <v>162</v>
      </c>
      <c r="J131252" t="s">
        <v>22</v>
      </c>
      <c r="K131252" t="s">
        <v>23</v>
      </c>
      <c r="L131252">
        <v>1989</v>
      </c>
    </row>
    <row r="131253" spans="1:12" x14ac:dyDescent="0.25">
      <c r="A131253">
        <v>144485</v>
      </c>
      <c r="B131253" s="2">
        <v>42261.720833333333</v>
      </c>
      <c r="C131253" s="2">
        <v>42261.724305555559</v>
      </c>
      <c r="D131253" t="s">
        <v>361</v>
      </c>
      <c r="E131253">
        <v>277.96300000000002</v>
      </c>
      <c r="F131253" t="s">
        <v>183</v>
      </c>
      <c r="G131253" t="s">
        <v>192</v>
      </c>
      <c r="H131253" t="s">
        <v>184</v>
      </c>
      <c r="I131253" t="s">
        <v>193</v>
      </c>
      <c r="J131253" t="s">
        <v>22</v>
      </c>
      <c r="K131253" t="s">
        <v>23</v>
      </c>
      <c r="L131253">
        <v>1987</v>
      </c>
    </row>
    <row r="131254" spans="1:12" x14ac:dyDescent="0.25">
      <c r="A131254">
        <v>144486</v>
      </c>
      <c r="B131254" s="2">
        <v>42261.720833333333</v>
      </c>
      <c r="C131254" s="2">
        <v>42261.731944444444</v>
      </c>
      <c r="D131254" t="s">
        <v>509</v>
      </c>
      <c r="E131254">
        <v>938.38699999999994</v>
      </c>
      <c r="F131254" t="s">
        <v>606</v>
      </c>
      <c r="G131254" t="s">
        <v>240</v>
      </c>
      <c r="H131254" t="s">
        <v>607</v>
      </c>
      <c r="I131254" t="s">
        <v>241</v>
      </c>
      <c r="J131254" t="s">
        <v>22</v>
      </c>
      <c r="K131254" t="s">
        <v>26</v>
      </c>
      <c r="L131254">
        <v>1989</v>
      </c>
    </row>
    <row r="131255" spans="1:12" x14ac:dyDescent="0.25">
      <c r="A131255">
        <v>144487</v>
      </c>
      <c r="B131255" s="2">
        <v>42261.72152777778</v>
      </c>
      <c r="C131255" s="2">
        <v>42261.726388888892</v>
      </c>
      <c r="D131255" t="s">
        <v>157</v>
      </c>
      <c r="E131255">
        <v>408.38</v>
      </c>
      <c r="F131255" t="s">
        <v>97</v>
      </c>
      <c r="G131255" t="s">
        <v>221</v>
      </c>
      <c r="H131255" t="s">
        <v>99</v>
      </c>
      <c r="I131255" t="s">
        <v>222</v>
      </c>
      <c r="J131255" t="s">
        <v>22</v>
      </c>
      <c r="K131255" t="s">
        <v>23</v>
      </c>
      <c r="L131255">
        <v>1986</v>
      </c>
    </row>
    <row r="131256" spans="1:12" x14ac:dyDescent="0.25">
      <c r="A131256">
        <v>144488</v>
      </c>
      <c r="B131256" s="2">
        <v>42261.72152777778</v>
      </c>
      <c r="C131256" s="2">
        <v>42261.727083333331</v>
      </c>
      <c r="D131256" t="s">
        <v>541</v>
      </c>
      <c r="E131256">
        <v>456.56700000000001</v>
      </c>
      <c r="F131256" t="s">
        <v>606</v>
      </c>
      <c r="G131256" t="s">
        <v>30</v>
      </c>
      <c r="H131256" t="s">
        <v>607</v>
      </c>
      <c r="I131256" t="s">
        <v>31</v>
      </c>
      <c r="J131256" t="s">
        <v>22</v>
      </c>
      <c r="K131256" t="s">
        <v>23</v>
      </c>
      <c r="L131256">
        <v>1983</v>
      </c>
    </row>
    <row r="131257" spans="1:12" x14ac:dyDescent="0.25">
      <c r="A131257">
        <v>144489</v>
      </c>
      <c r="B131257" s="2">
        <v>42261.722222222219</v>
      </c>
      <c r="C131257" s="2">
        <v>42261.727083333331</v>
      </c>
      <c r="D131257" t="s">
        <v>498</v>
      </c>
      <c r="E131257">
        <v>423.01799999999997</v>
      </c>
      <c r="F131257" t="s">
        <v>606</v>
      </c>
      <c r="G131257" t="s">
        <v>30</v>
      </c>
      <c r="H131257" t="s">
        <v>607</v>
      </c>
      <c r="I131257" t="s">
        <v>31</v>
      </c>
      <c r="J131257" t="s">
        <v>120</v>
      </c>
    </row>
    <row r="131258" spans="1:12" x14ac:dyDescent="0.25">
      <c r="A131258">
        <v>144490</v>
      </c>
      <c r="B131258" s="2">
        <v>42261.722222222219</v>
      </c>
      <c r="C131258" s="2">
        <v>42261.734722222223</v>
      </c>
      <c r="D131258" t="s">
        <v>338</v>
      </c>
      <c r="E131258">
        <v>1072.5</v>
      </c>
      <c r="F131258" t="s">
        <v>161</v>
      </c>
      <c r="G131258" t="s">
        <v>30</v>
      </c>
      <c r="H131258" t="s">
        <v>162</v>
      </c>
      <c r="I131258" t="s">
        <v>31</v>
      </c>
      <c r="J131258" t="s">
        <v>22</v>
      </c>
      <c r="K131258" t="s">
        <v>23</v>
      </c>
      <c r="L131258">
        <v>1978</v>
      </c>
    </row>
    <row r="131259" spans="1:12" x14ac:dyDescent="0.25">
      <c r="A131259">
        <v>144492</v>
      </c>
      <c r="B131259" s="2">
        <v>42261.726388888892</v>
      </c>
      <c r="C131259" s="2">
        <v>42261.740277777775</v>
      </c>
      <c r="D131259" t="s">
        <v>478</v>
      </c>
      <c r="E131259">
        <v>1166.5820000000001</v>
      </c>
      <c r="F131259" t="s">
        <v>44</v>
      </c>
      <c r="G131259" t="s">
        <v>240</v>
      </c>
      <c r="H131259" t="s">
        <v>45</v>
      </c>
      <c r="I131259" t="s">
        <v>241</v>
      </c>
      <c r="J131259" t="s">
        <v>22</v>
      </c>
      <c r="K131259" t="s">
        <v>23</v>
      </c>
      <c r="L131259">
        <v>1989</v>
      </c>
    </row>
    <row r="131260" spans="1:12" x14ac:dyDescent="0.25">
      <c r="A131260">
        <v>144493</v>
      </c>
      <c r="B131260" s="2">
        <v>42261.727777777778</v>
      </c>
      <c r="C131260" s="2">
        <v>42261.734722222223</v>
      </c>
      <c r="D131260" t="s">
        <v>503</v>
      </c>
      <c r="E131260">
        <v>577.18399999999997</v>
      </c>
      <c r="F131260" t="s">
        <v>121</v>
      </c>
      <c r="G131260" t="s">
        <v>266</v>
      </c>
      <c r="H131260" t="s">
        <v>122</v>
      </c>
      <c r="I131260" t="s">
        <v>267</v>
      </c>
      <c r="J131260" t="s">
        <v>22</v>
      </c>
      <c r="K131260" t="s">
        <v>23</v>
      </c>
      <c r="L131260">
        <v>1980</v>
      </c>
    </row>
    <row r="131261" spans="1:12" x14ac:dyDescent="0.25">
      <c r="A131261">
        <v>144495</v>
      </c>
      <c r="B131261" s="2">
        <v>42261.728472222225</v>
      </c>
      <c r="C131261" s="2">
        <v>42261.739583333336</v>
      </c>
      <c r="D131261" t="s">
        <v>570</v>
      </c>
      <c r="E131261">
        <v>961.93</v>
      </c>
      <c r="F131261" t="s">
        <v>247</v>
      </c>
      <c r="G131261" t="s">
        <v>117</v>
      </c>
      <c r="H131261" t="s">
        <v>248</v>
      </c>
      <c r="I131261" t="s">
        <v>118</v>
      </c>
      <c r="J131261" t="s">
        <v>22</v>
      </c>
      <c r="K131261" t="s">
        <v>23</v>
      </c>
      <c r="L131261">
        <v>1988</v>
      </c>
    </row>
    <row r="131262" spans="1:12" x14ac:dyDescent="0.25">
      <c r="A131262">
        <v>144496</v>
      </c>
      <c r="B131262" s="2">
        <v>42261.729166666664</v>
      </c>
      <c r="C131262" s="2">
        <v>42261.734722222223</v>
      </c>
      <c r="D131262" t="s">
        <v>486</v>
      </c>
      <c r="E131262">
        <v>441.54700000000003</v>
      </c>
      <c r="F131262" t="s">
        <v>112</v>
      </c>
      <c r="G131262" t="s">
        <v>85</v>
      </c>
      <c r="H131262" t="s">
        <v>114</v>
      </c>
      <c r="I131262" t="s">
        <v>86</v>
      </c>
      <c r="J131262" t="s">
        <v>22</v>
      </c>
      <c r="K131262" t="s">
        <v>23</v>
      </c>
      <c r="L131262">
        <v>1953</v>
      </c>
    </row>
    <row r="131263" spans="1:12" x14ac:dyDescent="0.25">
      <c r="A131263">
        <v>144497</v>
      </c>
      <c r="B131263" s="2">
        <v>42261.729166666664</v>
      </c>
      <c r="C131263" s="2">
        <v>42261.731944444444</v>
      </c>
      <c r="D131263" t="s">
        <v>202</v>
      </c>
      <c r="E131263">
        <v>209.76</v>
      </c>
      <c r="F131263" t="s">
        <v>154</v>
      </c>
      <c r="G131263" t="s">
        <v>233</v>
      </c>
      <c r="H131263" t="s">
        <v>155</v>
      </c>
      <c r="I131263" t="s">
        <v>234</v>
      </c>
      <c r="J131263" t="s">
        <v>22</v>
      </c>
      <c r="K131263" t="s">
        <v>23</v>
      </c>
      <c r="L131263">
        <v>1980</v>
      </c>
    </row>
    <row r="131264" spans="1:12" x14ac:dyDescent="0.25">
      <c r="A131264">
        <v>144498</v>
      </c>
      <c r="B131264" s="2">
        <v>42261.731944444444</v>
      </c>
      <c r="C131264" s="2">
        <v>42261.73541666667</v>
      </c>
      <c r="D131264" t="s">
        <v>383</v>
      </c>
      <c r="E131264">
        <v>247.24299999999999</v>
      </c>
      <c r="F131264" t="s">
        <v>183</v>
      </c>
      <c r="G131264" t="s">
        <v>603</v>
      </c>
      <c r="H131264" t="s">
        <v>184</v>
      </c>
      <c r="I131264" t="s">
        <v>604</v>
      </c>
      <c r="J131264" t="s">
        <v>22</v>
      </c>
      <c r="K131264" t="s">
        <v>23</v>
      </c>
      <c r="L131264">
        <v>1987</v>
      </c>
    </row>
    <row r="131265" spans="1:12" x14ac:dyDescent="0.25">
      <c r="A131265">
        <v>144499</v>
      </c>
      <c r="B131265" s="2">
        <v>42261.734027777777</v>
      </c>
      <c r="C131265" s="2">
        <v>42261.745833333334</v>
      </c>
      <c r="D131265" t="s">
        <v>451</v>
      </c>
      <c r="E131265">
        <v>995.577</v>
      </c>
      <c r="F131265" t="s">
        <v>107</v>
      </c>
      <c r="G131265" t="s">
        <v>266</v>
      </c>
      <c r="H131265" t="s">
        <v>108</v>
      </c>
      <c r="I131265" t="s">
        <v>267</v>
      </c>
      <c r="J131265" t="s">
        <v>22</v>
      </c>
      <c r="K131265" t="s">
        <v>93</v>
      </c>
      <c r="L131265">
        <v>1987</v>
      </c>
    </row>
    <row r="131266" spans="1:12" x14ac:dyDescent="0.25">
      <c r="A131266">
        <v>144500</v>
      </c>
      <c r="B131266" s="2">
        <v>42261.734027777777</v>
      </c>
      <c r="C131266" s="2">
        <v>42261.739583333336</v>
      </c>
      <c r="D131266" t="s">
        <v>397</v>
      </c>
      <c r="E131266">
        <v>483.20600000000002</v>
      </c>
      <c r="F131266" t="s">
        <v>212</v>
      </c>
      <c r="G131266" t="s">
        <v>101</v>
      </c>
      <c r="H131266" t="s">
        <v>213</v>
      </c>
      <c r="I131266" t="s">
        <v>103</v>
      </c>
      <c r="J131266" t="s">
        <v>22</v>
      </c>
      <c r="K131266" t="s">
        <v>26</v>
      </c>
      <c r="L131266">
        <v>1990</v>
      </c>
    </row>
    <row r="131267" spans="1:12" x14ac:dyDescent="0.25">
      <c r="A131267">
        <v>144501</v>
      </c>
      <c r="B131267" s="2">
        <v>42261.73541666667</v>
      </c>
      <c r="C131267" s="2">
        <v>42261.744444444441</v>
      </c>
      <c r="D131267" t="s">
        <v>437</v>
      </c>
      <c r="E131267">
        <v>796.41700000000003</v>
      </c>
      <c r="F131267" t="s">
        <v>71</v>
      </c>
      <c r="G131267" t="s">
        <v>107</v>
      </c>
      <c r="H131267" t="s">
        <v>72</v>
      </c>
      <c r="I131267" t="s">
        <v>108</v>
      </c>
      <c r="J131267" t="s">
        <v>22</v>
      </c>
      <c r="K131267" t="s">
        <v>26</v>
      </c>
      <c r="L131267">
        <v>1990</v>
      </c>
    </row>
    <row r="131268" spans="1:12" x14ac:dyDescent="0.25">
      <c r="A131268">
        <v>144502</v>
      </c>
      <c r="B131268" s="2">
        <v>42261.738194444442</v>
      </c>
      <c r="C131268" s="2">
        <v>42261.747916666667</v>
      </c>
      <c r="D131268" t="s">
        <v>338</v>
      </c>
      <c r="E131268">
        <v>840.16399999999999</v>
      </c>
      <c r="F131268" t="s">
        <v>30</v>
      </c>
      <c r="G131268" t="s">
        <v>599</v>
      </c>
      <c r="H131268" t="s">
        <v>31</v>
      </c>
      <c r="I131268" t="s">
        <v>600</v>
      </c>
      <c r="J131268" t="s">
        <v>22</v>
      </c>
      <c r="K131268" t="s">
        <v>23</v>
      </c>
      <c r="L131268">
        <v>1978</v>
      </c>
    </row>
    <row r="131269" spans="1:12" x14ac:dyDescent="0.25">
      <c r="A131269">
        <v>144503</v>
      </c>
      <c r="B131269" s="2">
        <v>42261.740277777775</v>
      </c>
      <c r="C131269" s="2">
        <v>42261.743055555555</v>
      </c>
      <c r="D131269" t="s">
        <v>321</v>
      </c>
      <c r="E131269">
        <v>232.28899999999999</v>
      </c>
      <c r="F131269" t="s">
        <v>89</v>
      </c>
      <c r="G131269" t="s">
        <v>88</v>
      </c>
      <c r="H131269" t="s">
        <v>91</v>
      </c>
      <c r="I131269" t="s">
        <v>90</v>
      </c>
      <c r="J131269" t="s">
        <v>22</v>
      </c>
      <c r="K131269" t="s">
        <v>23</v>
      </c>
      <c r="L131269">
        <v>1986</v>
      </c>
    </row>
    <row r="131270" spans="1:12" x14ac:dyDescent="0.25">
      <c r="A131270">
        <v>144504</v>
      </c>
      <c r="B131270" s="2">
        <v>42261.740972222222</v>
      </c>
      <c r="C131270" s="2">
        <v>42261.746527777781</v>
      </c>
      <c r="D131270" t="s">
        <v>202</v>
      </c>
      <c r="E131270">
        <v>508.30099999999999</v>
      </c>
      <c r="F131270" t="s">
        <v>233</v>
      </c>
      <c r="G131270" t="s">
        <v>113</v>
      </c>
      <c r="H131270" t="s">
        <v>234</v>
      </c>
      <c r="I131270" t="s">
        <v>115</v>
      </c>
      <c r="J131270" t="s">
        <v>22</v>
      </c>
      <c r="K131270" t="s">
        <v>26</v>
      </c>
      <c r="L131270">
        <v>1970</v>
      </c>
    </row>
    <row r="131271" spans="1:12" x14ac:dyDescent="0.25">
      <c r="A131271">
        <v>144505</v>
      </c>
      <c r="B131271" s="2">
        <v>42261.741666666669</v>
      </c>
      <c r="C131271" s="2">
        <v>42261.743750000001</v>
      </c>
      <c r="D131271" t="s">
        <v>139</v>
      </c>
      <c r="E131271">
        <v>179.358</v>
      </c>
      <c r="F131271" t="s">
        <v>18</v>
      </c>
      <c r="G131271" t="s">
        <v>19</v>
      </c>
      <c r="H131271" t="s">
        <v>20</v>
      </c>
      <c r="I131271" t="s">
        <v>21</v>
      </c>
      <c r="J131271" t="s">
        <v>22</v>
      </c>
      <c r="K131271" t="s">
        <v>26</v>
      </c>
      <c r="L131271">
        <v>1977</v>
      </c>
    </row>
    <row r="131272" spans="1:12" x14ac:dyDescent="0.25">
      <c r="A131272">
        <v>144506</v>
      </c>
      <c r="B131272" s="2">
        <v>42261.744444444441</v>
      </c>
      <c r="C131272" s="2">
        <v>42261.747916666667</v>
      </c>
      <c r="D131272" t="s">
        <v>158</v>
      </c>
      <c r="E131272">
        <v>317.75400000000002</v>
      </c>
      <c r="F131272" t="s">
        <v>291</v>
      </c>
      <c r="G131272" t="s">
        <v>167</v>
      </c>
      <c r="H131272" t="s">
        <v>292</v>
      </c>
      <c r="I131272" t="s">
        <v>168</v>
      </c>
      <c r="J131272" t="s">
        <v>120</v>
      </c>
    </row>
    <row r="131273" spans="1:12" x14ac:dyDescent="0.25">
      <c r="A131273">
        <v>144507</v>
      </c>
      <c r="B131273" s="2">
        <v>42261.745138888888</v>
      </c>
      <c r="C131273" s="2">
        <v>42261.754166666666</v>
      </c>
      <c r="D131273" t="s">
        <v>135</v>
      </c>
      <c r="E131273">
        <v>774.06899999999996</v>
      </c>
      <c r="F131273" t="s">
        <v>96</v>
      </c>
      <c r="G131273" t="s">
        <v>161</v>
      </c>
      <c r="H131273" t="s">
        <v>98</v>
      </c>
      <c r="I131273" t="s">
        <v>162</v>
      </c>
      <c r="J131273" t="s">
        <v>22</v>
      </c>
      <c r="K131273" t="s">
        <v>23</v>
      </c>
      <c r="L131273">
        <v>1992</v>
      </c>
    </row>
    <row r="131274" spans="1:12" x14ac:dyDescent="0.25">
      <c r="A131274">
        <v>144508</v>
      </c>
      <c r="B131274" s="2">
        <v>42261.74722222222</v>
      </c>
      <c r="C131274" s="2">
        <v>42261.765277777777</v>
      </c>
      <c r="D131274" t="s">
        <v>352</v>
      </c>
      <c r="E131274">
        <v>1563.1110000000001</v>
      </c>
      <c r="F131274" t="s">
        <v>101</v>
      </c>
      <c r="G131274" t="s">
        <v>96</v>
      </c>
      <c r="H131274" t="s">
        <v>103</v>
      </c>
      <c r="I131274" t="s">
        <v>98</v>
      </c>
      <c r="J131274" t="s">
        <v>22</v>
      </c>
      <c r="K131274" t="s">
        <v>23</v>
      </c>
      <c r="L131274">
        <v>1979</v>
      </c>
    </row>
    <row r="131275" spans="1:12" x14ac:dyDescent="0.25">
      <c r="A131275">
        <v>144509</v>
      </c>
      <c r="B131275" s="2">
        <v>42261.74722222222</v>
      </c>
      <c r="C131275" s="2">
        <v>42261.753472222219</v>
      </c>
      <c r="D131275" t="s">
        <v>218</v>
      </c>
      <c r="E131275">
        <v>519.17100000000005</v>
      </c>
      <c r="F131275" t="s">
        <v>96</v>
      </c>
      <c r="G131275" t="s">
        <v>233</v>
      </c>
      <c r="H131275" t="s">
        <v>98</v>
      </c>
      <c r="I131275" t="s">
        <v>234</v>
      </c>
      <c r="J131275" t="s">
        <v>22</v>
      </c>
      <c r="K131275" t="s">
        <v>23</v>
      </c>
      <c r="L131275">
        <v>1973</v>
      </c>
    </row>
    <row r="131276" spans="1:12" x14ac:dyDescent="0.25">
      <c r="A131276">
        <v>144510</v>
      </c>
      <c r="B131276" s="2">
        <v>42261.74722222222</v>
      </c>
      <c r="C131276" s="2">
        <v>42261.786111111112</v>
      </c>
      <c r="D131276" t="s">
        <v>84</v>
      </c>
      <c r="E131276">
        <v>3360.2919999999999</v>
      </c>
      <c r="F131276" t="s">
        <v>186</v>
      </c>
      <c r="G131276" t="s">
        <v>30</v>
      </c>
      <c r="H131276" t="s">
        <v>187</v>
      </c>
      <c r="I131276" t="s">
        <v>31</v>
      </c>
      <c r="J131276" t="s">
        <v>120</v>
      </c>
    </row>
    <row r="131277" spans="1:12" x14ac:dyDescent="0.25">
      <c r="A131277">
        <v>144512</v>
      </c>
      <c r="B131277" s="2">
        <v>42261.747916666667</v>
      </c>
      <c r="C131277" s="2">
        <v>42261.756249999999</v>
      </c>
      <c r="D131277" t="s">
        <v>43</v>
      </c>
      <c r="E131277">
        <v>707.63599999999997</v>
      </c>
      <c r="F131277" t="s">
        <v>97</v>
      </c>
      <c r="G131277" t="s">
        <v>107</v>
      </c>
      <c r="H131277" t="s">
        <v>99</v>
      </c>
      <c r="I131277" t="s">
        <v>108</v>
      </c>
      <c r="J131277" t="s">
        <v>22</v>
      </c>
      <c r="K131277" t="s">
        <v>26</v>
      </c>
      <c r="L131277">
        <v>1987</v>
      </c>
    </row>
    <row r="131278" spans="1:12" x14ac:dyDescent="0.25">
      <c r="A131278">
        <v>144513</v>
      </c>
      <c r="B131278" s="2">
        <v>42261.748611111114</v>
      </c>
      <c r="C131278" s="2">
        <v>42261.758333333331</v>
      </c>
      <c r="D131278" t="s">
        <v>348</v>
      </c>
      <c r="E131278">
        <v>821.65300000000002</v>
      </c>
      <c r="F131278" t="s">
        <v>107</v>
      </c>
      <c r="G131278" t="s">
        <v>75</v>
      </c>
      <c r="H131278" t="s">
        <v>108</v>
      </c>
      <c r="I131278" t="s">
        <v>76</v>
      </c>
      <c r="J131278" t="s">
        <v>120</v>
      </c>
    </row>
    <row r="131279" spans="1:12" x14ac:dyDescent="0.25">
      <c r="A131279">
        <v>144514</v>
      </c>
      <c r="B131279" s="2">
        <v>42261.749305555553</v>
      </c>
      <c r="C131279" s="2">
        <v>42261.752083333333</v>
      </c>
      <c r="D131279" t="s">
        <v>601</v>
      </c>
      <c r="E131279">
        <v>233.953</v>
      </c>
      <c r="F131279" t="s">
        <v>177</v>
      </c>
      <c r="G131279" t="s">
        <v>89</v>
      </c>
      <c r="H131279" t="s">
        <v>178</v>
      </c>
      <c r="I131279" t="s">
        <v>91</v>
      </c>
      <c r="J131279" t="s">
        <v>22</v>
      </c>
      <c r="K131279" t="s">
        <v>23</v>
      </c>
      <c r="L131279">
        <v>1991</v>
      </c>
    </row>
    <row r="131280" spans="1:12" x14ac:dyDescent="0.25">
      <c r="A131280">
        <v>144515</v>
      </c>
      <c r="B131280" s="2">
        <v>42261.749305555553</v>
      </c>
      <c r="C131280" s="2">
        <v>42261.754166666666</v>
      </c>
      <c r="D131280" t="s">
        <v>171</v>
      </c>
      <c r="E131280">
        <v>427.65100000000001</v>
      </c>
      <c r="F131280" t="s">
        <v>161</v>
      </c>
      <c r="G131280" t="s">
        <v>96</v>
      </c>
      <c r="H131280" t="s">
        <v>162</v>
      </c>
      <c r="I131280" t="s">
        <v>98</v>
      </c>
      <c r="J131280" t="s">
        <v>22</v>
      </c>
      <c r="K131280" t="s">
        <v>26</v>
      </c>
      <c r="L131280">
        <v>1979</v>
      </c>
    </row>
    <row r="131281" spans="1:12" x14ac:dyDescent="0.25">
      <c r="A131281">
        <v>144516</v>
      </c>
      <c r="B131281" s="2">
        <v>42261.75</v>
      </c>
      <c r="C131281" s="2">
        <v>42261.75277777778</v>
      </c>
      <c r="D131281" t="s">
        <v>450</v>
      </c>
      <c r="E131281">
        <v>292.13799999999998</v>
      </c>
      <c r="F131281" t="s">
        <v>85</v>
      </c>
      <c r="G131281" t="s">
        <v>233</v>
      </c>
      <c r="H131281" t="s">
        <v>86</v>
      </c>
      <c r="I131281" t="s">
        <v>234</v>
      </c>
      <c r="J131281" t="s">
        <v>22</v>
      </c>
      <c r="K131281" t="s">
        <v>23</v>
      </c>
      <c r="L131281">
        <v>1975</v>
      </c>
    </row>
    <row r="131282" spans="1:12" x14ac:dyDescent="0.25">
      <c r="A131282">
        <v>144517</v>
      </c>
      <c r="B131282" s="2">
        <v>42261.75</v>
      </c>
      <c r="C131282" s="2">
        <v>42261.772916666669</v>
      </c>
      <c r="D131282" t="s">
        <v>510</v>
      </c>
      <c r="E131282">
        <v>1970.2049999999999</v>
      </c>
      <c r="F131282" t="s">
        <v>124</v>
      </c>
      <c r="G131282" t="s">
        <v>78</v>
      </c>
      <c r="H131282" t="s">
        <v>126</v>
      </c>
      <c r="I131282" t="s">
        <v>79</v>
      </c>
      <c r="J131282" t="s">
        <v>120</v>
      </c>
    </row>
    <row r="131283" spans="1:12" x14ac:dyDescent="0.25">
      <c r="A131283">
        <v>144518</v>
      </c>
      <c r="B131283" s="2">
        <v>42261.751388888886</v>
      </c>
      <c r="C131283" s="2">
        <v>42261.772916666669</v>
      </c>
      <c r="D131283" t="s">
        <v>232</v>
      </c>
      <c r="E131283">
        <v>1904.7919999999999</v>
      </c>
      <c r="F131283" t="s">
        <v>124</v>
      </c>
      <c r="G131283" t="s">
        <v>78</v>
      </c>
      <c r="H131283" t="s">
        <v>126</v>
      </c>
      <c r="I131283" t="s">
        <v>79</v>
      </c>
      <c r="J131283" t="s">
        <v>120</v>
      </c>
    </row>
    <row r="131284" spans="1:12" x14ac:dyDescent="0.25">
      <c r="A131284">
        <v>144519</v>
      </c>
      <c r="B131284" s="2">
        <v>42261.75277777778</v>
      </c>
      <c r="C131284" s="2">
        <v>42261.761111111111</v>
      </c>
      <c r="D131284" t="s">
        <v>563</v>
      </c>
      <c r="E131284">
        <v>756.02700000000004</v>
      </c>
      <c r="F131284" t="s">
        <v>102</v>
      </c>
      <c r="G131284" t="s">
        <v>125</v>
      </c>
      <c r="H131284" t="s">
        <v>104</v>
      </c>
      <c r="I131284" t="s">
        <v>127</v>
      </c>
      <c r="J131284" t="s">
        <v>22</v>
      </c>
      <c r="K131284" t="s">
        <v>26</v>
      </c>
      <c r="L131284">
        <v>1994</v>
      </c>
    </row>
    <row r="131285" spans="1:12" x14ac:dyDescent="0.25">
      <c r="A131285">
        <v>144520</v>
      </c>
      <c r="B131285" s="2">
        <v>42261.753472222219</v>
      </c>
      <c r="C131285" s="2">
        <v>42261.759722222225</v>
      </c>
      <c r="D131285" t="s">
        <v>361</v>
      </c>
      <c r="E131285">
        <v>563.44200000000001</v>
      </c>
      <c r="F131285" t="s">
        <v>192</v>
      </c>
      <c r="G131285" t="s">
        <v>78</v>
      </c>
      <c r="H131285" t="s">
        <v>193</v>
      </c>
      <c r="I131285" t="s">
        <v>79</v>
      </c>
      <c r="J131285" t="s">
        <v>22</v>
      </c>
      <c r="K131285" t="s">
        <v>23</v>
      </c>
      <c r="L131285">
        <v>1982</v>
      </c>
    </row>
    <row r="131286" spans="1:12" x14ac:dyDescent="0.25">
      <c r="A131286">
        <v>144521</v>
      </c>
      <c r="B131286" s="2">
        <v>42261.754861111112</v>
      </c>
      <c r="C131286" s="2">
        <v>42261.76458333333</v>
      </c>
      <c r="D131286" t="s">
        <v>188</v>
      </c>
      <c r="E131286">
        <v>805.58900000000006</v>
      </c>
      <c r="F131286" t="s">
        <v>167</v>
      </c>
      <c r="G131286" t="s">
        <v>75</v>
      </c>
      <c r="H131286" t="s">
        <v>168</v>
      </c>
      <c r="I131286" t="s">
        <v>76</v>
      </c>
      <c r="J131286" t="s">
        <v>120</v>
      </c>
    </row>
    <row r="131287" spans="1:12" x14ac:dyDescent="0.25">
      <c r="A131287">
        <v>144522</v>
      </c>
      <c r="B131287" s="2">
        <v>42261.755555555559</v>
      </c>
      <c r="C131287" s="2">
        <v>42261.761111111111</v>
      </c>
      <c r="D131287" t="s">
        <v>313</v>
      </c>
      <c r="E131287">
        <v>461.05900000000003</v>
      </c>
      <c r="F131287" t="s">
        <v>78</v>
      </c>
      <c r="G131287" t="s">
        <v>44</v>
      </c>
      <c r="H131287" t="s">
        <v>79</v>
      </c>
      <c r="I131287" t="s">
        <v>45</v>
      </c>
      <c r="J131287" t="s">
        <v>22</v>
      </c>
      <c r="K131287" t="s">
        <v>23</v>
      </c>
      <c r="L131287">
        <v>1963</v>
      </c>
    </row>
    <row r="131288" spans="1:12" x14ac:dyDescent="0.25">
      <c r="A131288">
        <v>144523</v>
      </c>
      <c r="B131288" s="2">
        <v>42261.756249999999</v>
      </c>
      <c r="C131288" s="2">
        <v>42261.760416666664</v>
      </c>
      <c r="D131288" t="s">
        <v>211</v>
      </c>
      <c r="E131288">
        <v>338.58699999999999</v>
      </c>
      <c r="F131288" t="s">
        <v>18</v>
      </c>
      <c r="G131288" t="s">
        <v>64</v>
      </c>
      <c r="H131288" t="s">
        <v>20</v>
      </c>
      <c r="I131288" t="s">
        <v>65</v>
      </c>
      <c r="J131288" t="s">
        <v>22</v>
      </c>
      <c r="K131288" t="s">
        <v>23</v>
      </c>
      <c r="L131288">
        <v>1990</v>
      </c>
    </row>
    <row r="131289" spans="1:12" x14ac:dyDescent="0.25">
      <c r="A131289">
        <v>144524</v>
      </c>
      <c r="B131289" s="2">
        <v>42261.756944444445</v>
      </c>
      <c r="C131289" s="2">
        <v>42261.765277777777</v>
      </c>
      <c r="D131289" t="s">
        <v>300</v>
      </c>
      <c r="E131289">
        <v>761.31799999999998</v>
      </c>
      <c r="F131289" t="s">
        <v>186</v>
      </c>
      <c r="G131289" t="s">
        <v>225</v>
      </c>
      <c r="H131289" t="s">
        <v>187</v>
      </c>
      <c r="I131289" t="s">
        <v>226</v>
      </c>
      <c r="J131289" t="s">
        <v>22</v>
      </c>
      <c r="K131289" t="s">
        <v>23</v>
      </c>
      <c r="L131289">
        <v>1980</v>
      </c>
    </row>
    <row r="131290" spans="1:12" x14ac:dyDescent="0.25">
      <c r="A131290">
        <v>144525</v>
      </c>
      <c r="B131290" s="2">
        <v>42261.756944444445</v>
      </c>
      <c r="C131290" s="2">
        <v>42261.759027777778</v>
      </c>
      <c r="D131290" t="s">
        <v>479</v>
      </c>
      <c r="E131290">
        <v>162.93</v>
      </c>
      <c r="F131290" t="s">
        <v>221</v>
      </c>
      <c r="G131290" t="s">
        <v>183</v>
      </c>
      <c r="H131290" t="s">
        <v>222</v>
      </c>
      <c r="I131290" t="s">
        <v>184</v>
      </c>
      <c r="J131290" t="s">
        <v>22</v>
      </c>
      <c r="K131290" t="s">
        <v>23</v>
      </c>
      <c r="L131290">
        <v>1988</v>
      </c>
    </row>
    <row r="131291" spans="1:12" x14ac:dyDescent="0.25">
      <c r="A131291">
        <v>144526</v>
      </c>
      <c r="B131291" s="2">
        <v>42261.757638888892</v>
      </c>
      <c r="C131291" s="2">
        <v>42261.78402777778</v>
      </c>
      <c r="D131291" t="s">
        <v>440</v>
      </c>
      <c r="E131291">
        <v>2300.0120000000002</v>
      </c>
      <c r="F131291" t="s">
        <v>113</v>
      </c>
      <c r="G131291" t="s">
        <v>164</v>
      </c>
      <c r="H131291" t="s">
        <v>115</v>
      </c>
      <c r="I131291" t="s">
        <v>165</v>
      </c>
      <c r="J131291" t="s">
        <v>120</v>
      </c>
    </row>
    <row r="131292" spans="1:12" x14ac:dyDescent="0.25">
      <c r="A131292">
        <v>144527</v>
      </c>
      <c r="B131292" s="2">
        <v>42261.759722222225</v>
      </c>
      <c r="C131292" s="2">
        <v>42261.767361111109</v>
      </c>
      <c r="D131292" t="s">
        <v>465</v>
      </c>
      <c r="E131292">
        <v>645.73400000000004</v>
      </c>
      <c r="F131292" t="s">
        <v>303</v>
      </c>
      <c r="G131292" t="s">
        <v>96</v>
      </c>
      <c r="H131292" t="s">
        <v>304</v>
      </c>
      <c r="I131292" t="s">
        <v>98</v>
      </c>
      <c r="J131292" t="s">
        <v>22</v>
      </c>
      <c r="K131292" t="s">
        <v>26</v>
      </c>
      <c r="L131292">
        <v>1964</v>
      </c>
    </row>
    <row r="131293" spans="1:12" x14ac:dyDescent="0.25">
      <c r="A131293">
        <v>144528</v>
      </c>
      <c r="B131293" s="2">
        <v>42261.761805555558</v>
      </c>
      <c r="C131293" s="2">
        <v>42261.763888888891</v>
      </c>
      <c r="D131293" t="s">
        <v>24</v>
      </c>
      <c r="E131293">
        <v>196.95400000000001</v>
      </c>
      <c r="F131293" t="s">
        <v>177</v>
      </c>
      <c r="G131293" t="s">
        <v>89</v>
      </c>
      <c r="H131293" t="s">
        <v>178</v>
      </c>
      <c r="I131293" t="s">
        <v>91</v>
      </c>
      <c r="J131293" t="s">
        <v>22</v>
      </c>
      <c r="K131293" t="s">
        <v>23</v>
      </c>
      <c r="L131293">
        <v>1985</v>
      </c>
    </row>
    <row r="131294" spans="1:12" x14ac:dyDescent="0.25">
      <c r="A131294">
        <v>144529</v>
      </c>
      <c r="B131294" s="2">
        <v>42261.762499999997</v>
      </c>
      <c r="C131294" s="2">
        <v>42261.78125</v>
      </c>
      <c r="D131294" t="s">
        <v>333</v>
      </c>
      <c r="E131294">
        <v>1635.904</v>
      </c>
      <c r="F131294" t="s">
        <v>109</v>
      </c>
      <c r="G131294" t="s">
        <v>85</v>
      </c>
      <c r="H131294" t="s">
        <v>110</v>
      </c>
      <c r="I131294" t="s">
        <v>86</v>
      </c>
      <c r="J131294" t="s">
        <v>120</v>
      </c>
    </row>
    <row r="131295" spans="1:12" x14ac:dyDescent="0.25">
      <c r="A131295">
        <v>144530</v>
      </c>
      <c r="B131295" s="2">
        <v>42261.762499999997</v>
      </c>
      <c r="C131295" s="2">
        <v>42261.78125</v>
      </c>
      <c r="D131295" t="s">
        <v>354</v>
      </c>
      <c r="E131295">
        <v>1643.549</v>
      </c>
      <c r="F131295" t="s">
        <v>109</v>
      </c>
      <c r="G131295" t="s">
        <v>85</v>
      </c>
      <c r="H131295" t="s">
        <v>110</v>
      </c>
      <c r="I131295" t="s">
        <v>86</v>
      </c>
      <c r="J131295" t="s">
        <v>120</v>
      </c>
    </row>
    <row r="131296" spans="1:12" x14ac:dyDescent="0.25">
      <c r="A131296">
        <v>144531</v>
      </c>
      <c r="B131296" s="2">
        <v>42261.763194444444</v>
      </c>
      <c r="C131296" s="2">
        <v>42261.770833333336</v>
      </c>
      <c r="D131296" t="s">
        <v>545</v>
      </c>
      <c r="E131296">
        <v>655.28899999999999</v>
      </c>
      <c r="F131296" t="s">
        <v>85</v>
      </c>
      <c r="G131296" t="s">
        <v>107</v>
      </c>
      <c r="H131296" t="s">
        <v>86</v>
      </c>
      <c r="I131296" t="s">
        <v>108</v>
      </c>
      <c r="J131296" t="s">
        <v>120</v>
      </c>
    </row>
    <row r="131297" spans="1:12" x14ac:dyDescent="0.25">
      <c r="A131297">
        <v>144532</v>
      </c>
      <c r="B131297" s="2">
        <v>42261.763194444444</v>
      </c>
      <c r="C131297" s="2">
        <v>42261.775000000001</v>
      </c>
      <c r="D131297" t="s">
        <v>415</v>
      </c>
      <c r="E131297">
        <v>1023.542</v>
      </c>
      <c r="F131297" t="s">
        <v>89</v>
      </c>
      <c r="G131297" t="s">
        <v>225</v>
      </c>
      <c r="H131297" t="s">
        <v>91</v>
      </c>
      <c r="I131297" t="s">
        <v>226</v>
      </c>
      <c r="J131297" t="s">
        <v>22</v>
      </c>
      <c r="K131297" t="s">
        <v>26</v>
      </c>
      <c r="L131297">
        <v>1947</v>
      </c>
    </row>
    <row r="131298" spans="1:12" x14ac:dyDescent="0.25">
      <c r="A131298">
        <v>144533</v>
      </c>
      <c r="B131298" s="2">
        <v>42261.763194444444</v>
      </c>
      <c r="C131298" s="2">
        <v>42261.770833333336</v>
      </c>
      <c r="D131298" t="s">
        <v>470</v>
      </c>
      <c r="E131298">
        <v>645.70299999999997</v>
      </c>
      <c r="F131298" t="s">
        <v>85</v>
      </c>
      <c r="G131298" t="s">
        <v>107</v>
      </c>
      <c r="H131298" t="s">
        <v>86</v>
      </c>
      <c r="I131298" t="s">
        <v>108</v>
      </c>
      <c r="J131298" t="s">
        <v>120</v>
      </c>
    </row>
    <row r="131299" spans="1:12" x14ac:dyDescent="0.25">
      <c r="A131299">
        <v>144534</v>
      </c>
      <c r="B131299" s="2">
        <v>42261.763888888891</v>
      </c>
      <c r="C131299" s="2">
        <v>42261.770833333336</v>
      </c>
      <c r="D131299" t="s">
        <v>137</v>
      </c>
      <c r="E131299">
        <v>601.76499999999999</v>
      </c>
      <c r="F131299" t="s">
        <v>109</v>
      </c>
      <c r="G131299" t="s">
        <v>44</v>
      </c>
      <c r="H131299" t="s">
        <v>110</v>
      </c>
      <c r="I131299" t="s">
        <v>45</v>
      </c>
      <c r="J131299" t="s">
        <v>22</v>
      </c>
      <c r="K131299" t="s">
        <v>26</v>
      </c>
      <c r="L131299">
        <v>1962</v>
      </c>
    </row>
    <row r="131300" spans="1:12" x14ac:dyDescent="0.25">
      <c r="A131300">
        <v>144535</v>
      </c>
      <c r="B131300" s="2">
        <v>42261.76458333333</v>
      </c>
      <c r="C131300" s="2">
        <v>42261.772916666669</v>
      </c>
      <c r="D131300" t="s">
        <v>394</v>
      </c>
      <c r="E131300">
        <v>686.88499999999999</v>
      </c>
      <c r="F131300" t="s">
        <v>303</v>
      </c>
      <c r="G131300" t="s">
        <v>183</v>
      </c>
      <c r="H131300" t="s">
        <v>304</v>
      </c>
      <c r="I131300" t="s">
        <v>184</v>
      </c>
      <c r="J131300" t="s">
        <v>22</v>
      </c>
      <c r="K131300" t="s">
        <v>23</v>
      </c>
      <c r="L131300">
        <v>1961</v>
      </c>
    </row>
    <row r="131301" spans="1:12" x14ac:dyDescent="0.25">
      <c r="A131301">
        <v>144536</v>
      </c>
      <c r="B131301" s="2">
        <v>42261.765277777777</v>
      </c>
      <c r="C131301" s="2">
        <v>42261.770138888889</v>
      </c>
      <c r="D131301" t="s">
        <v>378</v>
      </c>
      <c r="E131301">
        <v>389.733</v>
      </c>
      <c r="F131301" t="s">
        <v>96</v>
      </c>
      <c r="G131301" t="s">
        <v>113</v>
      </c>
      <c r="H131301" t="s">
        <v>98</v>
      </c>
      <c r="I131301" t="s">
        <v>115</v>
      </c>
      <c r="J131301" t="s">
        <v>22</v>
      </c>
      <c r="K131301" t="s">
        <v>23</v>
      </c>
      <c r="L131301">
        <v>1979</v>
      </c>
    </row>
    <row r="131302" spans="1:12" x14ac:dyDescent="0.25">
      <c r="A131302">
        <v>144537</v>
      </c>
      <c r="B131302" s="2">
        <v>42261.767361111109</v>
      </c>
      <c r="C131302" s="2">
        <v>42261.768750000003</v>
      </c>
      <c r="D131302" t="s">
        <v>377</v>
      </c>
      <c r="E131302">
        <v>116.499</v>
      </c>
      <c r="F131302" t="s">
        <v>89</v>
      </c>
      <c r="G131302" t="s">
        <v>291</v>
      </c>
      <c r="H131302" t="s">
        <v>91</v>
      </c>
      <c r="I131302" t="s">
        <v>292</v>
      </c>
      <c r="J131302" t="s">
        <v>22</v>
      </c>
      <c r="K131302" t="s">
        <v>23</v>
      </c>
      <c r="L131302">
        <v>1980</v>
      </c>
    </row>
    <row r="131303" spans="1:12" x14ac:dyDescent="0.25">
      <c r="A131303">
        <v>144538</v>
      </c>
      <c r="B131303" s="2">
        <v>42261.767361111109</v>
      </c>
      <c r="C131303" s="2">
        <v>42261.774305555555</v>
      </c>
      <c r="D131303" t="s">
        <v>219</v>
      </c>
      <c r="E131303">
        <v>591.09699999999998</v>
      </c>
      <c r="F131303" t="s">
        <v>603</v>
      </c>
      <c r="G131303" t="s">
        <v>192</v>
      </c>
      <c r="H131303" t="s">
        <v>604</v>
      </c>
      <c r="I131303" t="s">
        <v>193</v>
      </c>
      <c r="J131303" t="s">
        <v>22</v>
      </c>
      <c r="K131303" t="s">
        <v>23</v>
      </c>
      <c r="L131303">
        <v>1967</v>
      </c>
    </row>
    <row r="131304" spans="1:12" x14ac:dyDescent="0.25">
      <c r="A131304">
        <v>144539</v>
      </c>
      <c r="B131304" s="2">
        <v>42261.768055555556</v>
      </c>
      <c r="C131304" s="2">
        <v>42261.772916666669</v>
      </c>
      <c r="D131304" t="s">
        <v>264</v>
      </c>
      <c r="E131304">
        <v>458.988</v>
      </c>
      <c r="F131304" t="s">
        <v>18</v>
      </c>
      <c r="G131304" t="s">
        <v>107</v>
      </c>
      <c r="H131304" t="s">
        <v>20</v>
      </c>
      <c r="I131304" t="s">
        <v>108</v>
      </c>
      <c r="J131304" t="s">
        <v>22</v>
      </c>
      <c r="K131304" t="s">
        <v>23</v>
      </c>
      <c r="L131304">
        <v>1984</v>
      </c>
    </row>
    <row r="131305" spans="1:12" x14ac:dyDescent="0.25">
      <c r="A131305">
        <v>144540</v>
      </c>
      <c r="B131305" s="2">
        <v>42261.768750000003</v>
      </c>
      <c r="C131305" s="2">
        <v>42261.770833333336</v>
      </c>
      <c r="D131305" t="s">
        <v>598</v>
      </c>
      <c r="E131305">
        <v>179.935</v>
      </c>
      <c r="F131305" t="s">
        <v>204</v>
      </c>
      <c r="G131305" t="s">
        <v>117</v>
      </c>
      <c r="H131305" t="s">
        <v>205</v>
      </c>
      <c r="I131305" t="s">
        <v>118</v>
      </c>
      <c r="J131305" t="s">
        <v>22</v>
      </c>
      <c r="K131305" t="s">
        <v>23</v>
      </c>
      <c r="L131305">
        <v>1981</v>
      </c>
    </row>
    <row r="131306" spans="1:12" x14ac:dyDescent="0.25">
      <c r="A131306">
        <v>144541</v>
      </c>
      <c r="B131306" s="2">
        <v>42261.770833333336</v>
      </c>
      <c r="C131306" s="2">
        <v>42261.774305555555</v>
      </c>
      <c r="D131306" t="s">
        <v>570</v>
      </c>
      <c r="E131306">
        <v>288.65800000000002</v>
      </c>
      <c r="F131306" t="s">
        <v>117</v>
      </c>
      <c r="G131306" t="s">
        <v>225</v>
      </c>
      <c r="H131306" t="s">
        <v>118</v>
      </c>
      <c r="I131306" t="s">
        <v>226</v>
      </c>
      <c r="J131306" t="s">
        <v>22</v>
      </c>
      <c r="K131306" t="s">
        <v>23</v>
      </c>
      <c r="L131306">
        <v>1981</v>
      </c>
    </row>
    <row r="131307" spans="1:12" x14ac:dyDescent="0.25">
      <c r="A131307">
        <v>144542</v>
      </c>
      <c r="B131307" s="2">
        <v>42261.773611111108</v>
      </c>
      <c r="C131307" s="2">
        <v>42261.783333333333</v>
      </c>
      <c r="D131307" t="s">
        <v>232</v>
      </c>
      <c r="E131307">
        <v>805.96699999999998</v>
      </c>
      <c r="F131307" t="s">
        <v>78</v>
      </c>
      <c r="G131307" t="s">
        <v>19</v>
      </c>
      <c r="H131307" t="s">
        <v>79</v>
      </c>
      <c r="I131307" t="s">
        <v>21</v>
      </c>
      <c r="J131307" t="s">
        <v>120</v>
      </c>
    </row>
    <row r="131308" spans="1:12" x14ac:dyDescent="0.25">
      <c r="A131308">
        <v>144543</v>
      </c>
      <c r="B131308" s="2">
        <v>42261.774305555555</v>
      </c>
      <c r="C131308" s="2">
        <v>42261.783333333333</v>
      </c>
      <c r="D131308" t="s">
        <v>510</v>
      </c>
      <c r="E131308">
        <v>795.03099999999995</v>
      </c>
      <c r="F131308" t="s">
        <v>78</v>
      </c>
      <c r="G131308" t="s">
        <v>19</v>
      </c>
      <c r="H131308" t="s">
        <v>79</v>
      </c>
      <c r="I131308" t="s">
        <v>21</v>
      </c>
      <c r="J131308" t="s">
        <v>120</v>
      </c>
    </row>
    <row r="131309" spans="1:12" x14ac:dyDescent="0.25">
      <c r="A131309">
        <v>144544</v>
      </c>
      <c r="B131309" s="2">
        <v>42261.775694444441</v>
      </c>
      <c r="C131309" s="2">
        <v>42261.77847222222</v>
      </c>
      <c r="D131309" t="s">
        <v>356</v>
      </c>
      <c r="E131309">
        <v>183.49299999999999</v>
      </c>
      <c r="F131309" t="s">
        <v>164</v>
      </c>
      <c r="G131309" t="s">
        <v>240</v>
      </c>
      <c r="H131309" t="s">
        <v>165</v>
      </c>
      <c r="I131309" t="s">
        <v>241</v>
      </c>
      <c r="J131309" t="s">
        <v>22</v>
      </c>
      <c r="K131309" t="s">
        <v>23</v>
      </c>
      <c r="L131309">
        <v>1990</v>
      </c>
    </row>
    <row r="131310" spans="1:12" x14ac:dyDescent="0.25">
      <c r="A131310">
        <v>144545</v>
      </c>
      <c r="B131310" s="2">
        <v>42261.77847222222</v>
      </c>
      <c r="C131310" s="2">
        <v>42261.78125</v>
      </c>
      <c r="D131310" t="s">
        <v>353</v>
      </c>
      <c r="E131310">
        <v>210.88499999999999</v>
      </c>
      <c r="F131310" t="s">
        <v>603</v>
      </c>
      <c r="G131310" t="s">
        <v>167</v>
      </c>
      <c r="H131310" t="s">
        <v>604</v>
      </c>
      <c r="I131310" t="s">
        <v>168</v>
      </c>
      <c r="J131310" t="s">
        <v>22</v>
      </c>
      <c r="K131310" t="s">
        <v>26</v>
      </c>
      <c r="L131310">
        <v>1981</v>
      </c>
    </row>
    <row r="131311" spans="1:12" x14ac:dyDescent="0.25">
      <c r="A131311">
        <v>144546</v>
      </c>
      <c r="B131311" s="2">
        <v>42261.779166666667</v>
      </c>
      <c r="C131311" s="2">
        <v>42261.786111111112</v>
      </c>
      <c r="D131311" t="s">
        <v>32</v>
      </c>
      <c r="E131311">
        <v>629.82399999999996</v>
      </c>
      <c r="F131311" t="s">
        <v>606</v>
      </c>
      <c r="G131311" t="s">
        <v>161</v>
      </c>
      <c r="H131311" t="s">
        <v>607</v>
      </c>
      <c r="I131311" t="s">
        <v>162</v>
      </c>
      <c r="J131311" t="s">
        <v>22</v>
      </c>
      <c r="K131311" t="s">
        <v>26</v>
      </c>
      <c r="L131311">
        <v>1982</v>
      </c>
    </row>
    <row r="131312" spans="1:12" x14ac:dyDescent="0.25">
      <c r="A131312">
        <v>144547</v>
      </c>
      <c r="B131312" s="2">
        <v>42261.781944444447</v>
      </c>
      <c r="C131312" s="2">
        <v>42261.783333333333</v>
      </c>
      <c r="D131312" t="s">
        <v>499</v>
      </c>
      <c r="E131312">
        <v>134.13399999999999</v>
      </c>
      <c r="F131312" t="s">
        <v>266</v>
      </c>
      <c r="G131312" t="s">
        <v>247</v>
      </c>
      <c r="H131312" t="s">
        <v>267</v>
      </c>
      <c r="I131312" t="s">
        <v>248</v>
      </c>
      <c r="J131312" t="s">
        <v>22</v>
      </c>
      <c r="K131312" t="s">
        <v>26</v>
      </c>
      <c r="L131312">
        <v>1989</v>
      </c>
    </row>
    <row r="131313" spans="1:12" x14ac:dyDescent="0.25">
      <c r="A131313">
        <v>144548</v>
      </c>
      <c r="B131313" s="2">
        <v>42261.782638888886</v>
      </c>
      <c r="C131313" s="2">
        <v>42261.787499999999</v>
      </c>
      <c r="D131313" t="s">
        <v>479</v>
      </c>
      <c r="E131313">
        <v>389.05799999999999</v>
      </c>
      <c r="F131313" t="s">
        <v>183</v>
      </c>
      <c r="G131313" t="s">
        <v>85</v>
      </c>
      <c r="H131313" t="s">
        <v>184</v>
      </c>
      <c r="I131313" t="s">
        <v>86</v>
      </c>
      <c r="J131313" t="s">
        <v>22</v>
      </c>
      <c r="K131313" t="s">
        <v>23</v>
      </c>
      <c r="L131313">
        <v>1982</v>
      </c>
    </row>
    <row r="131314" spans="1:12" x14ac:dyDescent="0.25">
      <c r="A131314">
        <v>144549</v>
      </c>
      <c r="B131314" s="2">
        <v>42261.784722222219</v>
      </c>
      <c r="C131314" s="2">
        <v>42261.788888888892</v>
      </c>
      <c r="D131314" t="s">
        <v>166</v>
      </c>
      <c r="E131314">
        <v>408.74</v>
      </c>
      <c r="F131314" t="s">
        <v>606</v>
      </c>
      <c r="G131314" t="s">
        <v>132</v>
      </c>
      <c r="H131314" t="s">
        <v>607</v>
      </c>
      <c r="I131314" t="s">
        <v>133</v>
      </c>
      <c r="J131314" t="s">
        <v>22</v>
      </c>
      <c r="K131314" t="s">
        <v>26</v>
      </c>
      <c r="L131314">
        <v>1982</v>
      </c>
    </row>
    <row r="131315" spans="1:12" x14ac:dyDescent="0.25">
      <c r="A131315">
        <v>144550</v>
      </c>
      <c r="B131315" s="2">
        <v>42261.785416666666</v>
      </c>
      <c r="C131315" s="2">
        <v>42261.786805555559</v>
      </c>
      <c r="D131315" t="s">
        <v>269</v>
      </c>
      <c r="E131315">
        <v>113.824</v>
      </c>
      <c r="F131315" t="s">
        <v>240</v>
      </c>
      <c r="G131315" t="s">
        <v>89</v>
      </c>
      <c r="H131315" t="s">
        <v>241</v>
      </c>
      <c r="I131315" t="s">
        <v>91</v>
      </c>
      <c r="J131315" t="s">
        <v>22</v>
      </c>
      <c r="K131315" t="s">
        <v>23</v>
      </c>
      <c r="L131315">
        <v>1993</v>
      </c>
    </row>
    <row r="131316" spans="1:12" x14ac:dyDescent="0.25">
      <c r="A131316">
        <v>144551</v>
      </c>
      <c r="B131316" s="2">
        <v>42261.786805555559</v>
      </c>
      <c r="C131316" s="2">
        <v>42261.790277777778</v>
      </c>
      <c r="D131316" t="s">
        <v>525</v>
      </c>
      <c r="E131316">
        <v>298.29700000000003</v>
      </c>
      <c r="F131316" t="s">
        <v>145</v>
      </c>
      <c r="G131316" t="s">
        <v>192</v>
      </c>
      <c r="H131316" t="s">
        <v>146</v>
      </c>
      <c r="I131316" t="s">
        <v>193</v>
      </c>
      <c r="J131316" t="s">
        <v>22</v>
      </c>
      <c r="K131316" t="s">
        <v>23</v>
      </c>
      <c r="L131316">
        <v>1988</v>
      </c>
    </row>
    <row r="131317" spans="1:12" x14ac:dyDescent="0.25">
      <c r="A131317">
        <v>144552</v>
      </c>
      <c r="B131317" s="2">
        <v>42261.790277777778</v>
      </c>
      <c r="C131317" s="2">
        <v>42261.797222222223</v>
      </c>
      <c r="D131317" t="s">
        <v>283</v>
      </c>
      <c r="E131317">
        <v>617.20000000000005</v>
      </c>
      <c r="F131317" t="s">
        <v>78</v>
      </c>
      <c r="G131317" t="s">
        <v>266</v>
      </c>
      <c r="H131317" t="s">
        <v>79</v>
      </c>
      <c r="I131317" t="s">
        <v>267</v>
      </c>
      <c r="J131317" t="s">
        <v>22</v>
      </c>
      <c r="K131317" t="s">
        <v>23</v>
      </c>
      <c r="L131317">
        <v>1968</v>
      </c>
    </row>
    <row r="131318" spans="1:12" x14ac:dyDescent="0.25">
      <c r="A131318">
        <v>144553</v>
      </c>
      <c r="B131318" s="2">
        <v>42261.793749999997</v>
      </c>
      <c r="C131318" s="2">
        <v>42261.798611111109</v>
      </c>
      <c r="D131318" t="s">
        <v>321</v>
      </c>
      <c r="E131318">
        <v>421.697</v>
      </c>
      <c r="F131318" t="s">
        <v>88</v>
      </c>
      <c r="G131318" t="s">
        <v>235</v>
      </c>
      <c r="H131318" t="s">
        <v>90</v>
      </c>
      <c r="I131318" t="s">
        <v>236</v>
      </c>
      <c r="J131318" t="s">
        <v>22</v>
      </c>
      <c r="K131318" t="s">
        <v>23</v>
      </c>
      <c r="L131318">
        <v>1996</v>
      </c>
    </row>
    <row r="131319" spans="1:12" x14ac:dyDescent="0.25">
      <c r="A131319">
        <v>144554</v>
      </c>
      <c r="B131319" s="2">
        <v>42261.794444444444</v>
      </c>
      <c r="C131319" s="2">
        <v>42261.799305555556</v>
      </c>
      <c r="D131319" t="s">
        <v>48</v>
      </c>
      <c r="E131319">
        <v>363.803</v>
      </c>
      <c r="F131319" t="s">
        <v>78</v>
      </c>
      <c r="G131319" t="s">
        <v>113</v>
      </c>
      <c r="H131319" t="s">
        <v>79</v>
      </c>
      <c r="I131319" t="s">
        <v>115</v>
      </c>
      <c r="J131319" t="s">
        <v>22</v>
      </c>
      <c r="K131319" t="s">
        <v>26</v>
      </c>
      <c r="L131319">
        <v>1986</v>
      </c>
    </row>
    <row r="131320" spans="1:12" x14ac:dyDescent="0.25">
      <c r="A131320">
        <v>144555</v>
      </c>
      <c r="B131320" s="2">
        <v>42261.795138888891</v>
      </c>
      <c r="C131320" s="2">
        <v>42261.798611111109</v>
      </c>
      <c r="D131320" t="s">
        <v>526</v>
      </c>
      <c r="E131320">
        <v>291.43900000000002</v>
      </c>
      <c r="F131320" t="s">
        <v>603</v>
      </c>
      <c r="G131320" t="s">
        <v>183</v>
      </c>
      <c r="H131320" t="s">
        <v>604</v>
      </c>
      <c r="I131320" t="s">
        <v>184</v>
      </c>
      <c r="J131320" t="s">
        <v>120</v>
      </c>
    </row>
    <row r="131321" spans="1:12" x14ac:dyDescent="0.25">
      <c r="A131321">
        <v>144556</v>
      </c>
      <c r="B131321" s="2">
        <v>42261.79791666667</v>
      </c>
      <c r="C131321" s="2">
        <v>42261.799305555556</v>
      </c>
      <c r="D131321" t="s">
        <v>190</v>
      </c>
      <c r="E131321">
        <v>126.863</v>
      </c>
      <c r="F131321" t="s">
        <v>266</v>
      </c>
      <c r="G131321" t="s">
        <v>247</v>
      </c>
      <c r="H131321" t="s">
        <v>267</v>
      </c>
      <c r="I131321" t="s">
        <v>248</v>
      </c>
      <c r="J131321" t="s">
        <v>22</v>
      </c>
      <c r="K131321" t="s">
        <v>23</v>
      </c>
      <c r="L131321">
        <v>1981</v>
      </c>
    </row>
    <row r="131322" spans="1:12" x14ac:dyDescent="0.25">
      <c r="A131322">
        <v>144557</v>
      </c>
      <c r="B131322" s="2">
        <v>42261.800694444442</v>
      </c>
      <c r="C131322" s="2">
        <v>42261.814583333333</v>
      </c>
      <c r="D131322" t="s">
        <v>525</v>
      </c>
      <c r="E131322">
        <v>1199.7139999999999</v>
      </c>
      <c r="F131322" t="s">
        <v>192</v>
      </c>
      <c r="G131322" t="s">
        <v>606</v>
      </c>
      <c r="H131322" t="s">
        <v>193</v>
      </c>
      <c r="I131322" t="s">
        <v>607</v>
      </c>
      <c r="J131322" t="s">
        <v>120</v>
      </c>
    </row>
    <row r="131323" spans="1:12" x14ac:dyDescent="0.25">
      <c r="A131323">
        <v>144558</v>
      </c>
      <c r="B131323" s="2">
        <v>42261.801388888889</v>
      </c>
      <c r="C131323" s="2">
        <v>42261.803472222222</v>
      </c>
      <c r="D131323" t="s">
        <v>587</v>
      </c>
      <c r="E131323">
        <v>165.774</v>
      </c>
      <c r="F131323" t="s">
        <v>71</v>
      </c>
      <c r="G131323" t="s">
        <v>154</v>
      </c>
      <c r="H131323" t="s">
        <v>72</v>
      </c>
      <c r="I131323" t="s">
        <v>155</v>
      </c>
      <c r="J131323" t="s">
        <v>22</v>
      </c>
      <c r="K131323" t="s">
        <v>23</v>
      </c>
      <c r="L131323">
        <v>1986</v>
      </c>
    </row>
    <row r="131324" spans="1:12" x14ac:dyDescent="0.25">
      <c r="A131324">
        <v>144559</v>
      </c>
      <c r="B131324" s="2">
        <v>42261.803472222222</v>
      </c>
      <c r="C131324" s="2">
        <v>42261.804861111108</v>
      </c>
      <c r="D131324" t="s">
        <v>148</v>
      </c>
      <c r="E131324">
        <v>130.07499999999999</v>
      </c>
      <c r="F131324" t="s">
        <v>88</v>
      </c>
      <c r="G131324" t="s">
        <v>247</v>
      </c>
      <c r="H131324" t="s">
        <v>90</v>
      </c>
      <c r="I131324" t="s">
        <v>248</v>
      </c>
      <c r="J131324" t="s">
        <v>22</v>
      </c>
      <c r="K131324" t="s">
        <v>23</v>
      </c>
      <c r="L131324">
        <v>1987</v>
      </c>
    </row>
    <row r="131325" spans="1:12" x14ac:dyDescent="0.25">
      <c r="A131325">
        <v>144560</v>
      </c>
      <c r="B131325" s="2">
        <v>42261.804861111108</v>
      </c>
      <c r="C131325" s="2">
        <v>42261.813888888886</v>
      </c>
      <c r="D131325" t="s">
        <v>381</v>
      </c>
      <c r="E131325">
        <v>724.00599999999997</v>
      </c>
      <c r="F131325" t="s">
        <v>221</v>
      </c>
      <c r="G131325" t="s">
        <v>603</v>
      </c>
      <c r="H131325" t="s">
        <v>222</v>
      </c>
      <c r="I131325" t="s">
        <v>604</v>
      </c>
      <c r="J131325" t="s">
        <v>22</v>
      </c>
      <c r="K131325" t="s">
        <v>23</v>
      </c>
      <c r="L131325">
        <v>1987</v>
      </c>
    </row>
    <row r="131326" spans="1:12" x14ac:dyDescent="0.25">
      <c r="A131326">
        <v>144563</v>
      </c>
      <c r="B131326" s="2">
        <v>42261.806944444441</v>
      </c>
      <c r="C131326" s="2">
        <v>42261.810416666667</v>
      </c>
      <c r="D131326" t="s">
        <v>352</v>
      </c>
      <c r="E131326">
        <v>309.70299999999997</v>
      </c>
      <c r="F131326" t="s">
        <v>96</v>
      </c>
      <c r="G131326" t="s">
        <v>303</v>
      </c>
      <c r="H131326" t="s">
        <v>98</v>
      </c>
      <c r="I131326" t="s">
        <v>304</v>
      </c>
      <c r="J131326" t="s">
        <v>22</v>
      </c>
      <c r="K131326" t="s">
        <v>23</v>
      </c>
      <c r="L131326">
        <v>1978</v>
      </c>
    </row>
    <row r="131327" spans="1:12" x14ac:dyDescent="0.25">
      <c r="A131327">
        <v>144564</v>
      </c>
      <c r="B131327" s="2">
        <v>42261.806944444441</v>
      </c>
      <c r="C131327" s="2">
        <v>42261.810416666667</v>
      </c>
      <c r="D131327" t="s">
        <v>447</v>
      </c>
      <c r="E131327">
        <v>315.59800000000001</v>
      </c>
      <c r="F131327" t="s">
        <v>291</v>
      </c>
      <c r="G131327" t="s">
        <v>247</v>
      </c>
      <c r="H131327" t="s">
        <v>292</v>
      </c>
      <c r="I131327" t="s">
        <v>248</v>
      </c>
      <c r="J131327" t="s">
        <v>22</v>
      </c>
      <c r="K131327" t="s">
        <v>23</v>
      </c>
      <c r="L131327">
        <v>1981</v>
      </c>
    </row>
    <row r="131328" spans="1:12" x14ac:dyDescent="0.25">
      <c r="A131328">
        <v>144565</v>
      </c>
      <c r="B131328" s="2">
        <v>42261.807638888888</v>
      </c>
      <c r="C131328" s="2">
        <v>42261.818749999999</v>
      </c>
      <c r="D131328" t="s">
        <v>379</v>
      </c>
      <c r="E131328">
        <v>940.85599999999999</v>
      </c>
      <c r="F131328" t="s">
        <v>121</v>
      </c>
      <c r="G131328" t="s">
        <v>30</v>
      </c>
      <c r="H131328" t="s">
        <v>122</v>
      </c>
      <c r="I131328" t="s">
        <v>31</v>
      </c>
      <c r="J131328" t="s">
        <v>120</v>
      </c>
    </row>
    <row r="131329" spans="1:12" x14ac:dyDescent="0.25">
      <c r="A131329">
        <v>144566</v>
      </c>
      <c r="B131329" s="2">
        <v>42261.807638888888</v>
      </c>
      <c r="C131329" s="2">
        <v>42261.815972222219</v>
      </c>
      <c r="D131329" t="s">
        <v>128</v>
      </c>
      <c r="E131329">
        <v>706.56</v>
      </c>
      <c r="F131329" t="s">
        <v>88</v>
      </c>
      <c r="G131329" t="s">
        <v>225</v>
      </c>
      <c r="H131329" t="s">
        <v>90</v>
      </c>
      <c r="I131329" t="s">
        <v>226</v>
      </c>
      <c r="J131329" t="s">
        <v>22</v>
      </c>
      <c r="K131329" t="s">
        <v>23</v>
      </c>
      <c r="L131329">
        <v>1990</v>
      </c>
    </row>
    <row r="131330" spans="1:12" x14ac:dyDescent="0.25">
      <c r="A131330">
        <v>144567</v>
      </c>
      <c r="B131330" s="2">
        <v>42261.808333333334</v>
      </c>
      <c r="C131330" s="2">
        <v>42261.818749999999</v>
      </c>
      <c r="D131330" t="s">
        <v>389</v>
      </c>
      <c r="E131330">
        <v>898.95699999999999</v>
      </c>
      <c r="F131330" t="s">
        <v>121</v>
      </c>
      <c r="G131330" t="s">
        <v>30</v>
      </c>
      <c r="H131330" t="s">
        <v>122</v>
      </c>
      <c r="I131330" t="s">
        <v>31</v>
      </c>
      <c r="J131330" t="s">
        <v>120</v>
      </c>
    </row>
    <row r="131331" spans="1:12" x14ac:dyDescent="0.25">
      <c r="A131331">
        <v>144568</v>
      </c>
      <c r="B131331" s="2">
        <v>42261.808333333334</v>
      </c>
      <c r="C131331" s="2">
        <v>42261.813888888886</v>
      </c>
      <c r="D131331" t="s">
        <v>361</v>
      </c>
      <c r="E131331">
        <v>464.57900000000001</v>
      </c>
      <c r="F131331" t="s">
        <v>78</v>
      </c>
      <c r="G131331" t="s">
        <v>192</v>
      </c>
      <c r="H131331" t="s">
        <v>79</v>
      </c>
      <c r="I131331" t="s">
        <v>193</v>
      </c>
      <c r="J131331" t="s">
        <v>22</v>
      </c>
      <c r="K131331" t="s">
        <v>23</v>
      </c>
      <c r="L131331">
        <v>1983</v>
      </c>
    </row>
    <row r="131332" spans="1:12" x14ac:dyDescent="0.25">
      <c r="A131332">
        <v>144569</v>
      </c>
      <c r="B131332" s="2">
        <v>42261.809027777781</v>
      </c>
      <c r="C131332" s="2">
        <v>42261.818749999999</v>
      </c>
      <c r="D131332" t="s">
        <v>40</v>
      </c>
      <c r="E131332">
        <v>850.39400000000001</v>
      </c>
      <c r="F131332" t="s">
        <v>121</v>
      </c>
      <c r="G131332" t="s">
        <v>30</v>
      </c>
      <c r="H131332" t="s">
        <v>122</v>
      </c>
      <c r="I131332" t="s">
        <v>31</v>
      </c>
      <c r="J131332" t="s">
        <v>120</v>
      </c>
    </row>
    <row r="131333" spans="1:12" x14ac:dyDescent="0.25">
      <c r="A131333">
        <v>144570</v>
      </c>
      <c r="B131333" s="2">
        <v>42261.810416666667</v>
      </c>
      <c r="C131333" s="2">
        <v>42261.818749999999</v>
      </c>
      <c r="D131333" t="s">
        <v>390</v>
      </c>
      <c r="E131333">
        <v>719.51499999999999</v>
      </c>
      <c r="F131333" t="s">
        <v>121</v>
      </c>
      <c r="G131333" t="s">
        <v>30</v>
      </c>
      <c r="H131333" t="s">
        <v>122</v>
      </c>
      <c r="I131333" t="s">
        <v>31</v>
      </c>
      <c r="J131333" t="s">
        <v>120</v>
      </c>
    </row>
    <row r="131334" spans="1:12" x14ac:dyDescent="0.25">
      <c r="A131334">
        <v>144571</v>
      </c>
      <c r="B131334" s="2">
        <v>42261.810416666667</v>
      </c>
      <c r="C131334" s="2">
        <v>42261.901388888888</v>
      </c>
      <c r="D131334" t="s">
        <v>368</v>
      </c>
      <c r="E131334">
        <v>7869.31</v>
      </c>
      <c r="F131334" t="s">
        <v>121</v>
      </c>
      <c r="G131334" t="s">
        <v>109</v>
      </c>
      <c r="H131334" t="s">
        <v>122</v>
      </c>
      <c r="I131334" t="s">
        <v>110</v>
      </c>
      <c r="J131334" t="s">
        <v>120</v>
      </c>
    </row>
    <row r="131335" spans="1:12" x14ac:dyDescent="0.25">
      <c r="A131335">
        <v>144572</v>
      </c>
      <c r="B131335" s="2">
        <v>42261.8125</v>
      </c>
      <c r="C131335" s="2">
        <v>42261.818055555559</v>
      </c>
      <c r="D131335" t="s">
        <v>424</v>
      </c>
      <c r="E131335">
        <v>477.93</v>
      </c>
      <c r="F131335" t="s">
        <v>88</v>
      </c>
      <c r="G131335" t="s">
        <v>235</v>
      </c>
      <c r="H131335" t="s">
        <v>90</v>
      </c>
      <c r="I131335" t="s">
        <v>236</v>
      </c>
      <c r="J131335" t="s">
        <v>22</v>
      </c>
      <c r="K131335" t="s">
        <v>93</v>
      </c>
      <c r="L131335">
        <v>1987</v>
      </c>
    </row>
    <row r="131336" spans="1:12" x14ac:dyDescent="0.25">
      <c r="A131336">
        <v>144573</v>
      </c>
      <c r="B131336" s="2">
        <v>42261.814583333333</v>
      </c>
      <c r="C131336" s="2">
        <v>42261.821527777778</v>
      </c>
      <c r="D131336" t="s">
        <v>237</v>
      </c>
      <c r="E131336">
        <v>573.596</v>
      </c>
      <c r="F131336" t="s">
        <v>159</v>
      </c>
      <c r="G131336" t="s">
        <v>172</v>
      </c>
      <c r="H131336" t="s">
        <v>160</v>
      </c>
      <c r="I131336" t="s">
        <v>173</v>
      </c>
      <c r="J131336" t="s">
        <v>22</v>
      </c>
      <c r="K131336" t="s">
        <v>23</v>
      </c>
      <c r="L131336">
        <v>1985</v>
      </c>
    </row>
    <row r="131337" spans="1:12" x14ac:dyDescent="0.25">
      <c r="A131337">
        <v>144574</v>
      </c>
      <c r="B131337" s="2">
        <v>42261.81527777778</v>
      </c>
      <c r="C131337" s="2">
        <v>42261.826388888891</v>
      </c>
      <c r="D131337" t="s">
        <v>278</v>
      </c>
      <c r="E131337">
        <v>937.64200000000005</v>
      </c>
      <c r="F131337" t="s">
        <v>88</v>
      </c>
      <c r="G131337" t="s">
        <v>599</v>
      </c>
      <c r="H131337" t="s">
        <v>90</v>
      </c>
      <c r="I131337" t="s">
        <v>600</v>
      </c>
      <c r="J131337" t="s">
        <v>22</v>
      </c>
      <c r="K131337" t="s">
        <v>26</v>
      </c>
      <c r="L131337">
        <v>1982</v>
      </c>
    </row>
    <row r="131338" spans="1:12" x14ac:dyDescent="0.25">
      <c r="A131338">
        <v>144575</v>
      </c>
      <c r="B131338" s="2">
        <v>42261.815972222219</v>
      </c>
      <c r="C131338" s="2">
        <v>42261.817361111112</v>
      </c>
      <c r="D131338" t="s">
        <v>434</v>
      </c>
      <c r="E131338">
        <v>130.13499999999999</v>
      </c>
      <c r="F131338" t="s">
        <v>88</v>
      </c>
      <c r="G131338" t="s">
        <v>266</v>
      </c>
      <c r="H131338" t="s">
        <v>90</v>
      </c>
      <c r="I131338" t="s">
        <v>267</v>
      </c>
      <c r="J131338" t="s">
        <v>120</v>
      </c>
    </row>
    <row r="131339" spans="1:12" x14ac:dyDescent="0.25">
      <c r="A131339">
        <v>144576</v>
      </c>
      <c r="B131339" s="2">
        <v>42261.816666666666</v>
      </c>
      <c r="C131339" s="2">
        <v>42261.823611111111</v>
      </c>
      <c r="D131339" t="s">
        <v>435</v>
      </c>
      <c r="E131339">
        <v>611.82299999999998</v>
      </c>
      <c r="F131339" t="s">
        <v>89</v>
      </c>
      <c r="G131339" t="s">
        <v>88</v>
      </c>
      <c r="H131339" t="s">
        <v>91</v>
      </c>
      <c r="I131339" t="s">
        <v>90</v>
      </c>
      <c r="J131339" t="s">
        <v>22</v>
      </c>
      <c r="K131339" t="s">
        <v>93</v>
      </c>
      <c r="L131339">
        <v>1987</v>
      </c>
    </row>
    <row r="131340" spans="1:12" x14ac:dyDescent="0.25">
      <c r="A131340">
        <v>144577</v>
      </c>
      <c r="B131340" s="2">
        <v>42261.822222222225</v>
      </c>
      <c r="C131340" s="2">
        <v>42261.824305555558</v>
      </c>
      <c r="D131340" t="s">
        <v>377</v>
      </c>
      <c r="E131340">
        <v>192.46799999999999</v>
      </c>
      <c r="F131340" t="s">
        <v>291</v>
      </c>
      <c r="G131340" t="s">
        <v>89</v>
      </c>
      <c r="H131340" t="s">
        <v>292</v>
      </c>
      <c r="I131340" t="s">
        <v>91</v>
      </c>
      <c r="J131340" t="s">
        <v>22</v>
      </c>
      <c r="K131340" t="s">
        <v>23</v>
      </c>
      <c r="L131340">
        <v>1980</v>
      </c>
    </row>
    <row r="131341" spans="1:12" x14ac:dyDescent="0.25">
      <c r="A131341">
        <v>144578</v>
      </c>
      <c r="B131341" s="2">
        <v>42261.822222222225</v>
      </c>
      <c r="C131341" s="2">
        <v>42261.826388888891</v>
      </c>
      <c r="D131341" t="s">
        <v>394</v>
      </c>
      <c r="E131341">
        <v>334.04300000000001</v>
      </c>
      <c r="F131341" t="s">
        <v>183</v>
      </c>
      <c r="G131341" t="s">
        <v>192</v>
      </c>
      <c r="H131341" t="s">
        <v>184</v>
      </c>
      <c r="I131341" t="s">
        <v>193</v>
      </c>
      <c r="J131341" t="s">
        <v>22</v>
      </c>
      <c r="K131341" t="s">
        <v>23</v>
      </c>
      <c r="L131341">
        <v>1985</v>
      </c>
    </row>
    <row r="131342" spans="1:12" x14ac:dyDescent="0.25">
      <c r="A131342">
        <v>144579</v>
      </c>
      <c r="B131342" s="2">
        <v>42261.822916666664</v>
      </c>
      <c r="C131342" s="2">
        <v>42261.829861111109</v>
      </c>
      <c r="D131342" t="s">
        <v>231</v>
      </c>
      <c r="E131342">
        <v>599.83799999999997</v>
      </c>
      <c r="F131342" t="s">
        <v>89</v>
      </c>
      <c r="G131342" t="s">
        <v>132</v>
      </c>
      <c r="H131342" t="s">
        <v>91</v>
      </c>
      <c r="I131342" t="s">
        <v>133</v>
      </c>
      <c r="J131342" t="s">
        <v>22</v>
      </c>
      <c r="K131342" t="s">
        <v>23</v>
      </c>
      <c r="L131342">
        <v>1987</v>
      </c>
    </row>
    <row r="131343" spans="1:12" x14ac:dyDescent="0.25">
      <c r="A131343">
        <v>144580</v>
      </c>
      <c r="B131343" s="2">
        <v>42261.824999999997</v>
      </c>
      <c r="C131343" s="2">
        <v>42261.827777777777</v>
      </c>
      <c r="D131343" t="s">
        <v>477</v>
      </c>
      <c r="E131343">
        <v>205.37700000000001</v>
      </c>
      <c r="F131343" t="s">
        <v>71</v>
      </c>
      <c r="G131343" t="s">
        <v>177</v>
      </c>
      <c r="H131343" t="s">
        <v>72</v>
      </c>
      <c r="I131343" t="s">
        <v>178</v>
      </c>
      <c r="J131343" t="s">
        <v>22</v>
      </c>
      <c r="K131343" t="s">
        <v>23</v>
      </c>
      <c r="L131343">
        <v>1986</v>
      </c>
    </row>
    <row r="131344" spans="1:12" x14ac:dyDescent="0.25">
      <c r="A131344">
        <v>144581</v>
      </c>
      <c r="B131344" s="2">
        <v>42261.831944444442</v>
      </c>
      <c r="C131344" s="2">
        <v>42261.836111111108</v>
      </c>
      <c r="D131344" t="s">
        <v>383</v>
      </c>
      <c r="E131344">
        <v>342.47800000000001</v>
      </c>
      <c r="F131344" t="s">
        <v>603</v>
      </c>
      <c r="G131344" t="s">
        <v>85</v>
      </c>
      <c r="H131344" t="s">
        <v>604</v>
      </c>
      <c r="I131344" t="s">
        <v>86</v>
      </c>
      <c r="J131344" t="s">
        <v>22</v>
      </c>
      <c r="K131344" t="s">
        <v>23</v>
      </c>
      <c r="L131344">
        <v>1987</v>
      </c>
    </row>
    <row r="131345" spans="1:12" x14ac:dyDescent="0.25">
      <c r="A131345">
        <v>144582</v>
      </c>
      <c r="B131345" s="2">
        <v>42261.833333333336</v>
      </c>
      <c r="C131345" s="2">
        <v>42261.838888888888</v>
      </c>
      <c r="D131345" t="s">
        <v>424</v>
      </c>
      <c r="E131345">
        <v>469.13499999999999</v>
      </c>
      <c r="F131345" t="s">
        <v>235</v>
      </c>
      <c r="G131345" t="s">
        <v>164</v>
      </c>
      <c r="H131345" t="s">
        <v>236</v>
      </c>
      <c r="I131345" t="s">
        <v>165</v>
      </c>
      <c r="J131345" t="s">
        <v>22</v>
      </c>
      <c r="K131345" t="s">
        <v>23</v>
      </c>
      <c r="L131345">
        <v>1995</v>
      </c>
    </row>
    <row r="131346" spans="1:12" x14ac:dyDescent="0.25">
      <c r="A131346">
        <v>144583</v>
      </c>
      <c r="B131346" s="2">
        <v>42261.841666666667</v>
      </c>
      <c r="C131346" s="2">
        <v>42261.847916666666</v>
      </c>
      <c r="D131346" t="s">
        <v>157</v>
      </c>
      <c r="E131346">
        <v>503.67200000000003</v>
      </c>
      <c r="F131346" t="s">
        <v>221</v>
      </c>
      <c r="G131346" t="s">
        <v>603</v>
      </c>
      <c r="H131346" t="s">
        <v>222</v>
      </c>
      <c r="I131346" t="s">
        <v>604</v>
      </c>
      <c r="J131346" t="s">
        <v>22</v>
      </c>
      <c r="K131346" t="s">
        <v>23</v>
      </c>
      <c r="L131346">
        <v>1987</v>
      </c>
    </row>
    <row r="131347" spans="1:12" x14ac:dyDescent="0.25">
      <c r="A131347">
        <v>144584</v>
      </c>
      <c r="B131347" s="2">
        <v>42261.842361111114</v>
      </c>
      <c r="C131347" s="2">
        <v>42261.857638888891</v>
      </c>
      <c r="D131347" t="s">
        <v>563</v>
      </c>
      <c r="E131347">
        <v>1314.72</v>
      </c>
      <c r="F131347" t="s">
        <v>125</v>
      </c>
      <c r="G131347" t="s">
        <v>102</v>
      </c>
      <c r="H131347" t="s">
        <v>127</v>
      </c>
      <c r="I131347" t="s">
        <v>104</v>
      </c>
      <c r="J131347" t="s">
        <v>120</v>
      </c>
    </row>
    <row r="131348" spans="1:12" x14ac:dyDescent="0.25">
      <c r="A131348">
        <v>144585</v>
      </c>
      <c r="B131348" s="2">
        <v>42261.84375</v>
      </c>
      <c r="C131348" s="2">
        <v>42261.863194444442</v>
      </c>
      <c r="D131348" t="s">
        <v>253</v>
      </c>
      <c r="E131348">
        <v>1701.7950000000001</v>
      </c>
      <c r="F131348" t="s">
        <v>71</v>
      </c>
      <c r="G131348" t="s">
        <v>88</v>
      </c>
      <c r="H131348" t="s">
        <v>72</v>
      </c>
      <c r="I131348" t="s">
        <v>90</v>
      </c>
      <c r="J131348" t="s">
        <v>22</v>
      </c>
      <c r="K131348" t="s">
        <v>26</v>
      </c>
      <c r="L131348">
        <v>1972</v>
      </c>
    </row>
    <row r="131349" spans="1:12" x14ac:dyDescent="0.25">
      <c r="A131349">
        <v>144586</v>
      </c>
      <c r="B131349" s="2">
        <v>42261.84375</v>
      </c>
      <c r="C131349" s="2">
        <v>42261.857638888891</v>
      </c>
      <c r="D131349" t="s">
        <v>537</v>
      </c>
      <c r="E131349">
        <v>1191.6559999999999</v>
      </c>
      <c r="F131349" t="s">
        <v>125</v>
      </c>
      <c r="G131349" t="s">
        <v>102</v>
      </c>
      <c r="H131349" t="s">
        <v>127</v>
      </c>
      <c r="I131349" t="s">
        <v>104</v>
      </c>
      <c r="J131349" t="s">
        <v>120</v>
      </c>
    </row>
    <row r="131350" spans="1:12" x14ac:dyDescent="0.25">
      <c r="A131350">
        <v>144587</v>
      </c>
      <c r="B131350" s="2">
        <v>42261.84375</v>
      </c>
      <c r="C131350" s="2">
        <v>42261.847916666666</v>
      </c>
      <c r="D131350" t="s">
        <v>559</v>
      </c>
      <c r="E131350">
        <v>336.37799999999999</v>
      </c>
      <c r="F131350" t="s">
        <v>88</v>
      </c>
      <c r="G131350" t="s">
        <v>89</v>
      </c>
      <c r="H131350" t="s">
        <v>90</v>
      </c>
      <c r="I131350" t="s">
        <v>91</v>
      </c>
      <c r="J131350" t="s">
        <v>22</v>
      </c>
      <c r="K131350" t="s">
        <v>23</v>
      </c>
      <c r="L131350">
        <v>1978</v>
      </c>
    </row>
    <row r="131351" spans="1:12" x14ac:dyDescent="0.25">
      <c r="A131351">
        <v>144588</v>
      </c>
      <c r="B131351" s="2">
        <v>42261.84375</v>
      </c>
      <c r="C131351" s="2">
        <v>42261.848611111112</v>
      </c>
      <c r="D131351" t="s">
        <v>547</v>
      </c>
      <c r="E131351">
        <v>368.75099999999998</v>
      </c>
      <c r="F131351" t="s">
        <v>117</v>
      </c>
      <c r="G131351" t="s">
        <v>179</v>
      </c>
      <c r="H131351" t="s">
        <v>118</v>
      </c>
      <c r="I131351" t="s">
        <v>180</v>
      </c>
      <c r="J131351" t="s">
        <v>22</v>
      </c>
      <c r="K131351" t="s">
        <v>93</v>
      </c>
      <c r="L131351">
        <v>1992</v>
      </c>
    </row>
    <row r="131352" spans="1:12" x14ac:dyDescent="0.25">
      <c r="A131352">
        <v>144589</v>
      </c>
      <c r="B131352" s="2">
        <v>42261.845138888886</v>
      </c>
      <c r="C131352" s="2">
        <v>42261.862500000003</v>
      </c>
      <c r="D131352" t="s">
        <v>341</v>
      </c>
      <c r="E131352">
        <v>1511.4169999999999</v>
      </c>
      <c r="F131352" t="s">
        <v>107</v>
      </c>
      <c r="G131352" t="s">
        <v>85</v>
      </c>
      <c r="H131352" t="s">
        <v>108</v>
      </c>
      <c r="I131352" t="s">
        <v>86</v>
      </c>
      <c r="J131352" t="s">
        <v>120</v>
      </c>
    </row>
    <row r="131353" spans="1:12" x14ac:dyDescent="0.25">
      <c r="A131353">
        <v>144590</v>
      </c>
      <c r="B131353" s="2">
        <v>42261.848611111112</v>
      </c>
      <c r="C131353" s="2">
        <v>42261.862500000003</v>
      </c>
      <c r="D131353" t="s">
        <v>535</v>
      </c>
      <c r="E131353">
        <v>1216.046</v>
      </c>
      <c r="F131353" t="s">
        <v>121</v>
      </c>
      <c r="G131353" t="s">
        <v>75</v>
      </c>
      <c r="H131353" t="s">
        <v>122</v>
      </c>
      <c r="I131353" t="s">
        <v>76</v>
      </c>
      <c r="J131353" t="s">
        <v>120</v>
      </c>
    </row>
    <row r="131354" spans="1:12" x14ac:dyDescent="0.25">
      <c r="A131354">
        <v>144591</v>
      </c>
      <c r="B131354" s="2">
        <v>42261.851388888892</v>
      </c>
      <c r="C131354" s="2">
        <v>42261.854861111111</v>
      </c>
      <c r="D131354" t="s">
        <v>526</v>
      </c>
      <c r="E131354">
        <v>304.91000000000003</v>
      </c>
      <c r="F131354" t="s">
        <v>183</v>
      </c>
      <c r="G131354" t="s">
        <v>192</v>
      </c>
      <c r="H131354" t="s">
        <v>184</v>
      </c>
      <c r="I131354" t="s">
        <v>193</v>
      </c>
      <c r="J131354" t="s">
        <v>22</v>
      </c>
      <c r="K131354" t="s">
        <v>23</v>
      </c>
      <c r="L131354">
        <v>1971</v>
      </c>
    </row>
    <row r="131355" spans="1:12" x14ac:dyDescent="0.25">
      <c r="A131355">
        <v>144592</v>
      </c>
      <c r="B131355" s="2">
        <v>42261.852083333331</v>
      </c>
      <c r="C131355" s="2">
        <v>42261.86041666667</v>
      </c>
      <c r="D131355" t="s">
        <v>417</v>
      </c>
      <c r="E131355">
        <v>739.38300000000004</v>
      </c>
      <c r="F131355" t="s">
        <v>221</v>
      </c>
      <c r="G131355" t="s">
        <v>161</v>
      </c>
      <c r="H131355" t="s">
        <v>222</v>
      </c>
      <c r="I131355" t="s">
        <v>162</v>
      </c>
      <c r="J131355" t="s">
        <v>22</v>
      </c>
      <c r="K131355" t="s">
        <v>23</v>
      </c>
      <c r="L131355">
        <v>1988</v>
      </c>
    </row>
    <row r="131356" spans="1:12" x14ac:dyDescent="0.25">
      <c r="A131356">
        <v>144593</v>
      </c>
      <c r="B131356" s="2">
        <v>42261.852777777778</v>
      </c>
      <c r="C131356" s="2">
        <v>42261.854861111111</v>
      </c>
      <c r="D131356" t="s">
        <v>435</v>
      </c>
      <c r="E131356">
        <v>156.178</v>
      </c>
      <c r="F131356" t="s">
        <v>88</v>
      </c>
      <c r="G131356" t="s">
        <v>154</v>
      </c>
      <c r="H131356" t="s">
        <v>90</v>
      </c>
      <c r="I131356" t="s">
        <v>155</v>
      </c>
      <c r="J131356" t="s">
        <v>22</v>
      </c>
      <c r="K131356" t="s">
        <v>23</v>
      </c>
      <c r="L131356">
        <v>1989</v>
      </c>
    </row>
    <row r="131357" spans="1:12" x14ac:dyDescent="0.25">
      <c r="A131357">
        <v>144594</v>
      </c>
      <c r="B131357" s="2">
        <v>42261.853472222225</v>
      </c>
      <c r="C131357" s="2">
        <v>42261.869444444441</v>
      </c>
      <c r="D131357" t="s">
        <v>479</v>
      </c>
      <c r="E131357">
        <v>1369.501</v>
      </c>
      <c r="F131357" t="s">
        <v>85</v>
      </c>
      <c r="G131357" t="s">
        <v>192</v>
      </c>
      <c r="H131357" t="s">
        <v>86</v>
      </c>
      <c r="I131357" t="s">
        <v>193</v>
      </c>
      <c r="J131357" t="s">
        <v>120</v>
      </c>
    </row>
    <row r="131358" spans="1:12" x14ac:dyDescent="0.25">
      <c r="A131358">
        <v>144595</v>
      </c>
      <c r="B131358" s="2">
        <v>42261.854861111111</v>
      </c>
      <c r="C131358" s="2">
        <v>42261.857638888891</v>
      </c>
      <c r="D131358" t="s">
        <v>24</v>
      </c>
      <c r="E131358">
        <v>218.554</v>
      </c>
      <c r="F131358" t="s">
        <v>89</v>
      </c>
      <c r="G131358" t="s">
        <v>235</v>
      </c>
      <c r="H131358" t="s">
        <v>91</v>
      </c>
      <c r="I131358" t="s">
        <v>236</v>
      </c>
      <c r="J131358" t="s">
        <v>22</v>
      </c>
      <c r="K131358" t="s">
        <v>23</v>
      </c>
      <c r="L131358">
        <v>1978</v>
      </c>
    </row>
    <row r="131359" spans="1:12" x14ac:dyDescent="0.25">
      <c r="A131359">
        <v>144596</v>
      </c>
      <c r="B131359" s="2">
        <v>42261.854861111111</v>
      </c>
      <c r="C131359" s="2">
        <v>42261.86041666667</v>
      </c>
      <c r="D131359" t="s">
        <v>365</v>
      </c>
      <c r="E131359">
        <v>439.69200000000001</v>
      </c>
      <c r="F131359" t="s">
        <v>151</v>
      </c>
      <c r="G131359" t="s">
        <v>167</v>
      </c>
      <c r="H131359" t="s">
        <v>152</v>
      </c>
      <c r="I131359" t="s">
        <v>168</v>
      </c>
      <c r="J131359" t="s">
        <v>22</v>
      </c>
      <c r="K131359" t="s">
        <v>26</v>
      </c>
      <c r="L131359">
        <v>1998</v>
      </c>
    </row>
    <row r="131360" spans="1:12" x14ac:dyDescent="0.25">
      <c r="A131360">
        <v>144597</v>
      </c>
      <c r="B131360" s="2">
        <v>42261.863194444442</v>
      </c>
      <c r="C131360" s="2">
        <v>42261.870833333334</v>
      </c>
      <c r="D131360" t="s">
        <v>253</v>
      </c>
      <c r="E131360">
        <v>647.59400000000005</v>
      </c>
      <c r="F131360" t="s">
        <v>88</v>
      </c>
      <c r="G131360" t="s">
        <v>71</v>
      </c>
      <c r="H131360" t="s">
        <v>90</v>
      </c>
      <c r="I131360" t="s">
        <v>72</v>
      </c>
      <c r="J131360" t="s">
        <v>22</v>
      </c>
      <c r="K131360" t="s">
        <v>26</v>
      </c>
      <c r="L131360">
        <v>1972</v>
      </c>
    </row>
    <row r="131361" spans="1:12" x14ac:dyDescent="0.25">
      <c r="A131361">
        <v>144598</v>
      </c>
      <c r="B131361" s="2">
        <v>42261.875</v>
      </c>
      <c r="C131361" s="2">
        <v>42261.878472222219</v>
      </c>
      <c r="D131361" t="s">
        <v>337</v>
      </c>
      <c r="E131361">
        <v>290.33100000000002</v>
      </c>
      <c r="F131361" t="s">
        <v>235</v>
      </c>
      <c r="G131361" t="s">
        <v>89</v>
      </c>
      <c r="H131361" t="s">
        <v>236</v>
      </c>
      <c r="I131361" t="s">
        <v>91</v>
      </c>
      <c r="J131361" t="s">
        <v>22</v>
      </c>
      <c r="K131361" t="s">
        <v>23</v>
      </c>
      <c r="L131361">
        <v>1978</v>
      </c>
    </row>
    <row r="131362" spans="1:12" x14ac:dyDescent="0.25">
      <c r="A131362">
        <v>144600</v>
      </c>
      <c r="B131362" s="2">
        <v>42261.896527777775</v>
      </c>
      <c r="C131362" s="2">
        <v>42261.899305555555</v>
      </c>
      <c r="D131362" t="s">
        <v>377</v>
      </c>
      <c r="E131362">
        <v>282.13400000000001</v>
      </c>
      <c r="F131362" t="s">
        <v>89</v>
      </c>
      <c r="G131362" t="s">
        <v>164</v>
      </c>
      <c r="H131362" t="s">
        <v>91</v>
      </c>
      <c r="I131362" t="s">
        <v>165</v>
      </c>
      <c r="J131362" t="s">
        <v>22</v>
      </c>
      <c r="K131362" t="s">
        <v>23</v>
      </c>
      <c r="L131362">
        <v>1987</v>
      </c>
    </row>
    <row r="131363" spans="1:12" x14ac:dyDescent="0.25">
      <c r="A131363">
        <v>144601</v>
      </c>
      <c r="B131363" s="2">
        <v>42261.897222222222</v>
      </c>
      <c r="C131363" s="2">
        <v>42261.900694444441</v>
      </c>
      <c r="D131363" t="s">
        <v>253</v>
      </c>
      <c r="E131363">
        <v>307.43200000000002</v>
      </c>
      <c r="F131363" t="s">
        <v>71</v>
      </c>
      <c r="G131363" t="s">
        <v>164</v>
      </c>
      <c r="H131363" t="s">
        <v>72</v>
      </c>
      <c r="I131363" t="s">
        <v>165</v>
      </c>
      <c r="J131363" t="s">
        <v>22</v>
      </c>
      <c r="K131363" t="s">
        <v>23</v>
      </c>
      <c r="L131363">
        <v>1983</v>
      </c>
    </row>
    <row r="131364" spans="1:12" x14ac:dyDescent="0.25">
      <c r="A131364">
        <v>144602</v>
      </c>
      <c r="B131364" s="2">
        <v>42261.912499999999</v>
      </c>
      <c r="C131364" s="2">
        <v>42261.92291666667</v>
      </c>
      <c r="D131364" t="s">
        <v>171</v>
      </c>
      <c r="E131364">
        <v>889.56799999999998</v>
      </c>
      <c r="F131364" t="s">
        <v>96</v>
      </c>
      <c r="G131364" t="s">
        <v>151</v>
      </c>
      <c r="H131364" t="s">
        <v>98</v>
      </c>
      <c r="I131364" t="s">
        <v>152</v>
      </c>
      <c r="J131364" t="s">
        <v>22</v>
      </c>
      <c r="K131364" t="s">
        <v>23</v>
      </c>
      <c r="L131364">
        <v>1986</v>
      </c>
    </row>
    <row r="131365" spans="1:12" x14ac:dyDescent="0.25">
      <c r="A131365">
        <v>144603</v>
      </c>
      <c r="B131365" s="2">
        <v>42261.915972222225</v>
      </c>
      <c r="C131365" s="2">
        <v>42261.919444444444</v>
      </c>
      <c r="D131365" t="s">
        <v>547</v>
      </c>
      <c r="E131365">
        <v>280.83699999999999</v>
      </c>
      <c r="F131365" t="s">
        <v>179</v>
      </c>
      <c r="G131365" t="s">
        <v>117</v>
      </c>
      <c r="H131365" t="s">
        <v>180</v>
      </c>
      <c r="I131365" t="s">
        <v>118</v>
      </c>
      <c r="J131365" t="s">
        <v>22</v>
      </c>
      <c r="K131365" t="s">
        <v>93</v>
      </c>
      <c r="L131365">
        <v>1992</v>
      </c>
    </row>
    <row r="131366" spans="1:12" x14ac:dyDescent="0.25">
      <c r="A131366">
        <v>144604</v>
      </c>
      <c r="B131366" s="2">
        <v>42261.922222222223</v>
      </c>
      <c r="C131366" s="2">
        <v>42261.925000000003</v>
      </c>
      <c r="D131366" t="s">
        <v>461</v>
      </c>
      <c r="E131366">
        <v>250.24799999999999</v>
      </c>
      <c r="F131366" t="s">
        <v>161</v>
      </c>
      <c r="G131366" t="s">
        <v>113</v>
      </c>
      <c r="H131366" t="s">
        <v>162</v>
      </c>
      <c r="I131366" t="s">
        <v>115</v>
      </c>
      <c r="J131366" t="s">
        <v>22</v>
      </c>
      <c r="K131366" t="s">
        <v>23</v>
      </c>
      <c r="L131366">
        <v>1990</v>
      </c>
    </row>
    <row r="131367" spans="1:12" x14ac:dyDescent="0.25">
      <c r="A131367">
        <v>144605</v>
      </c>
      <c r="B131367" s="2">
        <v>42261.929861111108</v>
      </c>
      <c r="C131367" s="2">
        <v>42261.934027777781</v>
      </c>
      <c r="D131367" t="s">
        <v>519</v>
      </c>
      <c r="E131367">
        <v>330.26499999999999</v>
      </c>
      <c r="F131367" t="s">
        <v>235</v>
      </c>
      <c r="G131367" t="s">
        <v>291</v>
      </c>
      <c r="H131367" t="s">
        <v>236</v>
      </c>
      <c r="I131367" t="s">
        <v>292</v>
      </c>
      <c r="J131367" t="s">
        <v>22</v>
      </c>
      <c r="K131367" t="s">
        <v>26</v>
      </c>
      <c r="L131367">
        <v>1964</v>
      </c>
    </row>
    <row r="131368" spans="1:12" x14ac:dyDescent="0.25">
      <c r="A131368">
        <v>144606</v>
      </c>
      <c r="B131368" s="2">
        <v>42261.93472222222</v>
      </c>
      <c r="C131368" s="2">
        <v>42261.936805555553</v>
      </c>
      <c r="D131368" t="s">
        <v>549</v>
      </c>
      <c r="E131368">
        <v>142.92699999999999</v>
      </c>
      <c r="F131368" t="s">
        <v>177</v>
      </c>
      <c r="G131368" t="s">
        <v>88</v>
      </c>
      <c r="H131368" t="s">
        <v>178</v>
      </c>
      <c r="I131368" t="s">
        <v>90</v>
      </c>
      <c r="J131368" t="s">
        <v>22</v>
      </c>
      <c r="K131368" t="s">
        <v>23</v>
      </c>
      <c r="L131368">
        <v>1990</v>
      </c>
    </row>
    <row r="131369" spans="1:12" x14ac:dyDescent="0.25">
      <c r="A131369">
        <v>144607</v>
      </c>
      <c r="B131369" s="2">
        <v>42261.940972222219</v>
      </c>
      <c r="C131369" s="2">
        <v>42261.949305555558</v>
      </c>
      <c r="D131369" t="s">
        <v>166</v>
      </c>
      <c r="E131369">
        <v>736.197</v>
      </c>
      <c r="F131369" t="s">
        <v>132</v>
      </c>
      <c r="G131369" t="s">
        <v>266</v>
      </c>
      <c r="H131369" t="s">
        <v>133</v>
      </c>
      <c r="I131369" t="s">
        <v>267</v>
      </c>
      <c r="J131369" t="s">
        <v>22</v>
      </c>
      <c r="K131369" t="s">
        <v>23</v>
      </c>
      <c r="L131369">
        <v>1978</v>
      </c>
    </row>
    <row r="131370" spans="1:12" x14ac:dyDescent="0.25">
      <c r="A131370">
        <v>144608</v>
      </c>
      <c r="B131370" s="2">
        <v>42261.943055555559</v>
      </c>
      <c r="C131370" s="2">
        <v>42261.945833333331</v>
      </c>
      <c r="D131370" t="s">
        <v>450</v>
      </c>
      <c r="E131370">
        <v>274.30900000000003</v>
      </c>
      <c r="F131370" t="s">
        <v>233</v>
      </c>
      <c r="G131370" t="s">
        <v>85</v>
      </c>
      <c r="H131370" t="s">
        <v>234</v>
      </c>
      <c r="I131370" t="s">
        <v>86</v>
      </c>
      <c r="J131370" t="s">
        <v>22</v>
      </c>
      <c r="K131370" t="s">
        <v>23</v>
      </c>
      <c r="L131370">
        <v>1987</v>
      </c>
    </row>
    <row r="131371" spans="1:12" x14ac:dyDescent="0.25">
      <c r="A131371">
        <v>144609</v>
      </c>
      <c r="B131371" s="2">
        <v>42261.947222222225</v>
      </c>
      <c r="C131371" s="2">
        <v>42261.959722222222</v>
      </c>
      <c r="D131371" t="s">
        <v>66</v>
      </c>
      <c r="E131371">
        <v>1067.2819999999999</v>
      </c>
      <c r="F131371" t="s">
        <v>30</v>
      </c>
      <c r="G131371" t="s">
        <v>121</v>
      </c>
      <c r="H131371" t="s">
        <v>31</v>
      </c>
      <c r="I131371" t="s">
        <v>122</v>
      </c>
      <c r="J131371" t="s">
        <v>120</v>
      </c>
    </row>
    <row r="131372" spans="1:12" x14ac:dyDescent="0.25">
      <c r="A131372">
        <v>144610</v>
      </c>
      <c r="B131372" s="2">
        <v>42261.947222222225</v>
      </c>
      <c r="C131372" s="2">
        <v>42261.959027777775</v>
      </c>
      <c r="D131372" t="s">
        <v>73</v>
      </c>
      <c r="E131372">
        <v>1054.3009999999999</v>
      </c>
      <c r="F131372" t="s">
        <v>30</v>
      </c>
      <c r="G131372" t="s">
        <v>121</v>
      </c>
      <c r="H131372" t="s">
        <v>31</v>
      </c>
      <c r="I131372" t="s">
        <v>122</v>
      </c>
      <c r="J131372" t="s">
        <v>120</v>
      </c>
    </row>
    <row r="131373" spans="1:12" x14ac:dyDescent="0.25">
      <c r="A131373">
        <v>144611</v>
      </c>
      <c r="B131373" s="2">
        <v>42261.947916666664</v>
      </c>
      <c r="C131373" s="2">
        <v>42261.959722222222</v>
      </c>
      <c r="D131373" t="s">
        <v>111</v>
      </c>
      <c r="E131373">
        <v>996.46400000000006</v>
      </c>
      <c r="F131373" t="s">
        <v>30</v>
      </c>
      <c r="G131373" t="s">
        <v>121</v>
      </c>
      <c r="H131373" t="s">
        <v>31</v>
      </c>
      <c r="I131373" t="s">
        <v>122</v>
      </c>
      <c r="J131373" t="s">
        <v>120</v>
      </c>
    </row>
    <row r="131374" spans="1:12" x14ac:dyDescent="0.25">
      <c r="A131374">
        <v>144613</v>
      </c>
      <c r="B131374" s="2">
        <v>42261.949305555558</v>
      </c>
      <c r="C131374" s="2">
        <v>42261.959027777775</v>
      </c>
      <c r="D131374" t="s">
        <v>469</v>
      </c>
      <c r="E131374">
        <v>850.4</v>
      </c>
      <c r="F131374" t="s">
        <v>30</v>
      </c>
      <c r="G131374" t="s">
        <v>121</v>
      </c>
      <c r="H131374" t="s">
        <v>31</v>
      </c>
      <c r="I131374" t="s">
        <v>122</v>
      </c>
      <c r="J131374" t="s">
        <v>120</v>
      </c>
    </row>
    <row r="131375" spans="1:12" x14ac:dyDescent="0.25">
      <c r="A131375">
        <v>144614</v>
      </c>
      <c r="B131375" s="2">
        <v>42261.949305555558</v>
      </c>
      <c r="C131375" s="2">
        <v>42261.959027777775</v>
      </c>
      <c r="D131375" t="s">
        <v>529</v>
      </c>
      <c r="E131375">
        <v>863.34100000000001</v>
      </c>
      <c r="F131375" t="s">
        <v>30</v>
      </c>
      <c r="G131375" t="s">
        <v>121</v>
      </c>
      <c r="H131375" t="s">
        <v>31</v>
      </c>
      <c r="I131375" t="s">
        <v>122</v>
      </c>
      <c r="J131375" t="s">
        <v>120</v>
      </c>
    </row>
    <row r="131376" spans="1:12" x14ac:dyDescent="0.25">
      <c r="A131376">
        <v>144615</v>
      </c>
      <c r="B131376" s="2">
        <v>42261.95</v>
      </c>
      <c r="C131376" s="2">
        <v>42261.959722222222</v>
      </c>
      <c r="D131376" t="s">
        <v>389</v>
      </c>
      <c r="E131376">
        <v>817.61099999999999</v>
      </c>
      <c r="F131376" t="s">
        <v>30</v>
      </c>
      <c r="G131376" t="s">
        <v>121</v>
      </c>
      <c r="H131376" t="s">
        <v>31</v>
      </c>
      <c r="I131376" t="s">
        <v>122</v>
      </c>
      <c r="J131376" t="s">
        <v>120</v>
      </c>
    </row>
    <row r="131377" spans="1:12" x14ac:dyDescent="0.25">
      <c r="A131377">
        <v>144616</v>
      </c>
      <c r="B131377" s="2">
        <v>42261.969444444447</v>
      </c>
      <c r="C131377" s="2">
        <v>42261.97152777778</v>
      </c>
      <c r="D131377" t="s">
        <v>269</v>
      </c>
      <c r="E131377">
        <v>211.255</v>
      </c>
      <c r="F131377" t="s">
        <v>89</v>
      </c>
      <c r="G131377" t="s">
        <v>266</v>
      </c>
      <c r="H131377" t="s">
        <v>91</v>
      </c>
      <c r="I131377" t="s">
        <v>267</v>
      </c>
      <c r="J131377" t="s">
        <v>22</v>
      </c>
      <c r="K131377" t="s">
        <v>23</v>
      </c>
      <c r="L131377">
        <v>1988</v>
      </c>
    </row>
    <row r="131378" spans="1:12" x14ac:dyDescent="0.25">
      <c r="A131378">
        <v>144618</v>
      </c>
      <c r="B131378" s="2">
        <v>42261.979166666664</v>
      </c>
      <c r="C131378" s="2">
        <v>42261.988888888889</v>
      </c>
      <c r="D131378" t="s">
        <v>406</v>
      </c>
      <c r="E131378">
        <v>807.63699999999994</v>
      </c>
      <c r="F131378" t="s">
        <v>71</v>
      </c>
      <c r="G131378" t="s">
        <v>85</v>
      </c>
      <c r="H131378" t="s">
        <v>72</v>
      </c>
      <c r="I131378" t="s">
        <v>86</v>
      </c>
      <c r="J131378" t="s">
        <v>22</v>
      </c>
      <c r="K131378" t="s">
        <v>23</v>
      </c>
      <c r="L131378">
        <v>1988</v>
      </c>
    </row>
    <row r="131379" spans="1:12" x14ac:dyDescent="0.25">
      <c r="A131379">
        <v>144619</v>
      </c>
      <c r="B131379" s="2">
        <v>42261.984027777777</v>
      </c>
      <c r="C131379" s="2">
        <v>42261.986805555556</v>
      </c>
      <c r="D131379" t="s">
        <v>324</v>
      </c>
      <c r="E131379">
        <v>294.28800000000001</v>
      </c>
      <c r="F131379" t="s">
        <v>186</v>
      </c>
      <c r="G131379" t="s">
        <v>96</v>
      </c>
      <c r="H131379" t="s">
        <v>187</v>
      </c>
      <c r="I131379" t="s">
        <v>98</v>
      </c>
      <c r="J131379" t="s">
        <v>22</v>
      </c>
      <c r="K131379" t="s">
        <v>23</v>
      </c>
      <c r="L131379">
        <v>1988</v>
      </c>
    </row>
    <row r="131380" spans="1:12" x14ac:dyDescent="0.25">
      <c r="A131380">
        <v>144620</v>
      </c>
      <c r="B131380" s="2">
        <v>42262.005555555559</v>
      </c>
      <c r="C131380" s="2">
        <v>42262.008333333331</v>
      </c>
      <c r="D131380" t="s">
        <v>559</v>
      </c>
      <c r="E131380">
        <v>279.14999999999998</v>
      </c>
      <c r="F131380" t="s">
        <v>89</v>
      </c>
      <c r="G131380" t="s">
        <v>88</v>
      </c>
      <c r="H131380" t="s">
        <v>91</v>
      </c>
      <c r="I131380" t="s">
        <v>90</v>
      </c>
      <c r="J131380" t="s">
        <v>22</v>
      </c>
      <c r="K131380" t="s">
        <v>23</v>
      </c>
      <c r="L131380">
        <v>1978</v>
      </c>
    </row>
    <row r="131381" spans="1:12" x14ac:dyDescent="0.25">
      <c r="A131381">
        <v>144621</v>
      </c>
      <c r="B131381" s="2">
        <v>42262.051388888889</v>
      </c>
      <c r="C131381" s="2">
        <v>42262.054166666669</v>
      </c>
      <c r="D131381" t="s">
        <v>135</v>
      </c>
      <c r="E131381">
        <v>242.845</v>
      </c>
      <c r="F131381" t="s">
        <v>161</v>
      </c>
      <c r="G131381" t="s">
        <v>107</v>
      </c>
      <c r="H131381" t="s">
        <v>162</v>
      </c>
      <c r="I131381" t="s">
        <v>108</v>
      </c>
      <c r="J131381" t="s">
        <v>120</v>
      </c>
    </row>
    <row r="131382" spans="1:12" x14ac:dyDescent="0.25">
      <c r="A131382">
        <v>144622</v>
      </c>
      <c r="B131382" s="2">
        <v>42262.051388888889</v>
      </c>
      <c r="C131382" s="2">
        <v>42262.054166666669</v>
      </c>
      <c r="D131382" t="s">
        <v>568</v>
      </c>
      <c r="E131382">
        <v>246.114</v>
      </c>
      <c r="F131382" t="s">
        <v>161</v>
      </c>
      <c r="G131382" t="s">
        <v>107</v>
      </c>
      <c r="H131382" t="s">
        <v>162</v>
      </c>
      <c r="I131382" t="s">
        <v>108</v>
      </c>
      <c r="J131382" t="s">
        <v>120</v>
      </c>
    </row>
    <row r="131383" spans="1:12" x14ac:dyDescent="0.25">
      <c r="A131383">
        <v>144623</v>
      </c>
      <c r="B131383" s="2">
        <v>42262.14166666667</v>
      </c>
      <c r="C131383" s="2">
        <v>42262.147916666669</v>
      </c>
      <c r="D131383" t="s">
        <v>223</v>
      </c>
      <c r="E131383">
        <v>527.43200000000002</v>
      </c>
      <c r="F131383" t="s">
        <v>78</v>
      </c>
      <c r="G131383" t="s">
        <v>30</v>
      </c>
      <c r="H131383" t="s">
        <v>79</v>
      </c>
      <c r="I131383" t="s">
        <v>31</v>
      </c>
      <c r="J131383" t="s">
        <v>120</v>
      </c>
    </row>
    <row r="131384" spans="1:12" x14ac:dyDescent="0.25">
      <c r="A131384">
        <v>144624</v>
      </c>
      <c r="B131384" s="2">
        <v>42262.179166666669</v>
      </c>
      <c r="C131384" s="2">
        <v>42262.18472222222</v>
      </c>
      <c r="D131384" t="s">
        <v>83</v>
      </c>
      <c r="E131384">
        <v>499.93900000000002</v>
      </c>
      <c r="F131384" t="s">
        <v>71</v>
      </c>
      <c r="G131384" t="s">
        <v>606</v>
      </c>
      <c r="H131384" t="s">
        <v>72</v>
      </c>
      <c r="I131384" t="s">
        <v>607</v>
      </c>
      <c r="J131384" t="s">
        <v>22</v>
      </c>
      <c r="K131384" t="s">
        <v>26</v>
      </c>
      <c r="L131384">
        <v>1962</v>
      </c>
    </row>
    <row r="131385" spans="1:12" x14ac:dyDescent="0.25">
      <c r="A131385">
        <v>144625</v>
      </c>
      <c r="B131385" s="2">
        <v>42262.206250000003</v>
      </c>
      <c r="C131385" s="2">
        <v>42262.219444444447</v>
      </c>
      <c r="D131385" t="s">
        <v>128</v>
      </c>
      <c r="E131385">
        <v>1159.278</v>
      </c>
      <c r="F131385" t="s">
        <v>225</v>
      </c>
      <c r="G131385" t="s">
        <v>151</v>
      </c>
      <c r="H131385" t="s">
        <v>226</v>
      </c>
      <c r="I131385" t="s">
        <v>152</v>
      </c>
      <c r="J131385" t="s">
        <v>22</v>
      </c>
      <c r="K131385" t="s">
        <v>23</v>
      </c>
      <c r="L131385">
        <v>1990</v>
      </c>
    </row>
    <row r="131386" spans="1:12" x14ac:dyDescent="0.25">
      <c r="A131386">
        <v>144626</v>
      </c>
      <c r="B131386" s="2">
        <v>42262.23333333333</v>
      </c>
      <c r="C131386" s="2">
        <v>42262.238194444442</v>
      </c>
      <c r="D131386" t="s">
        <v>372</v>
      </c>
      <c r="E131386">
        <v>446.11799999999999</v>
      </c>
      <c r="F131386" t="s">
        <v>97</v>
      </c>
      <c r="G131386" t="s">
        <v>78</v>
      </c>
      <c r="H131386" t="s">
        <v>99</v>
      </c>
      <c r="I131386" t="s">
        <v>79</v>
      </c>
      <c r="J131386" t="s">
        <v>120</v>
      </c>
    </row>
    <row r="131387" spans="1:12" x14ac:dyDescent="0.25">
      <c r="A131387">
        <v>144627</v>
      </c>
      <c r="B131387" s="2">
        <v>42262.273611111108</v>
      </c>
      <c r="C131387" s="2">
        <v>42262.277083333334</v>
      </c>
      <c r="D131387" t="s">
        <v>519</v>
      </c>
      <c r="E131387">
        <v>307.38400000000001</v>
      </c>
      <c r="F131387" t="s">
        <v>291</v>
      </c>
      <c r="G131387" t="s">
        <v>18</v>
      </c>
      <c r="H131387" t="s">
        <v>292</v>
      </c>
      <c r="I131387" t="s">
        <v>20</v>
      </c>
      <c r="J131387" t="s">
        <v>22</v>
      </c>
      <c r="K131387" t="s">
        <v>26</v>
      </c>
      <c r="L131387">
        <v>1964</v>
      </c>
    </row>
    <row r="131388" spans="1:12" x14ac:dyDescent="0.25">
      <c r="A131388">
        <v>144628</v>
      </c>
      <c r="B131388" s="2">
        <v>42262.275694444441</v>
      </c>
      <c r="C131388" s="2">
        <v>42262.282638888886</v>
      </c>
      <c r="D131388" t="s">
        <v>264</v>
      </c>
      <c r="E131388">
        <v>588.36800000000005</v>
      </c>
      <c r="F131388" t="s">
        <v>107</v>
      </c>
      <c r="G131388" t="s">
        <v>167</v>
      </c>
      <c r="H131388" t="s">
        <v>108</v>
      </c>
      <c r="I131388" t="s">
        <v>168</v>
      </c>
      <c r="J131388" t="s">
        <v>22</v>
      </c>
      <c r="K131388" t="s">
        <v>23</v>
      </c>
      <c r="L131388">
        <v>1991</v>
      </c>
    </row>
    <row r="131389" spans="1:12" x14ac:dyDescent="0.25">
      <c r="A131389">
        <v>144629</v>
      </c>
      <c r="B131389" s="2">
        <v>42262.292361111111</v>
      </c>
      <c r="C131389" s="2">
        <v>42262.296527777777</v>
      </c>
      <c r="D131389" t="s">
        <v>409</v>
      </c>
      <c r="E131389">
        <v>310.553</v>
      </c>
      <c r="F131389" t="s">
        <v>71</v>
      </c>
      <c r="G131389" t="s">
        <v>233</v>
      </c>
      <c r="H131389" t="s">
        <v>72</v>
      </c>
      <c r="I131389" t="s">
        <v>234</v>
      </c>
      <c r="J131389" t="s">
        <v>22</v>
      </c>
      <c r="K131389" t="s">
        <v>23</v>
      </c>
      <c r="L131389">
        <v>1987</v>
      </c>
    </row>
    <row r="131390" spans="1:12" x14ac:dyDescent="0.25">
      <c r="A131390">
        <v>144630</v>
      </c>
      <c r="B131390" s="2">
        <v>42262.297222222223</v>
      </c>
      <c r="C131390" s="2">
        <v>42262.302083333336</v>
      </c>
      <c r="D131390" t="s">
        <v>269</v>
      </c>
      <c r="E131390">
        <v>414.49099999999999</v>
      </c>
      <c r="F131390" t="s">
        <v>266</v>
      </c>
      <c r="G131390" t="s">
        <v>121</v>
      </c>
      <c r="H131390" t="s">
        <v>267</v>
      </c>
      <c r="I131390" t="s">
        <v>122</v>
      </c>
      <c r="J131390" t="s">
        <v>22</v>
      </c>
      <c r="K131390" t="s">
        <v>23</v>
      </c>
      <c r="L131390">
        <v>1945</v>
      </c>
    </row>
    <row r="131391" spans="1:12" x14ac:dyDescent="0.25">
      <c r="A131391">
        <v>144631</v>
      </c>
      <c r="B131391" s="2">
        <v>42262.298611111109</v>
      </c>
      <c r="C131391" s="2">
        <v>42262.304166666669</v>
      </c>
      <c r="D131391" t="s">
        <v>566</v>
      </c>
      <c r="E131391">
        <v>450.05599999999998</v>
      </c>
      <c r="F131391" t="s">
        <v>247</v>
      </c>
      <c r="G131391" t="s">
        <v>221</v>
      </c>
      <c r="H131391" t="s">
        <v>248</v>
      </c>
      <c r="I131391" t="s">
        <v>222</v>
      </c>
      <c r="J131391" t="s">
        <v>22</v>
      </c>
      <c r="K131391" t="s">
        <v>23</v>
      </c>
      <c r="L131391">
        <v>1992</v>
      </c>
    </row>
    <row r="131392" spans="1:12" x14ac:dyDescent="0.25">
      <c r="A131392">
        <v>144632</v>
      </c>
      <c r="B131392" s="2">
        <v>42262.3</v>
      </c>
      <c r="C131392" s="2">
        <v>42262.306250000001</v>
      </c>
      <c r="D131392" t="s">
        <v>478</v>
      </c>
      <c r="E131392">
        <v>580.40800000000002</v>
      </c>
      <c r="F131392" t="s">
        <v>240</v>
      </c>
      <c r="G131392" t="s">
        <v>44</v>
      </c>
      <c r="H131392" t="s">
        <v>241</v>
      </c>
      <c r="I131392" t="s">
        <v>45</v>
      </c>
      <c r="J131392" t="s">
        <v>22</v>
      </c>
      <c r="K131392" t="s">
        <v>23</v>
      </c>
      <c r="L131392">
        <v>1989</v>
      </c>
    </row>
    <row r="131393" spans="1:12" x14ac:dyDescent="0.25">
      <c r="A131393">
        <v>144633</v>
      </c>
      <c r="B131393" s="2">
        <v>42262.3</v>
      </c>
      <c r="C131393" s="2">
        <v>42262.305555555555</v>
      </c>
      <c r="D131393" t="s">
        <v>424</v>
      </c>
      <c r="E131393">
        <v>489.303</v>
      </c>
      <c r="F131393" t="s">
        <v>164</v>
      </c>
      <c r="G131393" t="s">
        <v>221</v>
      </c>
      <c r="H131393" t="s">
        <v>165</v>
      </c>
      <c r="I131393" t="s">
        <v>222</v>
      </c>
      <c r="J131393" t="s">
        <v>22</v>
      </c>
      <c r="K131393" t="s">
        <v>23</v>
      </c>
      <c r="L131393">
        <v>1976</v>
      </c>
    </row>
    <row r="131394" spans="1:12" x14ac:dyDescent="0.25">
      <c r="A131394">
        <v>144634</v>
      </c>
      <c r="B131394" s="2">
        <v>42262.304861111108</v>
      </c>
      <c r="C131394" s="2">
        <v>42262.316666666666</v>
      </c>
      <c r="D131394" t="s">
        <v>223</v>
      </c>
      <c r="E131394">
        <v>1019.385</v>
      </c>
      <c r="F131394" t="s">
        <v>30</v>
      </c>
      <c r="G131394" t="s">
        <v>96</v>
      </c>
      <c r="H131394" t="s">
        <v>31</v>
      </c>
      <c r="I131394" t="s">
        <v>98</v>
      </c>
      <c r="J131394" t="s">
        <v>22</v>
      </c>
      <c r="K131394" t="s">
        <v>23</v>
      </c>
      <c r="L131394">
        <v>1982</v>
      </c>
    </row>
    <row r="131395" spans="1:12" x14ac:dyDescent="0.25">
      <c r="A131395">
        <v>144635</v>
      </c>
      <c r="B131395" s="2">
        <v>42262.306250000001</v>
      </c>
      <c r="C131395" s="2">
        <v>42262.313888888886</v>
      </c>
      <c r="D131395" t="s">
        <v>446</v>
      </c>
      <c r="E131395">
        <v>683.81</v>
      </c>
      <c r="F131395" t="s">
        <v>71</v>
      </c>
      <c r="G131395" t="s">
        <v>44</v>
      </c>
      <c r="H131395" t="s">
        <v>72</v>
      </c>
      <c r="I131395" t="s">
        <v>45</v>
      </c>
      <c r="J131395" t="s">
        <v>22</v>
      </c>
      <c r="K131395" t="s">
        <v>23</v>
      </c>
      <c r="L131395">
        <v>1985</v>
      </c>
    </row>
    <row r="131396" spans="1:12" x14ac:dyDescent="0.25">
      <c r="A131396">
        <v>144636</v>
      </c>
      <c r="B131396" s="2">
        <v>42262.307638888888</v>
      </c>
      <c r="C131396" s="2">
        <v>42262.311111111114</v>
      </c>
      <c r="D131396" t="s">
        <v>202</v>
      </c>
      <c r="E131396">
        <v>298.70699999999999</v>
      </c>
      <c r="F131396" t="s">
        <v>113</v>
      </c>
      <c r="G131396" t="s">
        <v>221</v>
      </c>
      <c r="H131396" t="s">
        <v>115</v>
      </c>
      <c r="I131396" t="s">
        <v>222</v>
      </c>
      <c r="J131396" t="s">
        <v>22</v>
      </c>
      <c r="K131396" t="s">
        <v>23</v>
      </c>
      <c r="L131396">
        <v>1959</v>
      </c>
    </row>
    <row r="131397" spans="1:12" x14ac:dyDescent="0.25">
      <c r="A131397">
        <v>144637</v>
      </c>
      <c r="B131397" s="2">
        <v>42262.307638888888</v>
      </c>
      <c r="C131397" s="2">
        <v>42262.311111111114</v>
      </c>
      <c r="D131397" t="s">
        <v>447</v>
      </c>
      <c r="E131397">
        <v>285.12400000000002</v>
      </c>
      <c r="F131397" t="s">
        <v>247</v>
      </c>
      <c r="G131397" t="s">
        <v>167</v>
      </c>
      <c r="H131397" t="s">
        <v>248</v>
      </c>
      <c r="I131397" t="s">
        <v>168</v>
      </c>
      <c r="J131397" t="s">
        <v>22</v>
      </c>
      <c r="K131397" t="s">
        <v>26</v>
      </c>
      <c r="L131397">
        <v>1990</v>
      </c>
    </row>
    <row r="131398" spans="1:12" x14ac:dyDescent="0.25">
      <c r="A131398">
        <v>144638</v>
      </c>
      <c r="B131398" s="2">
        <v>42262.310416666667</v>
      </c>
      <c r="C131398" s="2">
        <v>42262.31527777778</v>
      </c>
      <c r="D131398" t="s">
        <v>408</v>
      </c>
      <c r="E131398">
        <v>449.26400000000001</v>
      </c>
      <c r="F131398" t="s">
        <v>303</v>
      </c>
      <c r="G131398" t="s">
        <v>96</v>
      </c>
      <c r="H131398" t="s">
        <v>304</v>
      </c>
      <c r="I131398" t="s">
        <v>98</v>
      </c>
      <c r="J131398" t="s">
        <v>22</v>
      </c>
      <c r="K131398" t="s">
        <v>23</v>
      </c>
      <c r="L131398">
        <v>1978</v>
      </c>
    </row>
    <row r="131399" spans="1:12" x14ac:dyDescent="0.25">
      <c r="A131399">
        <v>144639</v>
      </c>
      <c r="B131399" s="2">
        <v>42262.313194444447</v>
      </c>
      <c r="C131399" s="2">
        <v>42262.323611111111</v>
      </c>
      <c r="D131399" t="s">
        <v>191</v>
      </c>
      <c r="E131399">
        <v>920.56</v>
      </c>
      <c r="F131399" t="s">
        <v>132</v>
      </c>
      <c r="G131399" t="s">
        <v>303</v>
      </c>
      <c r="H131399" t="s">
        <v>133</v>
      </c>
      <c r="I131399" t="s">
        <v>304</v>
      </c>
      <c r="J131399" t="s">
        <v>22</v>
      </c>
      <c r="K131399" t="s">
        <v>26</v>
      </c>
      <c r="L131399">
        <v>1964</v>
      </c>
    </row>
    <row r="131400" spans="1:12" x14ac:dyDescent="0.25">
      <c r="A131400">
        <v>144640</v>
      </c>
      <c r="B131400" s="2">
        <v>42262.313194444447</v>
      </c>
      <c r="C131400" s="2">
        <v>42262.319444444445</v>
      </c>
      <c r="D131400" t="s">
        <v>381</v>
      </c>
      <c r="E131400">
        <v>536.94500000000005</v>
      </c>
      <c r="F131400" t="s">
        <v>603</v>
      </c>
      <c r="G131400" t="s">
        <v>192</v>
      </c>
      <c r="H131400" t="s">
        <v>604</v>
      </c>
      <c r="I131400" t="s">
        <v>193</v>
      </c>
      <c r="J131400" t="s">
        <v>22</v>
      </c>
      <c r="K131400" t="s">
        <v>23</v>
      </c>
      <c r="L131400">
        <v>1982</v>
      </c>
    </row>
    <row r="131401" spans="1:12" x14ac:dyDescent="0.25">
      <c r="A131401">
        <v>144641</v>
      </c>
      <c r="B131401" s="2">
        <v>42262.313888888886</v>
      </c>
      <c r="C131401" s="2">
        <v>42262.317361111112</v>
      </c>
      <c r="D131401" t="s">
        <v>174</v>
      </c>
      <c r="E131401">
        <v>279.44799999999998</v>
      </c>
      <c r="F131401" t="s">
        <v>266</v>
      </c>
      <c r="G131401" t="s">
        <v>121</v>
      </c>
      <c r="H131401" t="s">
        <v>267</v>
      </c>
      <c r="I131401" t="s">
        <v>122</v>
      </c>
      <c r="J131401" t="s">
        <v>22</v>
      </c>
      <c r="K131401" t="s">
        <v>23</v>
      </c>
      <c r="L131401">
        <v>1989</v>
      </c>
    </row>
    <row r="131402" spans="1:12" x14ac:dyDescent="0.25">
      <c r="A131402">
        <v>144642</v>
      </c>
      <c r="B131402" s="2">
        <v>42262.313888888886</v>
      </c>
      <c r="C131402" s="2">
        <v>42262.318055555559</v>
      </c>
      <c r="D131402" t="s">
        <v>449</v>
      </c>
      <c r="E131402">
        <v>321.916</v>
      </c>
      <c r="F131402" t="s">
        <v>247</v>
      </c>
      <c r="G131402" t="s">
        <v>121</v>
      </c>
      <c r="H131402" t="s">
        <v>248</v>
      </c>
      <c r="I131402" t="s">
        <v>122</v>
      </c>
      <c r="J131402" t="s">
        <v>22</v>
      </c>
      <c r="K131402" t="s">
        <v>23</v>
      </c>
      <c r="L131402">
        <v>1976</v>
      </c>
    </row>
    <row r="131403" spans="1:12" x14ac:dyDescent="0.25">
      <c r="A131403">
        <v>144643</v>
      </c>
      <c r="B131403" s="2">
        <v>42262.315972222219</v>
      </c>
      <c r="C131403" s="2">
        <v>42262.323611111111</v>
      </c>
      <c r="D131403" t="s">
        <v>394</v>
      </c>
      <c r="E131403">
        <v>685.85400000000004</v>
      </c>
      <c r="F131403" t="s">
        <v>192</v>
      </c>
      <c r="G131403" t="s">
        <v>603</v>
      </c>
      <c r="H131403" t="s">
        <v>193</v>
      </c>
      <c r="I131403" t="s">
        <v>604</v>
      </c>
      <c r="J131403" t="s">
        <v>22</v>
      </c>
      <c r="K131403" t="s">
        <v>23</v>
      </c>
      <c r="L131403">
        <v>1967</v>
      </c>
    </row>
    <row r="131404" spans="1:12" x14ac:dyDescent="0.25">
      <c r="A131404">
        <v>144644</v>
      </c>
      <c r="B131404" s="2">
        <v>42262.315972222219</v>
      </c>
      <c r="C131404" s="2">
        <v>42262.320833333331</v>
      </c>
      <c r="D131404" t="s">
        <v>39</v>
      </c>
      <c r="E131404">
        <v>410.88600000000002</v>
      </c>
      <c r="F131404" t="s">
        <v>240</v>
      </c>
      <c r="G131404" t="s">
        <v>85</v>
      </c>
      <c r="H131404" t="s">
        <v>241</v>
      </c>
      <c r="I131404" t="s">
        <v>86</v>
      </c>
      <c r="J131404" t="s">
        <v>22</v>
      </c>
      <c r="K131404" t="s">
        <v>23</v>
      </c>
      <c r="L131404">
        <v>1979</v>
      </c>
    </row>
    <row r="131405" spans="1:12" x14ac:dyDescent="0.25">
      <c r="A131405">
        <v>144645</v>
      </c>
      <c r="B131405" s="2">
        <v>42262.317361111112</v>
      </c>
      <c r="C131405" s="2">
        <v>42262.327777777777</v>
      </c>
      <c r="D131405" t="s">
        <v>417</v>
      </c>
      <c r="E131405">
        <v>885.96600000000001</v>
      </c>
      <c r="F131405" t="s">
        <v>161</v>
      </c>
      <c r="G131405" t="s">
        <v>44</v>
      </c>
      <c r="H131405" t="s">
        <v>162</v>
      </c>
      <c r="I131405" t="s">
        <v>45</v>
      </c>
      <c r="J131405" t="s">
        <v>22</v>
      </c>
      <c r="K131405" t="s">
        <v>26</v>
      </c>
      <c r="L131405">
        <v>1984</v>
      </c>
    </row>
    <row r="131406" spans="1:12" x14ac:dyDescent="0.25">
      <c r="A131406">
        <v>144646</v>
      </c>
      <c r="B131406" s="2">
        <v>42262.319444444445</v>
      </c>
      <c r="C131406" s="2">
        <v>42262.32708333333</v>
      </c>
      <c r="D131406" t="s">
        <v>87</v>
      </c>
      <c r="E131406">
        <v>671.46799999999996</v>
      </c>
      <c r="F131406" t="s">
        <v>30</v>
      </c>
      <c r="G131406" t="s">
        <v>183</v>
      </c>
      <c r="H131406" t="s">
        <v>31</v>
      </c>
      <c r="I131406" t="s">
        <v>184</v>
      </c>
      <c r="J131406" t="s">
        <v>22</v>
      </c>
      <c r="K131406" t="s">
        <v>23</v>
      </c>
      <c r="L131406">
        <v>1977</v>
      </c>
    </row>
    <row r="131407" spans="1:12" x14ac:dyDescent="0.25">
      <c r="A131407">
        <v>144647</v>
      </c>
      <c r="B131407" s="2">
        <v>42262.319444444445</v>
      </c>
      <c r="C131407" s="2">
        <v>42262.324305555558</v>
      </c>
      <c r="D131407" t="s">
        <v>510</v>
      </c>
      <c r="E131407">
        <v>424.17099999999999</v>
      </c>
      <c r="F131407" t="s">
        <v>88</v>
      </c>
      <c r="G131407" t="s">
        <v>44</v>
      </c>
      <c r="H131407" t="s">
        <v>90</v>
      </c>
      <c r="I131407" t="s">
        <v>45</v>
      </c>
      <c r="J131407" t="s">
        <v>22</v>
      </c>
      <c r="K131407" t="s">
        <v>23</v>
      </c>
      <c r="L131407">
        <v>1982</v>
      </c>
    </row>
    <row r="131408" spans="1:12" x14ac:dyDescent="0.25">
      <c r="A131408">
        <v>144648</v>
      </c>
      <c r="B131408" s="2">
        <v>42262.319444444445</v>
      </c>
      <c r="C131408" s="2">
        <v>42262.32916666667</v>
      </c>
      <c r="D131408" t="s">
        <v>48</v>
      </c>
      <c r="E131408">
        <v>859.54100000000005</v>
      </c>
      <c r="F131408" t="s">
        <v>113</v>
      </c>
      <c r="G131408" t="s">
        <v>30</v>
      </c>
      <c r="H131408" t="s">
        <v>115</v>
      </c>
      <c r="I131408" t="s">
        <v>31</v>
      </c>
      <c r="J131408" t="s">
        <v>120</v>
      </c>
    </row>
    <row r="131409" spans="1:12" x14ac:dyDescent="0.25">
      <c r="A131409">
        <v>144649</v>
      </c>
      <c r="B131409" s="2">
        <v>42262.319444444445</v>
      </c>
      <c r="C131409" s="2">
        <v>42262.328472222223</v>
      </c>
      <c r="D131409" t="s">
        <v>58</v>
      </c>
      <c r="E131409">
        <v>787.89</v>
      </c>
      <c r="F131409" t="s">
        <v>71</v>
      </c>
      <c r="G131409" t="s">
        <v>113</v>
      </c>
      <c r="H131409" t="s">
        <v>72</v>
      </c>
      <c r="I131409" t="s">
        <v>115</v>
      </c>
      <c r="J131409" t="s">
        <v>22</v>
      </c>
      <c r="K131409" t="s">
        <v>23</v>
      </c>
      <c r="L131409">
        <v>1970</v>
      </c>
    </row>
    <row r="131410" spans="1:12" x14ac:dyDescent="0.25">
      <c r="A131410">
        <v>144650</v>
      </c>
      <c r="B131410" s="2">
        <v>42262.323611111111</v>
      </c>
      <c r="C131410" s="2">
        <v>42262.330555555556</v>
      </c>
      <c r="D131410" t="s">
        <v>548</v>
      </c>
      <c r="E131410">
        <v>584.38599999999997</v>
      </c>
      <c r="F131410" t="s">
        <v>235</v>
      </c>
      <c r="G131410" t="s">
        <v>19</v>
      </c>
      <c r="H131410" t="s">
        <v>236</v>
      </c>
      <c r="I131410" t="s">
        <v>21</v>
      </c>
      <c r="J131410" t="s">
        <v>22</v>
      </c>
      <c r="K131410" t="s">
        <v>23</v>
      </c>
      <c r="L131410">
        <v>1976</v>
      </c>
    </row>
    <row r="131411" spans="1:12" x14ac:dyDescent="0.25">
      <c r="A131411">
        <v>144651</v>
      </c>
      <c r="B131411" s="2">
        <v>42262.324999999997</v>
      </c>
      <c r="C131411" s="2">
        <v>42262.329861111109</v>
      </c>
      <c r="D131411" t="s">
        <v>83</v>
      </c>
      <c r="E131411">
        <v>419.09800000000001</v>
      </c>
      <c r="F131411" t="s">
        <v>606</v>
      </c>
      <c r="G131411" t="s">
        <v>19</v>
      </c>
      <c r="H131411" t="s">
        <v>607</v>
      </c>
      <c r="I131411" t="s">
        <v>21</v>
      </c>
      <c r="J131411" t="s">
        <v>22</v>
      </c>
      <c r="K131411" t="s">
        <v>23</v>
      </c>
      <c r="L131411">
        <v>1989</v>
      </c>
    </row>
    <row r="131412" spans="1:12" x14ac:dyDescent="0.25">
      <c r="A131412">
        <v>144652</v>
      </c>
      <c r="B131412" s="2">
        <v>42262.326388888891</v>
      </c>
      <c r="C131412" s="2">
        <v>42262.327777777777</v>
      </c>
      <c r="D131412" t="s">
        <v>283</v>
      </c>
      <c r="E131412">
        <v>123.631</v>
      </c>
      <c r="F131412" t="s">
        <v>266</v>
      </c>
      <c r="G131412" t="s">
        <v>167</v>
      </c>
      <c r="H131412" t="s">
        <v>267</v>
      </c>
      <c r="I131412" t="s">
        <v>168</v>
      </c>
      <c r="J131412" t="s">
        <v>22</v>
      </c>
      <c r="K131412" t="s">
        <v>23</v>
      </c>
      <c r="L131412">
        <v>1984</v>
      </c>
    </row>
    <row r="131413" spans="1:12" x14ac:dyDescent="0.25">
      <c r="A131413">
        <v>144653</v>
      </c>
      <c r="B131413" s="2">
        <v>42262.326388888891</v>
      </c>
      <c r="C131413" s="2">
        <v>42262.334027777775</v>
      </c>
      <c r="D131413" t="s">
        <v>272</v>
      </c>
      <c r="E131413">
        <v>662.76</v>
      </c>
      <c r="F131413" t="s">
        <v>177</v>
      </c>
      <c r="G131413" t="s">
        <v>85</v>
      </c>
      <c r="H131413" t="s">
        <v>178</v>
      </c>
      <c r="I131413" t="s">
        <v>86</v>
      </c>
      <c r="J131413" t="s">
        <v>22</v>
      </c>
      <c r="K131413" t="s">
        <v>23</v>
      </c>
      <c r="L131413">
        <v>1985</v>
      </c>
    </row>
    <row r="131414" spans="1:12" x14ac:dyDescent="0.25">
      <c r="A131414">
        <v>144654</v>
      </c>
      <c r="B131414" s="2">
        <v>42262.32708333333</v>
      </c>
      <c r="C131414" s="2">
        <v>42262.331250000003</v>
      </c>
      <c r="D131414" t="s">
        <v>571</v>
      </c>
      <c r="E131414">
        <v>359.41199999999998</v>
      </c>
      <c r="F131414" t="s">
        <v>247</v>
      </c>
      <c r="G131414" t="s">
        <v>233</v>
      </c>
      <c r="H131414" t="s">
        <v>248</v>
      </c>
      <c r="I131414" t="s">
        <v>234</v>
      </c>
      <c r="J131414" t="s">
        <v>22</v>
      </c>
      <c r="K131414" t="s">
        <v>23</v>
      </c>
      <c r="L131414">
        <v>1972</v>
      </c>
    </row>
    <row r="131415" spans="1:12" x14ac:dyDescent="0.25">
      <c r="A131415">
        <v>144655</v>
      </c>
      <c r="B131415" s="2">
        <v>42262.32708333333</v>
      </c>
      <c r="C131415" s="2">
        <v>42262.331250000003</v>
      </c>
      <c r="D131415" t="s">
        <v>148</v>
      </c>
      <c r="E131415">
        <v>341.46600000000001</v>
      </c>
      <c r="F131415" t="s">
        <v>247</v>
      </c>
      <c r="G131415" t="s">
        <v>154</v>
      </c>
      <c r="H131415" t="s">
        <v>248</v>
      </c>
      <c r="I131415" t="s">
        <v>155</v>
      </c>
      <c r="J131415" t="s">
        <v>22</v>
      </c>
      <c r="K131415" t="s">
        <v>23</v>
      </c>
      <c r="L131415">
        <v>1982</v>
      </c>
    </row>
    <row r="131416" spans="1:12" x14ac:dyDescent="0.25">
      <c r="A131416">
        <v>144656</v>
      </c>
      <c r="B131416" s="2">
        <v>42262.32916666667</v>
      </c>
      <c r="C131416" s="2">
        <v>42262.332638888889</v>
      </c>
      <c r="D131416" t="s">
        <v>157</v>
      </c>
      <c r="E131416">
        <v>300.76100000000002</v>
      </c>
      <c r="F131416" t="s">
        <v>603</v>
      </c>
      <c r="G131416" t="s">
        <v>221</v>
      </c>
      <c r="H131416" t="s">
        <v>604</v>
      </c>
      <c r="I131416" t="s">
        <v>222</v>
      </c>
      <c r="J131416" t="s">
        <v>22</v>
      </c>
      <c r="K131416" t="s">
        <v>23</v>
      </c>
      <c r="L131416">
        <v>1965</v>
      </c>
    </row>
    <row r="131417" spans="1:12" x14ac:dyDescent="0.25">
      <c r="A131417">
        <v>144657</v>
      </c>
      <c r="B131417" s="2">
        <v>42262.329861111109</v>
      </c>
      <c r="C131417" s="2">
        <v>42262.338888888888</v>
      </c>
      <c r="D131417" t="s">
        <v>372</v>
      </c>
      <c r="E131417">
        <v>806.61599999999999</v>
      </c>
      <c r="F131417" t="s">
        <v>78</v>
      </c>
      <c r="G131417" t="s">
        <v>97</v>
      </c>
      <c r="H131417" t="s">
        <v>79</v>
      </c>
      <c r="I131417" t="s">
        <v>99</v>
      </c>
      <c r="J131417" t="s">
        <v>22</v>
      </c>
      <c r="K131417" t="s">
        <v>23</v>
      </c>
      <c r="L131417">
        <v>1978</v>
      </c>
    </row>
    <row r="131418" spans="1:12" x14ac:dyDescent="0.25">
      <c r="A131418">
        <v>144658</v>
      </c>
      <c r="B131418" s="2">
        <v>42262.329861111109</v>
      </c>
      <c r="C131418" s="2">
        <v>42262.335416666669</v>
      </c>
      <c r="D131418" t="s">
        <v>220</v>
      </c>
      <c r="E131418">
        <v>484.63</v>
      </c>
      <c r="F131418" t="s">
        <v>109</v>
      </c>
      <c r="G131418" t="s">
        <v>18</v>
      </c>
      <c r="H131418" t="s">
        <v>110</v>
      </c>
      <c r="I131418" t="s">
        <v>20</v>
      </c>
      <c r="J131418" t="s">
        <v>22</v>
      </c>
      <c r="K131418" t="s">
        <v>23</v>
      </c>
      <c r="L131418">
        <v>1974</v>
      </c>
    </row>
    <row r="131419" spans="1:12" x14ac:dyDescent="0.25">
      <c r="A131419">
        <v>144659</v>
      </c>
      <c r="B131419" s="2">
        <v>42262.330555555556</v>
      </c>
      <c r="C131419" s="2">
        <v>42262.332638888889</v>
      </c>
      <c r="D131419" t="s">
        <v>399</v>
      </c>
      <c r="E131419">
        <v>142.23400000000001</v>
      </c>
      <c r="F131419" t="s">
        <v>172</v>
      </c>
      <c r="G131419" t="s">
        <v>117</v>
      </c>
      <c r="H131419" t="s">
        <v>173</v>
      </c>
      <c r="I131419" t="s">
        <v>118</v>
      </c>
      <c r="J131419" t="s">
        <v>22</v>
      </c>
      <c r="K131419" t="s">
        <v>23</v>
      </c>
      <c r="L131419">
        <v>1990</v>
      </c>
    </row>
    <row r="131420" spans="1:12" x14ac:dyDescent="0.25">
      <c r="A131420">
        <v>144660</v>
      </c>
      <c r="B131420" s="2">
        <v>42262.333333333336</v>
      </c>
      <c r="C131420" s="2">
        <v>42262.34097222222</v>
      </c>
      <c r="D131420" t="s">
        <v>428</v>
      </c>
      <c r="E131420">
        <v>632.69299999999998</v>
      </c>
      <c r="F131420" t="s">
        <v>192</v>
      </c>
      <c r="G131420" t="s">
        <v>303</v>
      </c>
      <c r="H131420" t="s">
        <v>193</v>
      </c>
      <c r="I131420" t="s">
        <v>304</v>
      </c>
      <c r="J131420" t="s">
        <v>22</v>
      </c>
      <c r="K131420" t="s">
        <v>26</v>
      </c>
      <c r="L131420">
        <v>1989</v>
      </c>
    </row>
    <row r="131421" spans="1:12" x14ac:dyDescent="0.25">
      <c r="A131421">
        <v>144661</v>
      </c>
      <c r="B131421" s="2">
        <v>42262.334722222222</v>
      </c>
      <c r="C131421" s="2">
        <v>42262.34097222222</v>
      </c>
      <c r="D131421" t="s">
        <v>43</v>
      </c>
      <c r="E131421">
        <v>546.875</v>
      </c>
      <c r="F131421" t="s">
        <v>107</v>
      </c>
      <c r="G131421" t="s">
        <v>97</v>
      </c>
      <c r="H131421" t="s">
        <v>108</v>
      </c>
      <c r="I131421" t="s">
        <v>99</v>
      </c>
      <c r="J131421" t="s">
        <v>22</v>
      </c>
      <c r="K131421" t="s">
        <v>26</v>
      </c>
      <c r="L131421">
        <v>1987</v>
      </c>
    </row>
    <row r="131422" spans="1:12" x14ac:dyDescent="0.25">
      <c r="A131422">
        <v>144662</v>
      </c>
      <c r="B131422" s="2">
        <v>42262.334722222222</v>
      </c>
      <c r="C131422" s="2">
        <v>42262.342361111114</v>
      </c>
      <c r="D131422" t="s">
        <v>377</v>
      </c>
      <c r="E131422">
        <v>647.10299999999995</v>
      </c>
      <c r="F131422" t="s">
        <v>164</v>
      </c>
      <c r="G131422" t="s">
        <v>85</v>
      </c>
      <c r="H131422" t="s">
        <v>165</v>
      </c>
      <c r="I131422" t="s">
        <v>86</v>
      </c>
      <c r="J131422" t="s">
        <v>22</v>
      </c>
      <c r="K131422" t="s">
        <v>23</v>
      </c>
      <c r="L131422">
        <v>1968</v>
      </c>
    </row>
    <row r="131423" spans="1:12" x14ac:dyDescent="0.25">
      <c r="A131423">
        <v>144663</v>
      </c>
      <c r="B131423" s="2">
        <v>42262.334722222222</v>
      </c>
      <c r="C131423" s="2">
        <v>42262.339583333334</v>
      </c>
      <c r="D131423" t="s">
        <v>477</v>
      </c>
      <c r="E131423">
        <v>370.62900000000002</v>
      </c>
      <c r="F131423" t="s">
        <v>177</v>
      </c>
      <c r="G131423" t="s">
        <v>235</v>
      </c>
      <c r="H131423" t="s">
        <v>178</v>
      </c>
      <c r="I131423" t="s">
        <v>236</v>
      </c>
      <c r="J131423" t="s">
        <v>22</v>
      </c>
      <c r="K131423" t="s">
        <v>26</v>
      </c>
      <c r="L131423">
        <v>1979</v>
      </c>
    </row>
    <row r="131424" spans="1:12" x14ac:dyDescent="0.25">
      <c r="A131424">
        <v>144664</v>
      </c>
      <c r="B131424" s="2">
        <v>42262.335416666669</v>
      </c>
      <c r="C131424" s="2">
        <v>42262.342361111114</v>
      </c>
      <c r="D131424" t="s">
        <v>51</v>
      </c>
      <c r="E131424">
        <v>604.32399999999996</v>
      </c>
      <c r="F131424" t="s">
        <v>107</v>
      </c>
      <c r="G131424" t="s">
        <v>167</v>
      </c>
      <c r="H131424" t="s">
        <v>108</v>
      </c>
      <c r="I131424" t="s">
        <v>168</v>
      </c>
      <c r="J131424" t="s">
        <v>22</v>
      </c>
      <c r="K131424" t="s">
        <v>23</v>
      </c>
      <c r="L131424">
        <v>1985</v>
      </c>
    </row>
    <row r="131425" spans="1:12" x14ac:dyDescent="0.25">
      <c r="A131425">
        <v>144665</v>
      </c>
      <c r="B131425" s="2">
        <v>42262.335416666669</v>
      </c>
      <c r="C131425" s="2">
        <v>42262.341666666667</v>
      </c>
      <c r="D131425" t="s">
        <v>545</v>
      </c>
      <c r="E131425">
        <v>500.584</v>
      </c>
      <c r="F131425" t="s">
        <v>107</v>
      </c>
      <c r="G131425" t="s">
        <v>603</v>
      </c>
      <c r="H131425" t="s">
        <v>108</v>
      </c>
      <c r="I131425" t="s">
        <v>604</v>
      </c>
      <c r="J131425" t="s">
        <v>22</v>
      </c>
      <c r="K131425" t="s">
        <v>23</v>
      </c>
      <c r="L131425">
        <v>1983</v>
      </c>
    </row>
    <row r="131426" spans="1:12" x14ac:dyDescent="0.25">
      <c r="A131426">
        <v>144666</v>
      </c>
      <c r="B131426" s="2">
        <v>42262.336111111108</v>
      </c>
      <c r="C131426" s="2">
        <v>42262.343055555553</v>
      </c>
      <c r="D131426" t="s">
        <v>206</v>
      </c>
      <c r="E131426">
        <v>608.52099999999996</v>
      </c>
      <c r="F131426" t="s">
        <v>164</v>
      </c>
      <c r="G131426" t="s">
        <v>41</v>
      </c>
      <c r="H131426" t="s">
        <v>165</v>
      </c>
      <c r="I131426" t="s">
        <v>42</v>
      </c>
      <c r="J131426" t="s">
        <v>22</v>
      </c>
      <c r="K131426" t="s">
        <v>23</v>
      </c>
      <c r="L131426">
        <v>1981</v>
      </c>
    </row>
    <row r="131427" spans="1:12" x14ac:dyDescent="0.25">
      <c r="A131427">
        <v>144667</v>
      </c>
      <c r="B131427" s="2">
        <v>42262.336111111108</v>
      </c>
      <c r="C131427" s="2">
        <v>42262.340277777781</v>
      </c>
      <c r="D131427" t="s">
        <v>577</v>
      </c>
      <c r="E131427">
        <v>341.851</v>
      </c>
      <c r="F131427" t="s">
        <v>291</v>
      </c>
      <c r="G131427" t="s">
        <v>18</v>
      </c>
      <c r="H131427" t="s">
        <v>292</v>
      </c>
      <c r="I131427" t="s">
        <v>20</v>
      </c>
      <c r="J131427" t="s">
        <v>22</v>
      </c>
      <c r="K131427" t="s">
        <v>23</v>
      </c>
      <c r="L131427">
        <v>1984</v>
      </c>
    </row>
    <row r="131428" spans="1:12" x14ac:dyDescent="0.25">
      <c r="A131428">
        <v>144668</v>
      </c>
      <c r="B131428" s="2">
        <v>42262.340277777781</v>
      </c>
      <c r="C131428" s="2">
        <v>42262.348611111112</v>
      </c>
      <c r="D131428" t="s">
        <v>166</v>
      </c>
      <c r="E131428">
        <v>700.995</v>
      </c>
      <c r="F131428" t="s">
        <v>266</v>
      </c>
      <c r="G131428" t="s">
        <v>107</v>
      </c>
      <c r="H131428" t="s">
        <v>267</v>
      </c>
      <c r="I131428" t="s">
        <v>108</v>
      </c>
      <c r="J131428" t="s">
        <v>22</v>
      </c>
      <c r="K131428" t="s">
        <v>93</v>
      </c>
      <c r="L131428">
        <v>1987</v>
      </c>
    </row>
    <row r="131429" spans="1:12" x14ac:dyDescent="0.25">
      <c r="A131429">
        <v>144669</v>
      </c>
      <c r="B131429" s="2">
        <v>42262.34097222222</v>
      </c>
      <c r="C131429" s="2">
        <v>42262.345138888886</v>
      </c>
      <c r="D131429" t="s">
        <v>549</v>
      </c>
      <c r="E131429">
        <v>307.51600000000002</v>
      </c>
      <c r="F131429" t="s">
        <v>88</v>
      </c>
      <c r="G131429" t="s">
        <v>233</v>
      </c>
      <c r="H131429" t="s">
        <v>90</v>
      </c>
      <c r="I131429" t="s">
        <v>234</v>
      </c>
      <c r="J131429" t="s">
        <v>22</v>
      </c>
      <c r="K131429" t="s">
        <v>23</v>
      </c>
      <c r="L131429">
        <v>1979</v>
      </c>
    </row>
    <row r="131430" spans="1:12" x14ac:dyDescent="0.25">
      <c r="A131430">
        <v>144670</v>
      </c>
      <c r="B131430" s="2">
        <v>42262.341666666667</v>
      </c>
      <c r="C131430" s="2">
        <v>42262.350694444445</v>
      </c>
      <c r="D131430" t="s">
        <v>371</v>
      </c>
      <c r="E131430">
        <v>807.21</v>
      </c>
      <c r="F131430" t="s">
        <v>235</v>
      </c>
      <c r="G131430" t="s">
        <v>221</v>
      </c>
      <c r="H131430" t="s">
        <v>236</v>
      </c>
      <c r="I131430" t="s">
        <v>222</v>
      </c>
      <c r="J131430" t="s">
        <v>22</v>
      </c>
      <c r="K131430" t="s">
        <v>23</v>
      </c>
      <c r="L131430">
        <v>1987</v>
      </c>
    </row>
    <row r="131431" spans="1:12" x14ac:dyDescent="0.25">
      <c r="A131431">
        <v>144671</v>
      </c>
      <c r="B131431" s="2">
        <v>42262.341666666667</v>
      </c>
      <c r="C131431" s="2">
        <v>42262.36041666667</v>
      </c>
      <c r="D131431" t="s">
        <v>416</v>
      </c>
      <c r="E131431">
        <v>1609.9269999999999</v>
      </c>
      <c r="F131431" t="s">
        <v>113</v>
      </c>
      <c r="G131431" t="s">
        <v>101</v>
      </c>
      <c r="H131431" t="s">
        <v>115</v>
      </c>
      <c r="I131431" t="s">
        <v>103</v>
      </c>
      <c r="J131431" t="s">
        <v>22</v>
      </c>
      <c r="K131431" t="s">
        <v>23</v>
      </c>
      <c r="L131431">
        <v>1979</v>
      </c>
    </row>
    <row r="131432" spans="1:12" x14ac:dyDescent="0.25">
      <c r="A131432">
        <v>144672</v>
      </c>
      <c r="B131432" s="2">
        <v>42262.342361111114</v>
      </c>
      <c r="C131432" s="2">
        <v>42262.349305555559</v>
      </c>
      <c r="D131432" t="s">
        <v>264</v>
      </c>
      <c r="E131432">
        <v>567.29399999999998</v>
      </c>
      <c r="F131432" t="s">
        <v>167</v>
      </c>
      <c r="G131432" t="s">
        <v>107</v>
      </c>
      <c r="H131432" t="s">
        <v>168</v>
      </c>
      <c r="I131432" t="s">
        <v>108</v>
      </c>
      <c r="J131432" t="s">
        <v>22</v>
      </c>
      <c r="K131432" t="s">
        <v>23</v>
      </c>
      <c r="L131432">
        <v>1991</v>
      </c>
    </row>
    <row r="131433" spans="1:12" x14ac:dyDescent="0.25">
      <c r="A131433">
        <v>144673</v>
      </c>
      <c r="B131433" s="2">
        <v>42262.345138888886</v>
      </c>
      <c r="C131433" s="2">
        <v>42262.349305555559</v>
      </c>
      <c r="D131433" t="s">
        <v>128</v>
      </c>
      <c r="E131433">
        <v>339.33199999999999</v>
      </c>
      <c r="F131433" t="s">
        <v>151</v>
      </c>
      <c r="G131433" t="s">
        <v>44</v>
      </c>
      <c r="H131433" t="s">
        <v>152</v>
      </c>
      <c r="I131433" t="s">
        <v>45</v>
      </c>
      <c r="J131433" t="s">
        <v>22</v>
      </c>
      <c r="K131433" t="s">
        <v>23</v>
      </c>
      <c r="L131433">
        <v>1985</v>
      </c>
    </row>
    <row r="131434" spans="1:12" x14ac:dyDescent="0.25">
      <c r="A131434">
        <v>144674</v>
      </c>
      <c r="B131434" s="2">
        <v>42262.347222222219</v>
      </c>
      <c r="C131434" s="2">
        <v>42262.350694444445</v>
      </c>
      <c r="D131434" t="s">
        <v>409</v>
      </c>
      <c r="E131434">
        <v>258.08699999999999</v>
      </c>
      <c r="F131434" t="s">
        <v>233</v>
      </c>
      <c r="G131434" t="s">
        <v>183</v>
      </c>
      <c r="H131434" t="s">
        <v>234</v>
      </c>
      <c r="I131434" t="s">
        <v>184</v>
      </c>
      <c r="J131434" t="s">
        <v>22</v>
      </c>
      <c r="K131434" t="s">
        <v>23</v>
      </c>
      <c r="L131434">
        <v>1971</v>
      </c>
    </row>
    <row r="131435" spans="1:12" x14ac:dyDescent="0.25">
      <c r="A131435">
        <v>144675</v>
      </c>
      <c r="B131435" s="2">
        <v>42262.348611111112</v>
      </c>
      <c r="C131435" s="2">
        <v>42262.353472222225</v>
      </c>
      <c r="D131435" t="s">
        <v>601</v>
      </c>
      <c r="E131435">
        <v>449.27100000000002</v>
      </c>
      <c r="F131435" t="s">
        <v>89</v>
      </c>
      <c r="G131435" t="s">
        <v>183</v>
      </c>
      <c r="H131435" t="s">
        <v>91</v>
      </c>
      <c r="I131435" t="s">
        <v>184</v>
      </c>
      <c r="J131435" t="s">
        <v>22</v>
      </c>
      <c r="K131435" t="s">
        <v>26</v>
      </c>
      <c r="L131435">
        <v>1971</v>
      </c>
    </row>
    <row r="131436" spans="1:12" x14ac:dyDescent="0.25">
      <c r="A131436">
        <v>144676</v>
      </c>
      <c r="B131436" s="2">
        <v>42262.349305555559</v>
      </c>
      <c r="C131436" s="2">
        <v>42262.355555555558</v>
      </c>
      <c r="D131436" t="s">
        <v>48</v>
      </c>
      <c r="E131436">
        <v>564.81299999999999</v>
      </c>
      <c r="F131436" t="s">
        <v>30</v>
      </c>
      <c r="G131436" t="s">
        <v>109</v>
      </c>
      <c r="H131436" t="s">
        <v>31</v>
      </c>
      <c r="I131436" t="s">
        <v>110</v>
      </c>
      <c r="J131436" t="s">
        <v>22</v>
      </c>
      <c r="K131436" t="s">
        <v>23</v>
      </c>
      <c r="L131436">
        <v>1985</v>
      </c>
    </row>
    <row r="131437" spans="1:12" x14ac:dyDescent="0.25">
      <c r="A131437">
        <v>144677</v>
      </c>
      <c r="B131437" s="2">
        <v>42262.349305555559</v>
      </c>
      <c r="C131437" s="2">
        <v>42262.378472222219</v>
      </c>
      <c r="D131437" t="s">
        <v>554</v>
      </c>
      <c r="E131437">
        <v>2520.52</v>
      </c>
      <c r="F131437" t="s">
        <v>19</v>
      </c>
      <c r="G131437" t="s">
        <v>30</v>
      </c>
      <c r="H131437" t="s">
        <v>21</v>
      </c>
      <c r="I131437" t="s">
        <v>31</v>
      </c>
      <c r="J131437" t="s">
        <v>22</v>
      </c>
      <c r="K131437" t="s">
        <v>23</v>
      </c>
      <c r="L131437">
        <v>1977</v>
      </c>
    </row>
    <row r="131438" spans="1:12" x14ac:dyDescent="0.25">
      <c r="A131438">
        <v>144678</v>
      </c>
      <c r="B131438" s="2">
        <v>42262.351388888892</v>
      </c>
      <c r="C131438" s="2">
        <v>42262.353472222225</v>
      </c>
      <c r="D131438" t="s">
        <v>335</v>
      </c>
      <c r="E131438">
        <v>169.12899999999999</v>
      </c>
      <c r="F131438" t="s">
        <v>89</v>
      </c>
      <c r="G131438" t="s">
        <v>291</v>
      </c>
      <c r="H131438" t="s">
        <v>91</v>
      </c>
      <c r="I131438" t="s">
        <v>292</v>
      </c>
      <c r="J131438" t="s">
        <v>22</v>
      </c>
      <c r="K131438" t="s">
        <v>23</v>
      </c>
      <c r="L131438">
        <v>1991</v>
      </c>
    </row>
    <row r="131439" spans="1:12" x14ac:dyDescent="0.25">
      <c r="A131439">
        <v>144679</v>
      </c>
      <c r="B131439" s="2">
        <v>42262.352083333331</v>
      </c>
      <c r="C131439" s="2">
        <v>42262.354861111111</v>
      </c>
      <c r="D131439" t="s">
        <v>414</v>
      </c>
      <c r="E131439">
        <v>290.40699999999998</v>
      </c>
      <c r="F131439" t="s">
        <v>233</v>
      </c>
      <c r="G131439" t="s">
        <v>154</v>
      </c>
      <c r="H131439" t="s">
        <v>234</v>
      </c>
      <c r="I131439" t="s">
        <v>155</v>
      </c>
      <c r="J131439" t="s">
        <v>22</v>
      </c>
      <c r="K131439" t="s">
        <v>23</v>
      </c>
      <c r="L131439">
        <v>1980</v>
      </c>
    </row>
    <row r="131440" spans="1:12" x14ac:dyDescent="0.25">
      <c r="A131440">
        <v>144680</v>
      </c>
      <c r="B131440" s="2">
        <v>42262.352083333331</v>
      </c>
      <c r="C131440" s="2">
        <v>42262.355555555558</v>
      </c>
      <c r="D131440" t="s">
        <v>337</v>
      </c>
      <c r="E131440">
        <v>285.01400000000001</v>
      </c>
      <c r="F131440" t="s">
        <v>89</v>
      </c>
      <c r="G131440" t="s">
        <v>603</v>
      </c>
      <c r="H131440" t="s">
        <v>91</v>
      </c>
      <c r="I131440" t="s">
        <v>604</v>
      </c>
      <c r="J131440" t="s">
        <v>120</v>
      </c>
    </row>
    <row r="131441" spans="1:12" x14ac:dyDescent="0.25">
      <c r="A131441">
        <v>144681</v>
      </c>
      <c r="B131441" s="2">
        <v>42262.352777777778</v>
      </c>
      <c r="C131441" s="2">
        <v>42262.355555555558</v>
      </c>
      <c r="D131441" t="s">
        <v>232</v>
      </c>
      <c r="E131441">
        <v>242.58799999999999</v>
      </c>
      <c r="F131441" t="s">
        <v>88</v>
      </c>
      <c r="G131441" t="s">
        <v>89</v>
      </c>
      <c r="H131441" t="s">
        <v>90</v>
      </c>
      <c r="I131441" t="s">
        <v>91</v>
      </c>
      <c r="J131441" t="s">
        <v>22</v>
      </c>
      <c r="K131441" t="s">
        <v>23</v>
      </c>
      <c r="L131441">
        <v>1986</v>
      </c>
    </row>
    <row r="131442" spans="1:12" x14ac:dyDescent="0.25">
      <c r="A131442">
        <v>144682</v>
      </c>
      <c r="B131442" s="2">
        <v>42262.353472222225</v>
      </c>
      <c r="C131442" s="2">
        <v>42262.359722222223</v>
      </c>
      <c r="D131442" t="s">
        <v>394</v>
      </c>
      <c r="E131442">
        <v>524.82299999999998</v>
      </c>
      <c r="F131442" t="s">
        <v>603</v>
      </c>
      <c r="G131442" t="s">
        <v>112</v>
      </c>
      <c r="H131442" t="s">
        <v>604</v>
      </c>
      <c r="I131442" t="s">
        <v>114</v>
      </c>
      <c r="J131442" t="s">
        <v>22</v>
      </c>
      <c r="K131442" t="s">
        <v>23</v>
      </c>
      <c r="L131442">
        <v>1953</v>
      </c>
    </row>
    <row r="131443" spans="1:12" x14ac:dyDescent="0.25">
      <c r="A131443">
        <v>144683</v>
      </c>
      <c r="B131443" s="2">
        <v>42262.354166666664</v>
      </c>
      <c r="C131443" s="2">
        <v>42262.359722222223</v>
      </c>
      <c r="D131443" t="s">
        <v>328</v>
      </c>
      <c r="E131443">
        <v>506.524</v>
      </c>
      <c r="F131443" t="s">
        <v>89</v>
      </c>
      <c r="G131443" t="s">
        <v>18</v>
      </c>
      <c r="H131443" t="s">
        <v>91</v>
      </c>
      <c r="I131443" t="s">
        <v>20</v>
      </c>
      <c r="J131443" t="s">
        <v>22</v>
      </c>
      <c r="K131443" t="s">
        <v>23</v>
      </c>
      <c r="L131443">
        <v>1981</v>
      </c>
    </row>
    <row r="131444" spans="1:12" x14ac:dyDescent="0.25">
      <c r="A131444">
        <v>144684</v>
      </c>
      <c r="B131444" s="2">
        <v>42262.354861111111</v>
      </c>
      <c r="C131444" s="2">
        <v>42262.356944444444</v>
      </c>
      <c r="D131444" t="s">
        <v>243</v>
      </c>
      <c r="E131444">
        <v>209.40299999999999</v>
      </c>
      <c r="F131444" t="s">
        <v>177</v>
      </c>
      <c r="G131444" t="s">
        <v>71</v>
      </c>
      <c r="H131444" t="s">
        <v>178</v>
      </c>
      <c r="I131444" t="s">
        <v>72</v>
      </c>
      <c r="J131444" t="s">
        <v>22</v>
      </c>
      <c r="K131444" t="s">
        <v>26</v>
      </c>
      <c r="L131444">
        <v>1952</v>
      </c>
    </row>
    <row r="131445" spans="1:12" x14ac:dyDescent="0.25">
      <c r="A131445">
        <v>144685</v>
      </c>
      <c r="B131445" s="2">
        <v>42262.356944444444</v>
      </c>
      <c r="C131445" s="2">
        <v>42262.361111111109</v>
      </c>
      <c r="D131445" t="s">
        <v>32</v>
      </c>
      <c r="E131445">
        <v>360.14600000000002</v>
      </c>
      <c r="F131445" t="s">
        <v>161</v>
      </c>
      <c r="G131445" t="s">
        <v>96</v>
      </c>
      <c r="H131445" t="s">
        <v>162</v>
      </c>
      <c r="I131445" t="s">
        <v>98</v>
      </c>
      <c r="J131445" t="s">
        <v>22</v>
      </c>
      <c r="K131445" t="s">
        <v>23</v>
      </c>
      <c r="L131445">
        <v>1992</v>
      </c>
    </row>
    <row r="131446" spans="1:12" x14ac:dyDescent="0.25">
      <c r="A131446">
        <v>144686</v>
      </c>
      <c r="B131446" s="2">
        <v>42262.356944444444</v>
      </c>
      <c r="C131446" s="2">
        <v>42262.367361111108</v>
      </c>
      <c r="D131446" t="s">
        <v>543</v>
      </c>
      <c r="E131446">
        <v>891.47</v>
      </c>
      <c r="F131446" t="s">
        <v>41</v>
      </c>
      <c r="G131446" t="s">
        <v>161</v>
      </c>
      <c r="H131446" t="s">
        <v>42</v>
      </c>
      <c r="I131446" t="s">
        <v>162</v>
      </c>
      <c r="J131446" t="s">
        <v>22</v>
      </c>
      <c r="K131446" t="s">
        <v>23</v>
      </c>
      <c r="L131446">
        <v>1961</v>
      </c>
    </row>
    <row r="131447" spans="1:12" x14ac:dyDescent="0.25">
      <c r="A131447">
        <v>144687</v>
      </c>
      <c r="B131447" s="2">
        <v>42262.35833333333</v>
      </c>
      <c r="C131447" s="2">
        <v>42262.365277777775</v>
      </c>
      <c r="D131447" t="s">
        <v>336</v>
      </c>
      <c r="E131447">
        <v>612.83399999999995</v>
      </c>
      <c r="F131447" t="s">
        <v>177</v>
      </c>
      <c r="G131447" t="s">
        <v>97</v>
      </c>
      <c r="H131447" t="s">
        <v>178</v>
      </c>
      <c r="I131447" t="s">
        <v>99</v>
      </c>
      <c r="J131447" t="s">
        <v>22</v>
      </c>
      <c r="K131447" t="s">
        <v>26</v>
      </c>
      <c r="L131447">
        <v>1988</v>
      </c>
    </row>
    <row r="131448" spans="1:12" x14ac:dyDescent="0.25">
      <c r="A131448">
        <v>144688</v>
      </c>
      <c r="B131448" s="2">
        <v>42262.35833333333</v>
      </c>
      <c r="C131448" s="2">
        <v>42262.362500000003</v>
      </c>
      <c r="D131448" t="s">
        <v>440</v>
      </c>
      <c r="E131448">
        <v>317.97399999999999</v>
      </c>
      <c r="F131448" t="s">
        <v>164</v>
      </c>
      <c r="G131448" t="s">
        <v>235</v>
      </c>
      <c r="H131448" t="s">
        <v>165</v>
      </c>
      <c r="I131448" t="s">
        <v>236</v>
      </c>
      <c r="J131448" t="s">
        <v>22</v>
      </c>
      <c r="K131448" t="s">
        <v>23</v>
      </c>
      <c r="L131448">
        <v>1995</v>
      </c>
    </row>
    <row r="131449" spans="1:12" x14ac:dyDescent="0.25">
      <c r="A131449">
        <v>144689</v>
      </c>
      <c r="B131449" s="2">
        <v>42262.361111111109</v>
      </c>
      <c r="C131449" s="2">
        <v>42262.366666666669</v>
      </c>
      <c r="D131449" t="s">
        <v>128</v>
      </c>
      <c r="E131449">
        <v>500.45100000000002</v>
      </c>
      <c r="F131449" t="s">
        <v>44</v>
      </c>
      <c r="G131449" t="s">
        <v>109</v>
      </c>
      <c r="H131449" t="s">
        <v>45</v>
      </c>
      <c r="I131449" t="s">
        <v>110</v>
      </c>
      <c r="J131449" t="s">
        <v>22</v>
      </c>
      <c r="K131449" t="s">
        <v>26</v>
      </c>
      <c r="L131449">
        <v>1965</v>
      </c>
    </row>
    <row r="131450" spans="1:12" x14ac:dyDescent="0.25">
      <c r="A131450">
        <v>144690</v>
      </c>
      <c r="B131450" s="2">
        <v>42262.361111111109</v>
      </c>
      <c r="C131450" s="2">
        <v>42262.368750000001</v>
      </c>
      <c r="D131450" t="s">
        <v>446</v>
      </c>
      <c r="E131450">
        <v>620.14499999999998</v>
      </c>
      <c r="F131450" t="s">
        <v>44</v>
      </c>
      <c r="G131450" t="s">
        <v>112</v>
      </c>
      <c r="H131450" t="s">
        <v>45</v>
      </c>
      <c r="I131450" t="s">
        <v>114</v>
      </c>
      <c r="J131450" t="s">
        <v>22</v>
      </c>
      <c r="K131450" t="s">
        <v>23</v>
      </c>
      <c r="L131450">
        <v>1962</v>
      </c>
    </row>
    <row r="131451" spans="1:12" x14ac:dyDescent="0.25">
      <c r="A131451">
        <v>144692</v>
      </c>
      <c r="B131451" s="2">
        <v>42262.361805555556</v>
      </c>
      <c r="C131451" s="2">
        <v>42262.365972222222</v>
      </c>
      <c r="D131451" t="s">
        <v>361</v>
      </c>
      <c r="E131451">
        <v>358.28399999999999</v>
      </c>
      <c r="F131451" t="s">
        <v>192</v>
      </c>
      <c r="G131451" t="s">
        <v>97</v>
      </c>
      <c r="H131451" t="s">
        <v>193</v>
      </c>
      <c r="I131451" t="s">
        <v>99</v>
      </c>
      <c r="J131451" t="s">
        <v>22</v>
      </c>
      <c r="K131451" t="s">
        <v>23</v>
      </c>
      <c r="L131451">
        <v>1986</v>
      </c>
    </row>
    <row r="131452" spans="1:12" x14ac:dyDescent="0.25">
      <c r="A131452">
        <v>144693</v>
      </c>
      <c r="B131452" s="2">
        <v>42262.362500000003</v>
      </c>
      <c r="C131452" s="2">
        <v>42262.368055555555</v>
      </c>
      <c r="D131452" t="s">
        <v>510</v>
      </c>
      <c r="E131452">
        <v>504.33499999999998</v>
      </c>
      <c r="F131452" t="s">
        <v>44</v>
      </c>
      <c r="G131452" t="s">
        <v>78</v>
      </c>
      <c r="H131452" t="s">
        <v>45</v>
      </c>
      <c r="I131452" t="s">
        <v>79</v>
      </c>
      <c r="J131452" t="s">
        <v>22</v>
      </c>
      <c r="K131452" t="s">
        <v>23</v>
      </c>
      <c r="L131452">
        <v>1969</v>
      </c>
    </row>
    <row r="131453" spans="1:12" x14ac:dyDescent="0.25">
      <c r="A131453">
        <v>144694</v>
      </c>
      <c r="B131453" s="2">
        <v>42262.362500000003</v>
      </c>
      <c r="C131453" s="2">
        <v>42262.370138888888</v>
      </c>
      <c r="D131453" t="s">
        <v>243</v>
      </c>
      <c r="E131453">
        <v>696.41099999999994</v>
      </c>
      <c r="F131453" t="s">
        <v>71</v>
      </c>
      <c r="G131453" t="s">
        <v>183</v>
      </c>
      <c r="H131453" t="s">
        <v>72</v>
      </c>
      <c r="I131453" t="s">
        <v>184</v>
      </c>
      <c r="J131453" t="s">
        <v>22</v>
      </c>
      <c r="K131453" t="s">
        <v>26</v>
      </c>
      <c r="L131453">
        <v>1984</v>
      </c>
    </row>
    <row r="131454" spans="1:12" x14ac:dyDescent="0.25">
      <c r="A131454">
        <v>144695</v>
      </c>
      <c r="B131454" s="2">
        <v>42262.362500000003</v>
      </c>
      <c r="C131454" s="2">
        <v>42262.370138888888</v>
      </c>
      <c r="D131454" t="s">
        <v>492</v>
      </c>
      <c r="E131454">
        <v>678.56500000000005</v>
      </c>
      <c r="F131454" t="s">
        <v>71</v>
      </c>
      <c r="G131454" t="s">
        <v>183</v>
      </c>
      <c r="H131454" t="s">
        <v>72</v>
      </c>
      <c r="I131454" t="s">
        <v>184</v>
      </c>
      <c r="J131454" t="s">
        <v>22</v>
      </c>
      <c r="K131454" t="s">
        <v>23</v>
      </c>
      <c r="L131454">
        <v>1983</v>
      </c>
    </row>
    <row r="131455" spans="1:12" x14ac:dyDescent="0.25">
      <c r="A131455">
        <v>144696</v>
      </c>
      <c r="B131455" s="2">
        <v>42262.362500000003</v>
      </c>
      <c r="C131455" s="2">
        <v>42262.370138888888</v>
      </c>
      <c r="D131455" t="s">
        <v>55</v>
      </c>
      <c r="E131455">
        <v>659.03800000000001</v>
      </c>
      <c r="F131455" t="s">
        <v>291</v>
      </c>
      <c r="G131455" t="s">
        <v>19</v>
      </c>
      <c r="H131455" t="s">
        <v>292</v>
      </c>
      <c r="I131455" t="s">
        <v>21</v>
      </c>
      <c r="J131455" t="s">
        <v>22</v>
      </c>
      <c r="K131455" t="s">
        <v>23</v>
      </c>
      <c r="L131455">
        <v>1983</v>
      </c>
    </row>
    <row r="131456" spans="1:12" x14ac:dyDescent="0.25">
      <c r="A131456">
        <v>144697</v>
      </c>
      <c r="B131456" s="2">
        <v>42262.363194444442</v>
      </c>
      <c r="C131456" s="2">
        <v>42262.368750000001</v>
      </c>
      <c r="D131456" t="s">
        <v>342</v>
      </c>
      <c r="E131456">
        <v>429.399</v>
      </c>
      <c r="F131456" t="s">
        <v>161</v>
      </c>
      <c r="G131456" t="s">
        <v>183</v>
      </c>
      <c r="H131456" t="s">
        <v>162</v>
      </c>
      <c r="I131456" t="s">
        <v>184</v>
      </c>
      <c r="J131456" t="s">
        <v>22</v>
      </c>
      <c r="K131456" t="s">
        <v>23</v>
      </c>
      <c r="L131456">
        <v>1989</v>
      </c>
    </row>
    <row r="131457" spans="1:12" x14ac:dyDescent="0.25">
      <c r="A131457">
        <v>144698</v>
      </c>
      <c r="B131457" s="2">
        <v>42262.366666666669</v>
      </c>
      <c r="C131457" s="2">
        <v>42262.368055555555</v>
      </c>
      <c r="D131457" t="s">
        <v>35</v>
      </c>
      <c r="E131457">
        <v>88.007999999999996</v>
      </c>
      <c r="F131457" t="s">
        <v>117</v>
      </c>
      <c r="G131457" t="s">
        <v>117</v>
      </c>
      <c r="H131457" t="s">
        <v>118</v>
      </c>
      <c r="I131457" t="s">
        <v>118</v>
      </c>
      <c r="J131457" t="s">
        <v>22</v>
      </c>
      <c r="K131457" t="s">
        <v>23</v>
      </c>
      <c r="L131457">
        <v>1986</v>
      </c>
    </row>
    <row r="131458" spans="1:12" x14ac:dyDescent="0.25">
      <c r="A131458">
        <v>144699</v>
      </c>
      <c r="B131458" s="2">
        <v>42262.366666666669</v>
      </c>
      <c r="C131458" s="2">
        <v>42262.368750000001</v>
      </c>
      <c r="D131458" t="s">
        <v>219</v>
      </c>
      <c r="E131458">
        <v>142.77600000000001</v>
      </c>
      <c r="F131458" t="s">
        <v>192</v>
      </c>
      <c r="G131458" t="s">
        <v>96</v>
      </c>
      <c r="H131458" t="s">
        <v>193</v>
      </c>
      <c r="I131458" t="s">
        <v>98</v>
      </c>
      <c r="J131458" t="s">
        <v>22</v>
      </c>
      <c r="K131458" t="s">
        <v>23</v>
      </c>
      <c r="L131458">
        <v>1987</v>
      </c>
    </row>
    <row r="131459" spans="1:12" x14ac:dyDescent="0.25">
      <c r="A131459">
        <v>144700</v>
      </c>
      <c r="B131459" s="2">
        <v>42262.366666666669</v>
      </c>
      <c r="C131459" s="2">
        <v>42262.37222222222</v>
      </c>
      <c r="D131459" t="s">
        <v>464</v>
      </c>
      <c r="E131459">
        <v>444.59399999999999</v>
      </c>
      <c r="F131459" t="s">
        <v>71</v>
      </c>
      <c r="G131459" t="s">
        <v>233</v>
      </c>
      <c r="H131459" t="s">
        <v>72</v>
      </c>
      <c r="I131459" t="s">
        <v>234</v>
      </c>
      <c r="J131459" t="s">
        <v>22</v>
      </c>
      <c r="K131459" t="s">
        <v>26</v>
      </c>
      <c r="L131459">
        <v>1972</v>
      </c>
    </row>
    <row r="131460" spans="1:12" x14ac:dyDescent="0.25">
      <c r="A131460">
        <v>144701</v>
      </c>
      <c r="B131460" s="2">
        <v>42262.367361111108</v>
      </c>
      <c r="C131460" s="2">
        <v>42262.371527777781</v>
      </c>
      <c r="D131460" t="s">
        <v>337</v>
      </c>
      <c r="E131460">
        <v>324.74400000000003</v>
      </c>
      <c r="F131460" t="s">
        <v>603</v>
      </c>
      <c r="G131460" t="s">
        <v>112</v>
      </c>
      <c r="H131460" t="s">
        <v>604</v>
      </c>
      <c r="I131460" t="s">
        <v>114</v>
      </c>
      <c r="J131460" t="s">
        <v>22</v>
      </c>
      <c r="K131460" t="s">
        <v>23</v>
      </c>
      <c r="L131460">
        <v>1987</v>
      </c>
    </row>
    <row r="131461" spans="1:12" x14ac:dyDescent="0.25">
      <c r="A131461">
        <v>144702</v>
      </c>
      <c r="B131461" s="2">
        <v>42262.368055555555</v>
      </c>
      <c r="C131461" s="2">
        <v>42262.379861111112</v>
      </c>
      <c r="D131461" t="s">
        <v>399</v>
      </c>
      <c r="E131461">
        <v>1018.396</v>
      </c>
      <c r="F131461" t="s">
        <v>117</v>
      </c>
      <c r="G131461" t="s">
        <v>102</v>
      </c>
      <c r="H131461" t="s">
        <v>118</v>
      </c>
      <c r="I131461" t="s">
        <v>104</v>
      </c>
      <c r="J131461" t="s">
        <v>22</v>
      </c>
      <c r="K131461" t="s">
        <v>23</v>
      </c>
      <c r="L131461">
        <v>1986</v>
      </c>
    </row>
    <row r="131462" spans="1:12" x14ac:dyDescent="0.25">
      <c r="A131462">
        <v>144703</v>
      </c>
      <c r="B131462" s="2">
        <v>42262.368750000001</v>
      </c>
      <c r="C131462" s="2">
        <v>42262.370138888888</v>
      </c>
      <c r="D131462" t="s">
        <v>459</v>
      </c>
      <c r="E131462">
        <v>167.279</v>
      </c>
      <c r="F131462" t="s">
        <v>247</v>
      </c>
      <c r="G131462" t="s">
        <v>266</v>
      </c>
      <c r="H131462" t="s">
        <v>248</v>
      </c>
      <c r="I131462" t="s">
        <v>267</v>
      </c>
      <c r="J131462" t="s">
        <v>22</v>
      </c>
      <c r="K131462" t="s">
        <v>26</v>
      </c>
      <c r="L131462">
        <v>1989</v>
      </c>
    </row>
    <row r="131463" spans="1:12" x14ac:dyDescent="0.25">
      <c r="A131463">
        <v>144704</v>
      </c>
      <c r="B131463" s="2">
        <v>42262.368750000001</v>
      </c>
      <c r="C131463" s="2">
        <v>42262.373611111114</v>
      </c>
      <c r="D131463" t="s">
        <v>270</v>
      </c>
      <c r="E131463">
        <v>443.25900000000001</v>
      </c>
      <c r="F131463" t="s">
        <v>88</v>
      </c>
      <c r="G131463" t="s">
        <v>85</v>
      </c>
      <c r="H131463" t="s">
        <v>90</v>
      </c>
      <c r="I131463" t="s">
        <v>86</v>
      </c>
      <c r="J131463" t="s">
        <v>22</v>
      </c>
      <c r="K131463" t="s">
        <v>23</v>
      </c>
      <c r="L131463">
        <v>1990</v>
      </c>
    </row>
    <row r="131464" spans="1:12" x14ac:dyDescent="0.25">
      <c r="A131464">
        <v>144706</v>
      </c>
      <c r="B131464" s="2">
        <v>42262.369444444441</v>
      </c>
      <c r="C131464" s="2">
        <v>42262.376388888886</v>
      </c>
      <c r="D131464" t="s">
        <v>411</v>
      </c>
      <c r="E131464">
        <v>587.29499999999996</v>
      </c>
      <c r="F131464" t="s">
        <v>164</v>
      </c>
      <c r="G131464" t="s">
        <v>221</v>
      </c>
      <c r="H131464" t="s">
        <v>165</v>
      </c>
      <c r="I131464" t="s">
        <v>222</v>
      </c>
      <c r="J131464" t="s">
        <v>22</v>
      </c>
      <c r="K131464" t="s">
        <v>23</v>
      </c>
      <c r="L131464">
        <v>1988</v>
      </c>
    </row>
    <row r="131465" spans="1:12" x14ac:dyDescent="0.25">
      <c r="A131465">
        <v>144707</v>
      </c>
      <c r="B131465" s="2">
        <v>42262.371527777781</v>
      </c>
      <c r="C131465" s="2">
        <v>42262.379861111112</v>
      </c>
      <c r="D131465" t="s">
        <v>569</v>
      </c>
      <c r="E131465">
        <v>740.32600000000002</v>
      </c>
      <c r="F131465" t="s">
        <v>164</v>
      </c>
      <c r="G131465" t="s">
        <v>606</v>
      </c>
      <c r="H131465" t="s">
        <v>165</v>
      </c>
      <c r="I131465" t="s">
        <v>607</v>
      </c>
      <c r="J131465" t="s">
        <v>22</v>
      </c>
      <c r="K131465" t="s">
        <v>26</v>
      </c>
      <c r="L131465">
        <v>1989</v>
      </c>
    </row>
    <row r="131466" spans="1:12" x14ac:dyDescent="0.25">
      <c r="A131466">
        <v>144708</v>
      </c>
      <c r="B131466" s="2">
        <v>42262.371527777781</v>
      </c>
      <c r="C131466" s="2">
        <v>42262.376388888886</v>
      </c>
      <c r="D131466" t="s">
        <v>479</v>
      </c>
      <c r="E131466">
        <v>426.95</v>
      </c>
      <c r="F131466" t="s">
        <v>192</v>
      </c>
      <c r="G131466" t="s">
        <v>183</v>
      </c>
      <c r="H131466" t="s">
        <v>193</v>
      </c>
      <c r="I131466" t="s">
        <v>184</v>
      </c>
      <c r="J131466" t="s">
        <v>22</v>
      </c>
      <c r="K131466" t="s">
        <v>23</v>
      </c>
      <c r="L131466">
        <v>1985</v>
      </c>
    </row>
    <row r="131467" spans="1:12" x14ac:dyDescent="0.25">
      <c r="A131467">
        <v>144709</v>
      </c>
      <c r="B131467" s="2">
        <v>42262.37222222222</v>
      </c>
      <c r="C131467" s="2">
        <v>42262.379166666666</v>
      </c>
      <c r="D131467" t="s">
        <v>40</v>
      </c>
      <c r="E131467">
        <v>598.45500000000004</v>
      </c>
      <c r="F131467" t="s">
        <v>109</v>
      </c>
      <c r="G131467" t="s">
        <v>44</v>
      </c>
      <c r="H131467" t="s">
        <v>110</v>
      </c>
      <c r="I131467" t="s">
        <v>45</v>
      </c>
      <c r="J131467" t="s">
        <v>22</v>
      </c>
      <c r="K131467" t="s">
        <v>93</v>
      </c>
      <c r="L131467">
        <v>1957</v>
      </c>
    </row>
    <row r="131468" spans="1:12" x14ac:dyDescent="0.25">
      <c r="A131468">
        <v>144710</v>
      </c>
      <c r="B131468" s="2">
        <v>42262.37222222222</v>
      </c>
      <c r="C131468" s="2">
        <v>42262.378472222219</v>
      </c>
      <c r="D131468" t="s">
        <v>455</v>
      </c>
      <c r="E131468">
        <v>553.22199999999998</v>
      </c>
      <c r="F131468" t="s">
        <v>240</v>
      </c>
      <c r="G131468" t="s">
        <v>96</v>
      </c>
      <c r="H131468" t="s">
        <v>241</v>
      </c>
      <c r="I131468" t="s">
        <v>98</v>
      </c>
      <c r="J131468" t="s">
        <v>22</v>
      </c>
      <c r="K131468" t="s">
        <v>23</v>
      </c>
      <c r="L131468">
        <v>1986</v>
      </c>
    </row>
    <row r="131469" spans="1:12" x14ac:dyDescent="0.25">
      <c r="A131469">
        <v>144711</v>
      </c>
      <c r="B131469" s="2">
        <v>42262.37222222222</v>
      </c>
      <c r="C131469" s="2">
        <v>42262.376388888886</v>
      </c>
      <c r="D131469" t="s">
        <v>442</v>
      </c>
      <c r="E131469">
        <v>328.13</v>
      </c>
      <c r="F131469" t="s">
        <v>71</v>
      </c>
      <c r="G131469" t="s">
        <v>233</v>
      </c>
      <c r="H131469" t="s">
        <v>72</v>
      </c>
      <c r="I131469" t="s">
        <v>234</v>
      </c>
      <c r="J131469" t="s">
        <v>22</v>
      </c>
      <c r="K131469" t="s">
        <v>23</v>
      </c>
      <c r="L131469">
        <v>1989</v>
      </c>
    </row>
    <row r="131470" spans="1:12" x14ac:dyDescent="0.25">
      <c r="A131470">
        <v>144712</v>
      </c>
      <c r="B131470" s="2">
        <v>42262.374305555553</v>
      </c>
      <c r="C131470" s="2">
        <v>42262.378472222219</v>
      </c>
      <c r="D131470" t="s">
        <v>264</v>
      </c>
      <c r="E131470">
        <v>356.262</v>
      </c>
      <c r="F131470" t="s">
        <v>107</v>
      </c>
      <c r="G131470" t="s">
        <v>18</v>
      </c>
      <c r="H131470" t="s">
        <v>108</v>
      </c>
      <c r="I131470" t="s">
        <v>20</v>
      </c>
      <c r="J131470" t="s">
        <v>22</v>
      </c>
      <c r="K131470" t="s">
        <v>23</v>
      </c>
      <c r="L131470">
        <v>1984</v>
      </c>
    </row>
    <row r="131471" spans="1:12" x14ac:dyDescent="0.25">
      <c r="A131471">
        <v>144713</v>
      </c>
      <c r="B131471" s="2">
        <v>42262.375</v>
      </c>
      <c r="C131471" s="2">
        <v>42262.379166666666</v>
      </c>
      <c r="D131471" t="s">
        <v>87</v>
      </c>
      <c r="E131471">
        <v>382.80700000000002</v>
      </c>
      <c r="F131471" t="s">
        <v>183</v>
      </c>
      <c r="G131471" t="s">
        <v>606</v>
      </c>
      <c r="H131471" t="s">
        <v>184</v>
      </c>
      <c r="I131471" t="s">
        <v>607</v>
      </c>
      <c r="J131471" t="s">
        <v>22</v>
      </c>
      <c r="K131471" t="s">
        <v>23</v>
      </c>
      <c r="L131471">
        <v>1989</v>
      </c>
    </row>
    <row r="131472" spans="1:12" x14ac:dyDescent="0.25">
      <c r="A131472">
        <v>144714</v>
      </c>
      <c r="B131472" s="2">
        <v>42262.375694444447</v>
      </c>
      <c r="C131472" s="2">
        <v>42262.385416666664</v>
      </c>
      <c r="D131472" t="s">
        <v>526</v>
      </c>
      <c r="E131472">
        <v>804.78300000000002</v>
      </c>
      <c r="F131472" t="s">
        <v>192</v>
      </c>
      <c r="G131472" t="s">
        <v>107</v>
      </c>
      <c r="H131472" t="s">
        <v>193</v>
      </c>
      <c r="I131472" t="s">
        <v>108</v>
      </c>
      <c r="J131472" t="s">
        <v>22</v>
      </c>
      <c r="K131472" t="s">
        <v>23</v>
      </c>
      <c r="L131472">
        <v>1985</v>
      </c>
    </row>
    <row r="131473" spans="1:12" x14ac:dyDescent="0.25">
      <c r="A131473">
        <v>144715</v>
      </c>
      <c r="B131473" s="2">
        <v>42262.376388888886</v>
      </c>
      <c r="C131473" s="2">
        <v>42262.383333333331</v>
      </c>
      <c r="D131473" t="s">
        <v>244</v>
      </c>
      <c r="E131473">
        <v>571.99</v>
      </c>
      <c r="F131473" t="s">
        <v>164</v>
      </c>
      <c r="G131473" t="s">
        <v>233</v>
      </c>
      <c r="H131473" t="s">
        <v>165</v>
      </c>
      <c r="I131473" t="s">
        <v>234</v>
      </c>
      <c r="J131473" t="s">
        <v>22</v>
      </c>
      <c r="K131473" t="s">
        <v>23</v>
      </c>
      <c r="L131473">
        <v>1984</v>
      </c>
    </row>
    <row r="131474" spans="1:12" x14ac:dyDescent="0.25">
      <c r="A131474">
        <v>144716</v>
      </c>
      <c r="B131474" s="2">
        <v>42262.378472222219</v>
      </c>
      <c r="C131474" s="2">
        <v>42262.384722222225</v>
      </c>
      <c r="D131474" t="s">
        <v>381</v>
      </c>
      <c r="E131474">
        <v>581.86599999999999</v>
      </c>
      <c r="F131474" t="s">
        <v>192</v>
      </c>
      <c r="G131474" t="s">
        <v>78</v>
      </c>
      <c r="H131474" t="s">
        <v>193</v>
      </c>
      <c r="I131474" t="s">
        <v>79</v>
      </c>
      <c r="J131474" t="s">
        <v>22</v>
      </c>
      <c r="K131474" t="s">
        <v>23</v>
      </c>
      <c r="L131474">
        <v>1988</v>
      </c>
    </row>
    <row r="131475" spans="1:12" x14ac:dyDescent="0.25">
      <c r="A131475">
        <v>144717</v>
      </c>
      <c r="B131475" s="2">
        <v>42262.379166666666</v>
      </c>
      <c r="C131475" s="2">
        <v>42262.38958333333</v>
      </c>
      <c r="D131475" t="s">
        <v>197</v>
      </c>
      <c r="E131475">
        <v>900.31600000000003</v>
      </c>
      <c r="F131475" t="s">
        <v>71</v>
      </c>
      <c r="G131475" t="s">
        <v>161</v>
      </c>
      <c r="H131475" t="s">
        <v>72</v>
      </c>
      <c r="I131475" t="s">
        <v>162</v>
      </c>
      <c r="J131475" t="s">
        <v>22</v>
      </c>
      <c r="K131475" t="s">
        <v>23</v>
      </c>
      <c r="L131475">
        <v>1972</v>
      </c>
    </row>
    <row r="131476" spans="1:12" x14ac:dyDescent="0.25">
      <c r="A131476">
        <v>144718</v>
      </c>
      <c r="B131476" s="2">
        <v>42262.379166666666</v>
      </c>
      <c r="C131476" s="2">
        <v>42262.381249999999</v>
      </c>
      <c r="D131476" t="s">
        <v>219</v>
      </c>
      <c r="E131476">
        <v>193.37799999999999</v>
      </c>
      <c r="F131476" t="s">
        <v>96</v>
      </c>
      <c r="G131476" t="s">
        <v>183</v>
      </c>
      <c r="H131476" t="s">
        <v>98</v>
      </c>
      <c r="I131476" t="s">
        <v>184</v>
      </c>
      <c r="J131476" t="s">
        <v>22</v>
      </c>
      <c r="K131476" t="s">
        <v>23</v>
      </c>
      <c r="L131476">
        <v>1982</v>
      </c>
    </row>
    <row r="131477" spans="1:12" x14ac:dyDescent="0.25">
      <c r="A131477">
        <v>144719</v>
      </c>
      <c r="B131477" s="2">
        <v>42262.379166666666</v>
      </c>
      <c r="C131477" s="2">
        <v>42262.388888888891</v>
      </c>
      <c r="D131477" t="s">
        <v>38</v>
      </c>
      <c r="E131477">
        <v>833.20299999999997</v>
      </c>
      <c r="F131477" t="s">
        <v>247</v>
      </c>
      <c r="G131477" t="s">
        <v>132</v>
      </c>
      <c r="H131477" t="s">
        <v>248</v>
      </c>
      <c r="I131477" t="s">
        <v>133</v>
      </c>
      <c r="J131477" t="s">
        <v>22</v>
      </c>
      <c r="K131477" t="s">
        <v>23</v>
      </c>
      <c r="L131477">
        <v>1985</v>
      </c>
    </row>
    <row r="131478" spans="1:12" x14ac:dyDescent="0.25">
      <c r="A131478">
        <v>144720</v>
      </c>
      <c r="B131478" s="2">
        <v>42262.379861111112</v>
      </c>
      <c r="C131478" s="2">
        <v>42262.382638888892</v>
      </c>
      <c r="D131478" t="s">
        <v>545</v>
      </c>
      <c r="E131478">
        <v>234.49799999999999</v>
      </c>
      <c r="F131478" t="s">
        <v>603</v>
      </c>
      <c r="G131478" t="s">
        <v>112</v>
      </c>
      <c r="H131478" t="s">
        <v>604</v>
      </c>
      <c r="I131478" t="s">
        <v>114</v>
      </c>
      <c r="J131478" t="s">
        <v>22</v>
      </c>
      <c r="K131478" t="s">
        <v>23</v>
      </c>
      <c r="L131478">
        <v>1987</v>
      </c>
    </row>
    <row r="131479" spans="1:12" x14ac:dyDescent="0.25">
      <c r="A131479">
        <v>144721</v>
      </c>
      <c r="B131479" s="2">
        <v>42262.379861111112</v>
      </c>
      <c r="C131479" s="2">
        <v>42262.386111111111</v>
      </c>
      <c r="D131479" t="s">
        <v>63</v>
      </c>
      <c r="E131479">
        <v>551.98599999999999</v>
      </c>
      <c r="F131479" t="s">
        <v>107</v>
      </c>
      <c r="G131479" t="s">
        <v>233</v>
      </c>
      <c r="H131479" t="s">
        <v>108</v>
      </c>
      <c r="I131479" t="s">
        <v>234</v>
      </c>
      <c r="J131479" t="s">
        <v>22</v>
      </c>
      <c r="K131479" t="s">
        <v>23</v>
      </c>
      <c r="L131479">
        <v>1990</v>
      </c>
    </row>
    <row r="131480" spans="1:12" x14ac:dyDescent="0.25">
      <c r="A131480">
        <v>144722</v>
      </c>
      <c r="B131480" s="2">
        <v>42262.379861111112</v>
      </c>
      <c r="C131480" s="2">
        <v>42262.388888888891</v>
      </c>
      <c r="D131480" t="s">
        <v>329</v>
      </c>
      <c r="E131480">
        <v>743.24400000000003</v>
      </c>
      <c r="F131480" t="s">
        <v>164</v>
      </c>
      <c r="G131480" t="s">
        <v>183</v>
      </c>
      <c r="H131480" t="s">
        <v>165</v>
      </c>
      <c r="I131480" t="s">
        <v>184</v>
      </c>
      <c r="J131480" t="s">
        <v>22</v>
      </c>
      <c r="K131480" t="s">
        <v>26</v>
      </c>
      <c r="L131480">
        <v>1987</v>
      </c>
    </row>
    <row r="131481" spans="1:12" x14ac:dyDescent="0.25">
      <c r="A131481">
        <v>144723</v>
      </c>
      <c r="B131481" s="2">
        <v>42262.381944444445</v>
      </c>
      <c r="C131481" s="2">
        <v>42262.392361111109</v>
      </c>
      <c r="D131481" t="s">
        <v>554</v>
      </c>
      <c r="E131481">
        <v>900.91200000000003</v>
      </c>
      <c r="F131481" t="s">
        <v>30</v>
      </c>
      <c r="G131481" t="s">
        <v>41</v>
      </c>
      <c r="H131481" t="s">
        <v>31</v>
      </c>
      <c r="I131481" t="s">
        <v>42</v>
      </c>
      <c r="J131481" t="s">
        <v>22</v>
      </c>
      <c r="K131481" t="s">
        <v>23</v>
      </c>
      <c r="L131481">
        <v>1977</v>
      </c>
    </row>
    <row r="131482" spans="1:12" x14ac:dyDescent="0.25">
      <c r="A131482">
        <v>144724</v>
      </c>
      <c r="B131482" s="2">
        <v>42262.382638888892</v>
      </c>
      <c r="C131482" s="2">
        <v>42262.390277777777</v>
      </c>
      <c r="D131482" t="s">
        <v>459</v>
      </c>
      <c r="E131482">
        <v>670.57899999999995</v>
      </c>
      <c r="F131482" t="s">
        <v>266</v>
      </c>
      <c r="G131482" t="s">
        <v>19</v>
      </c>
      <c r="H131482" t="s">
        <v>267</v>
      </c>
      <c r="I131482" t="s">
        <v>21</v>
      </c>
      <c r="J131482" t="s">
        <v>22</v>
      </c>
      <c r="K131482" t="s">
        <v>23</v>
      </c>
      <c r="L131482">
        <v>1986</v>
      </c>
    </row>
    <row r="131483" spans="1:12" x14ac:dyDescent="0.25">
      <c r="A131483">
        <v>144725</v>
      </c>
      <c r="B131483" s="2">
        <v>42262.384027777778</v>
      </c>
      <c r="C131483" s="2">
        <v>42262.388888888891</v>
      </c>
      <c r="D131483" t="s">
        <v>559</v>
      </c>
      <c r="E131483">
        <v>374.14600000000002</v>
      </c>
      <c r="F131483" t="s">
        <v>88</v>
      </c>
      <c r="G131483" t="s">
        <v>221</v>
      </c>
      <c r="H131483" t="s">
        <v>90</v>
      </c>
      <c r="I131483" t="s">
        <v>222</v>
      </c>
      <c r="J131483" t="s">
        <v>22</v>
      </c>
      <c r="K131483" t="s">
        <v>23</v>
      </c>
      <c r="L131483">
        <v>1992</v>
      </c>
    </row>
    <row r="131484" spans="1:12" x14ac:dyDescent="0.25">
      <c r="A131484">
        <v>144726</v>
      </c>
      <c r="B131484" s="2">
        <v>42262.385416666664</v>
      </c>
      <c r="C131484" s="2">
        <v>42262.387499999997</v>
      </c>
      <c r="D131484" t="s">
        <v>310</v>
      </c>
      <c r="E131484">
        <v>220.839</v>
      </c>
      <c r="F131484" t="s">
        <v>266</v>
      </c>
      <c r="G131484" t="s">
        <v>233</v>
      </c>
      <c r="H131484" t="s">
        <v>267</v>
      </c>
      <c r="I131484" t="s">
        <v>234</v>
      </c>
      <c r="J131484" t="s">
        <v>22</v>
      </c>
      <c r="K131484" t="s">
        <v>23</v>
      </c>
      <c r="L131484">
        <v>1969</v>
      </c>
    </row>
    <row r="131485" spans="1:12" x14ac:dyDescent="0.25">
      <c r="A131485">
        <v>144727</v>
      </c>
      <c r="B131485" s="2">
        <v>42262.385416666664</v>
      </c>
      <c r="C131485" s="2">
        <v>42262.39166666667</v>
      </c>
      <c r="D131485" t="s">
        <v>302</v>
      </c>
      <c r="E131485">
        <v>506.54500000000002</v>
      </c>
      <c r="F131485" t="s">
        <v>71</v>
      </c>
      <c r="G131485" t="s">
        <v>183</v>
      </c>
      <c r="H131485" t="s">
        <v>72</v>
      </c>
      <c r="I131485" t="s">
        <v>184</v>
      </c>
      <c r="J131485" t="s">
        <v>22</v>
      </c>
      <c r="K131485" t="s">
        <v>23</v>
      </c>
      <c r="L131485">
        <v>1992</v>
      </c>
    </row>
    <row r="131486" spans="1:12" x14ac:dyDescent="0.25">
      <c r="A131486">
        <v>144728</v>
      </c>
      <c r="B131486" s="2">
        <v>42262.386805555558</v>
      </c>
      <c r="C131486" s="2">
        <v>42262.390972222223</v>
      </c>
      <c r="D131486" t="s">
        <v>253</v>
      </c>
      <c r="E131486">
        <v>379.36500000000001</v>
      </c>
      <c r="F131486" t="s">
        <v>164</v>
      </c>
      <c r="G131486" t="s">
        <v>233</v>
      </c>
      <c r="H131486" t="s">
        <v>165</v>
      </c>
      <c r="I131486" t="s">
        <v>234</v>
      </c>
      <c r="J131486" t="s">
        <v>22</v>
      </c>
      <c r="K131486" t="s">
        <v>26</v>
      </c>
      <c r="L131486">
        <v>1992</v>
      </c>
    </row>
    <row r="131487" spans="1:12" x14ac:dyDescent="0.25">
      <c r="A131487">
        <v>144729</v>
      </c>
      <c r="B131487" s="2">
        <v>42262.39166666667</v>
      </c>
      <c r="C131487" s="2">
        <v>42262.396527777775</v>
      </c>
      <c r="D131487" t="s">
        <v>516</v>
      </c>
      <c r="E131487">
        <v>399.54</v>
      </c>
      <c r="F131487" t="s">
        <v>233</v>
      </c>
      <c r="G131487" t="s">
        <v>221</v>
      </c>
      <c r="H131487" t="s">
        <v>234</v>
      </c>
      <c r="I131487" t="s">
        <v>222</v>
      </c>
      <c r="J131487" t="s">
        <v>22</v>
      </c>
      <c r="K131487" t="s">
        <v>23</v>
      </c>
      <c r="L131487">
        <v>1979</v>
      </c>
    </row>
    <row r="131488" spans="1:12" x14ac:dyDescent="0.25">
      <c r="A131488">
        <v>144730</v>
      </c>
      <c r="B131488" s="2">
        <v>42262.392361111109</v>
      </c>
      <c r="C131488" s="2">
        <v>42262.395833333336</v>
      </c>
      <c r="D131488" t="s">
        <v>353</v>
      </c>
      <c r="E131488">
        <v>329.68400000000003</v>
      </c>
      <c r="F131488" t="s">
        <v>167</v>
      </c>
      <c r="G131488" t="s">
        <v>221</v>
      </c>
      <c r="H131488" t="s">
        <v>168</v>
      </c>
      <c r="I131488" t="s">
        <v>222</v>
      </c>
      <c r="J131488" t="s">
        <v>22</v>
      </c>
      <c r="K131488" t="s">
        <v>23</v>
      </c>
      <c r="L131488">
        <v>1988</v>
      </c>
    </row>
    <row r="131489" spans="1:12" x14ac:dyDescent="0.25">
      <c r="A131489">
        <v>144731</v>
      </c>
      <c r="B131489" s="2">
        <v>42262.393055555556</v>
      </c>
      <c r="C131489" s="2">
        <v>42262.400000000001</v>
      </c>
      <c r="D131489" t="s">
        <v>554</v>
      </c>
      <c r="E131489">
        <v>552.66700000000003</v>
      </c>
      <c r="F131489" t="s">
        <v>41</v>
      </c>
      <c r="G131489" t="s">
        <v>41</v>
      </c>
      <c r="H131489" t="s">
        <v>42</v>
      </c>
      <c r="I131489" t="s">
        <v>42</v>
      </c>
      <c r="J131489" t="s">
        <v>22</v>
      </c>
      <c r="K131489" t="s">
        <v>23</v>
      </c>
      <c r="L131489">
        <v>1977</v>
      </c>
    </row>
    <row r="131490" spans="1:12" x14ac:dyDescent="0.25">
      <c r="A131490">
        <v>144732</v>
      </c>
      <c r="B131490" s="2">
        <v>42262.394444444442</v>
      </c>
      <c r="C131490" s="2">
        <v>42262.401388888888</v>
      </c>
      <c r="D131490" t="s">
        <v>321</v>
      </c>
      <c r="E131490">
        <v>624.654</v>
      </c>
      <c r="F131490" t="s">
        <v>235</v>
      </c>
      <c r="G131490" t="s">
        <v>85</v>
      </c>
      <c r="H131490" t="s">
        <v>236</v>
      </c>
      <c r="I131490" t="s">
        <v>86</v>
      </c>
      <c r="J131490" t="s">
        <v>22</v>
      </c>
      <c r="K131490" t="s">
        <v>23</v>
      </c>
      <c r="L131490">
        <v>1959</v>
      </c>
    </row>
    <row r="131491" spans="1:12" x14ac:dyDescent="0.25">
      <c r="A131491">
        <v>144733</v>
      </c>
      <c r="B131491" s="2">
        <v>42262.394444444442</v>
      </c>
      <c r="C131491" s="2">
        <v>42262.397916666669</v>
      </c>
      <c r="D131491" t="s">
        <v>483</v>
      </c>
      <c r="E131491">
        <v>295.04899999999998</v>
      </c>
      <c r="F131491" t="s">
        <v>89</v>
      </c>
      <c r="G131491" t="s">
        <v>167</v>
      </c>
      <c r="H131491" t="s">
        <v>91</v>
      </c>
      <c r="I131491" t="s">
        <v>168</v>
      </c>
      <c r="J131491" t="s">
        <v>22</v>
      </c>
      <c r="K131491" t="s">
        <v>23</v>
      </c>
      <c r="L131491">
        <v>1993</v>
      </c>
    </row>
    <row r="131492" spans="1:12" x14ac:dyDescent="0.25">
      <c r="A131492">
        <v>144734</v>
      </c>
      <c r="B131492" s="2">
        <v>42262.394444444442</v>
      </c>
      <c r="C131492" s="2">
        <v>42262.402777777781</v>
      </c>
      <c r="D131492" t="s">
        <v>285</v>
      </c>
      <c r="E131492">
        <v>708.37699999999995</v>
      </c>
      <c r="F131492" t="s">
        <v>145</v>
      </c>
      <c r="G131492" t="s">
        <v>303</v>
      </c>
      <c r="H131492" t="s">
        <v>146</v>
      </c>
      <c r="I131492" t="s">
        <v>304</v>
      </c>
      <c r="J131492" t="s">
        <v>22</v>
      </c>
      <c r="K131492" t="s">
        <v>23</v>
      </c>
      <c r="L131492">
        <v>1980</v>
      </c>
    </row>
    <row r="131493" spans="1:12" x14ac:dyDescent="0.25">
      <c r="A131493">
        <v>144737</v>
      </c>
      <c r="B131493" s="2">
        <v>42262.395138888889</v>
      </c>
      <c r="C131493" s="2">
        <v>42262.400000000001</v>
      </c>
      <c r="D131493" t="s">
        <v>203</v>
      </c>
      <c r="E131493">
        <v>427.346</v>
      </c>
      <c r="F131493" t="s">
        <v>88</v>
      </c>
      <c r="G131493" t="s">
        <v>603</v>
      </c>
      <c r="H131493" t="s">
        <v>90</v>
      </c>
      <c r="I131493" t="s">
        <v>604</v>
      </c>
      <c r="J131493" t="s">
        <v>22</v>
      </c>
      <c r="K131493" t="s">
        <v>23</v>
      </c>
      <c r="L131493">
        <v>1992</v>
      </c>
    </row>
    <row r="131494" spans="1:12" x14ac:dyDescent="0.25">
      <c r="A131494">
        <v>144738</v>
      </c>
      <c r="B131494" s="2">
        <v>42262.395833333336</v>
      </c>
      <c r="C131494" s="2">
        <v>42262.402083333334</v>
      </c>
      <c r="D131494" t="s">
        <v>438</v>
      </c>
      <c r="E131494">
        <v>499.63299999999998</v>
      </c>
      <c r="F131494" t="s">
        <v>71</v>
      </c>
      <c r="G131494" t="s">
        <v>112</v>
      </c>
      <c r="H131494" t="s">
        <v>72</v>
      </c>
      <c r="I131494" t="s">
        <v>114</v>
      </c>
      <c r="J131494" t="s">
        <v>22</v>
      </c>
      <c r="K131494" t="s">
        <v>23</v>
      </c>
      <c r="L131494">
        <v>1993</v>
      </c>
    </row>
    <row r="131495" spans="1:12" x14ac:dyDescent="0.25">
      <c r="A131495">
        <v>144739</v>
      </c>
      <c r="B131495" s="2">
        <v>42262.399305555555</v>
      </c>
      <c r="C131495" s="2">
        <v>42262.402083333334</v>
      </c>
      <c r="D131495" t="s">
        <v>545</v>
      </c>
      <c r="E131495">
        <v>226.465</v>
      </c>
      <c r="F131495" t="s">
        <v>112</v>
      </c>
      <c r="G131495" t="s">
        <v>221</v>
      </c>
      <c r="H131495" t="s">
        <v>114</v>
      </c>
      <c r="I131495" t="s">
        <v>222</v>
      </c>
      <c r="J131495" t="s">
        <v>22</v>
      </c>
      <c r="K131495" t="s">
        <v>23</v>
      </c>
      <c r="L131495">
        <v>1988</v>
      </c>
    </row>
    <row r="131496" spans="1:12" x14ac:dyDescent="0.25">
      <c r="A131496">
        <v>144740</v>
      </c>
      <c r="B131496" s="2">
        <v>42262.400000000001</v>
      </c>
      <c r="C131496" s="2">
        <v>42262.418055555558</v>
      </c>
      <c r="D131496" t="s">
        <v>554</v>
      </c>
      <c r="E131496">
        <v>1536.914</v>
      </c>
      <c r="F131496" t="s">
        <v>41</v>
      </c>
      <c r="G131496" t="s">
        <v>75</v>
      </c>
      <c r="H131496" t="s">
        <v>42</v>
      </c>
      <c r="I131496" t="s">
        <v>76</v>
      </c>
      <c r="J131496" t="s">
        <v>22</v>
      </c>
      <c r="K131496" t="s">
        <v>23</v>
      </c>
      <c r="L131496">
        <v>1977</v>
      </c>
    </row>
    <row r="131497" spans="1:12" x14ac:dyDescent="0.25">
      <c r="A131497">
        <v>144741</v>
      </c>
      <c r="B131497" s="2">
        <v>42262.400694444441</v>
      </c>
      <c r="C131497" s="2">
        <v>42262.401388888888</v>
      </c>
      <c r="D131497" t="s">
        <v>496</v>
      </c>
      <c r="E131497">
        <v>103.24</v>
      </c>
      <c r="F131497" t="s">
        <v>240</v>
      </c>
      <c r="G131497" t="s">
        <v>89</v>
      </c>
      <c r="H131497" t="s">
        <v>241</v>
      </c>
      <c r="I131497" t="s">
        <v>91</v>
      </c>
      <c r="J131497" t="s">
        <v>22</v>
      </c>
      <c r="K131497" t="s">
        <v>23</v>
      </c>
      <c r="L131497">
        <v>1987</v>
      </c>
    </row>
    <row r="131498" spans="1:12" x14ac:dyDescent="0.25">
      <c r="A131498">
        <v>144742</v>
      </c>
      <c r="B131498" s="2">
        <v>42262.400694444441</v>
      </c>
      <c r="C131498" s="2">
        <v>42262.404861111114</v>
      </c>
      <c r="D131498" t="s">
        <v>203</v>
      </c>
      <c r="E131498">
        <v>310.23500000000001</v>
      </c>
      <c r="F131498" t="s">
        <v>603</v>
      </c>
      <c r="G131498" t="s">
        <v>221</v>
      </c>
      <c r="H131498" t="s">
        <v>604</v>
      </c>
      <c r="I131498" t="s">
        <v>222</v>
      </c>
      <c r="J131498" t="s">
        <v>22</v>
      </c>
      <c r="K131498" t="s">
        <v>23</v>
      </c>
      <c r="L131498">
        <v>1987</v>
      </c>
    </row>
    <row r="131499" spans="1:12" x14ac:dyDescent="0.25">
      <c r="A131499">
        <v>144743</v>
      </c>
      <c r="B131499" s="2">
        <v>42262.40347222222</v>
      </c>
      <c r="C131499" s="2">
        <v>42262.40902777778</v>
      </c>
      <c r="D131499" t="s">
        <v>406</v>
      </c>
      <c r="E131499">
        <v>431.09699999999998</v>
      </c>
      <c r="F131499" t="s">
        <v>85</v>
      </c>
      <c r="G131499" t="s">
        <v>221</v>
      </c>
      <c r="H131499" t="s">
        <v>86</v>
      </c>
      <c r="I131499" t="s">
        <v>222</v>
      </c>
      <c r="J131499" t="s">
        <v>22</v>
      </c>
      <c r="K131499" t="s">
        <v>23</v>
      </c>
      <c r="L131499">
        <v>1991</v>
      </c>
    </row>
    <row r="131500" spans="1:12" x14ac:dyDescent="0.25">
      <c r="A131500">
        <v>144744</v>
      </c>
      <c r="B131500" s="2">
        <v>42262.404166666667</v>
      </c>
      <c r="C131500" s="2">
        <v>42262.409722222219</v>
      </c>
      <c r="D131500" t="s">
        <v>190</v>
      </c>
      <c r="E131500">
        <v>491.62099999999998</v>
      </c>
      <c r="F131500" t="s">
        <v>247</v>
      </c>
      <c r="G131500" t="s">
        <v>606</v>
      </c>
      <c r="H131500" t="s">
        <v>248</v>
      </c>
      <c r="I131500" t="s">
        <v>607</v>
      </c>
      <c r="J131500" t="s">
        <v>22</v>
      </c>
      <c r="K131500" t="s">
        <v>23</v>
      </c>
      <c r="L131500">
        <v>1981</v>
      </c>
    </row>
    <row r="131501" spans="1:12" x14ac:dyDescent="0.25">
      <c r="A131501">
        <v>144745</v>
      </c>
      <c r="B131501" s="2">
        <v>42262.406944444447</v>
      </c>
      <c r="C131501" s="2">
        <v>42262.410416666666</v>
      </c>
      <c r="D131501" t="s">
        <v>271</v>
      </c>
      <c r="E131501">
        <v>283.529</v>
      </c>
      <c r="F131501" t="s">
        <v>599</v>
      </c>
      <c r="G131501" t="s">
        <v>19</v>
      </c>
      <c r="H131501" t="s">
        <v>600</v>
      </c>
      <c r="I131501" t="s">
        <v>21</v>
      </c>
      <c r="J131501" t="s">
        <v>22</v>
      </c>
      <c r="K131501" t="s">
        <v>23</v>
      </c>
      <c r="L131501">
        <v>1986</v>
      </c>
    </row>
    <row r="131502" spans="1:12" x14ac:dyDescent="0.25">
      <c r="A131502">
        <v>144746</v>
      </c>
      <c r="B131502" s="2">
        <v>42262.406944444447</v>
      </c>
      <c r="C131502" s="2">
        <v>42262.426388888889</v>
      </c>
      <c r="D131502" t="s">
        <v>460</v>
      </c>
      <c r="E131502">
        <v>1646.279</v>
      </c>
      <c r="F131502" t="s">
        <v>89</v>
      </c>
      <c r="G131502" t="s">
        <v>102</v>
      </c>
      <c r="H131502" t="s">
        <v>91</v>
      </c>
      <c r="I131502" t="s">
        <v>104</v>
      </c>
      <c r="J131502" t="s">
        <v>22</v>
      </c>
      <c r="K131502" t="s">
        <v>23</v>
      </c>
      <c r="L131502">
        <v>1986</v>
      </c>
    </row>
    <row r="131503" spans="1:12" x14ac:dyDescent="0.25">
      <c r="A131503">
        <v>144747</v>
      </c>
      <c r="B131503" s="2">
        <v>42262.410416666666</v>
      </c>
      <c r="C131503" s="2">
        <v>42262.414583333331</v>
      </c>
      <c r="D131503" t="s">
        <v>439</v>
      </c>
      <c r="E131503">
        <v>380.92899999999997</v>
      </c>
      <c r="F131503" t="s">
        <v>247</v>
      </c>
      <c r="G131503" t="s">
        <v>186</v>
      </c>
      <c r="H131503" t="s">
        <v>248</v>
      </c>
      <c r="I131503" t="s">
        <v>187</v>
      </c>
      <c r="J131503" t="s">
        <v>22</v>
      </c>
      <c r="K131503" t="s">
        <v>23</v>
      </c>
      <c r="L131503">
        <v>1991</v>
      </c>
    </row>
    <row r="131504" spans="1:12" x14ac:dyDescent="0.25">
      <c r="A131504">
        <v>144748</v>
      </c>
      <c r="B131504" s="2">
        <v>42262.410416666666</v>
      </c>
      <c r="C131504" s="2">
        <v>42262.411805555559</v>
      </c>
      <c r="D131504" t="s">
        <v>232</v>
      </c>
      <c r="E131504">
        <v>125.79300000000001</v>
      </c>
      <c r="F131504" t="s">
        <v>89</v>
      </c>
      <c r="G131504" t="s">
        <v>291</v>
      </c>
      <c r="H131504" t="s">
        <v>91</v>
      </c>
      <c r="I131504" t="s">
        <v>292</v>
      </c>
      <c r="J131504" t="s">
        <v>22</v>
      </c>
      <c r="K131504" t="s">
        <v>23</v>
      </c>
      <c r="L131504">
        <v>1991</v>
      </c>
    </row>
    <row r="131505" spans="1:12" x14ac:dyDescent="0.25">
      <c r="A131505">
        <v>144749</v>
      </c>
      <c r="B131505" s="2">
        <v>42262.412499999999</v>
      </c>
      <c r="C131505" s="2">
        <v>42262.418749999997</v>
      </c>
      <c r="D131505" t="s">
        <v>371</v>
      </c>
      <c r="E131505">
        <v>504.46800000000002</v>
      </c>
      <c r="F131505" t="s">
        <v>161</v>
      </c>
      <c r="G131505" t="s">
        <v>78</v>
      </c>
      <c r="H131505" t="s">
        <v>162</v>
      </c>
      <c r="I131505" t="s">
        <v>79</v>
      </c>
      <c r="J131505" t="s">
        <v>22</v>
      </c>
      <c r="K131505" t="s">
        <v>23</v>
      </c>
      <c r="L131505">
        <v>1988</v>
      </c>
    </row>
    <row r="131506" spans="1:12" x14ac:dyDescent="0.25">
      <c r="A131506">
        <v>144750</v>
      </c>
      <c r="B131506" s="2">
        <v>42262.418055555558</v>
      </c>
      <c r="C131506" s="2">
        <v>42262.421527777777</v>
      </c>
      <c r="D131506" t="s">
        <v>554</v>
      </c>
      <c r="E131506">
        <v>273.13799999999998</v>
      </c>
      <c r="F131506" t="s">
        <v>75</v>
      </c>
      <c r="G131506" t="s">
        <v>75</v>
      </c>
      <c r="H131506" t="s">
        <v>76</v>
      </c>
      <c r="I131506" t="s">
        <v>76</v>
      </c>
      <c r="J131506" t="s">
        <v>22</v>
      </c>
      <c r="K131506" t="s">
        <v>23</v>
      </c>
      <c r="L131506">
        <v>1977</v>
      </c>
    </row>
    <row r="131507" spans="1:12" x14ac:dyDescent="0.25">
      <c r="A131507">
        <v>144751</v>
      </c>
      <c r="B131507" s="2">
        <v>42262.418749999997</v>
      </c>
      <c r="C131507" s="2">
        <v>42262.424305555556</v>
      </c>
      <c r="D131507" t="s">
        <v>379</v>
      </c>
      <c r="E131507">
        <v>502.387</v>
      </c>
      <c r="F131507" t="s">
        <v>109</v>
      </c>
      <c r="G131507" t="s">
        <v>75</v>
      </c>
      <c r="H131507" t="s">
        <v>110</v>
      </c>
      <c r="I131507" t="s">
        <v>76</v>
      </c>
      <c r="J131507" t="s">
        <v>22</v>
      </c>
      <c r="K131507" t="s">
        <v>23</v>
      </c>
      <c r="L131507">
        <v>1980</v>
      </c>
    </row>
    <row r="131508" spans="1:12" x14ac:dyDescent="0.25">
      <c r="A131508">
        <v>144752</v>
      </c>
      <c r="B131508" s="2">
        <v>42262.418749999997</v>
      </c>
      <c r="C131508" s="2">
        <v>42262.424305555556</v>
      </c>
      <c r="D131508" t="s">
        <v>368</v>
      </c>
      <c r="E131508">
        <v>481.27499999999998</v>
      </c>
      <c r="F131508" t="s">
        <v>109</v>
      </c>
      <c r="G131508" t="s">
        <v>75</v>
      </c>
      <c r="H131508" t="s">
        <v>110</v>
      </c>
      <c r="I131508" t="s">
        <v>76</v>
      </c>
      <c r="J131508" t="s">
        <v>22</v>
      </c>
      <c r="K131508" t="s">
        <v>26</v>
      </c>
      <c r="L131508">
        <v>1982</v>
      </c>
    </row>
    <row r="131509" spans="1:12" x14ac:dyDescent="0.25">
      <c r="A131509">
        <v>144753</v>
      </c>
      <c r="B131509" s="2">
        <v>42262.421527777777</v>
      </c>
      <c r="C131509" s="2">
        <v>42262.442361111112</v>
      </c>
      <c r="D131509" t="s">
        <v>554</v>
      </c>
      <c r="E131509">
        <v>1772.5989999999999</v>
      </c>
      <c r="F131509" t="s">
        <v>75</v>
      </c>
      <c r="G131509" t="s">
        <v>19</v>
      </c>
      <c r="H131509" t="s">
        <v>76</v>
      </c>
      <c r="I131509" t="s">
        <v>21</v>
      </c>
      <c r="J131509" t="s">
        <v>22</v>
      </c>
      <c r="K131509" t="s">
        <v>23</v>
      </c>
      <c r="L131509">
        <v>1977</v>
      </c>
    </row>
    <row r="131510" spans="1:12" x14ac:dyDescent="0.25">
      <c r="A131510">
        <v>144754</v>
      </c>
      <c r="B131510" s="2">
        <v>42262.422222222223</v>
      </c>
      <c r="C131510" s="2">
        <v>42262.428472222222</v>
      </c>
      <c r="D131510" t="s">
        <v>317</v>
      </c>
      <c r="E131510">
        <v>522.47900000000004</v>
      </c>
      <c r="F131510" t="s">
        <v>192</v>
      </c>
      <c r="G131510" t="s">
        <v>183</v>
      </c>
      <c r="H131510" t="s">
        <v>193</v>
      </c>
      <c r="I131510" t="s">
        <v>184</v>
      </c>
      <c r="J131510" t="s">
        <v>22</v>
      </c>
      <c r="K131510" t="s">
        <v>23</v>
      </c>
      <c r="L131510">
        <v>1983</v>
      </c>
    </row>
    <row r="131511" spans="1:12" x14ac:dyDescent="0.25">
      <c r="A131511">
        <v>144755</v>
      </c>
      <c r="B131511" s="2">
        <v>42262.423611111109</v>
      </c>
      <c r="C131511" s="2">
        <v>42262.447222222225</v>
      </c>
      <c r="D131511" t="s">
        <v>477</v>
      </c>
      <c r="E131511">
        <v>2028.9549999999999</v>
      </c>
      <c r="F131511" t="s">
        <v>235</v>
      </c>
      <c r="G131511" t="s">
        <v>107</v>
      </c>
      <c r="H131511" t="s">
        <v>236</v>
      </c>
      <c r="I131511" t="s">
        <v>108</v>
      </c>
      <c r="J131511" t="s">
        <v>120</v>
      </c>
    </row>
    <row r="131512" spans="1:12" x14ac:dyDescent="0.25">
      <c r="A131512">
        <v>144756</v>
      </c>
      <c r="B131512" s="2">
        <v>42262.423611111109</v>
      </c>
      <c r="C131512" s="2">
        <v>42262.427083333336</v>
      </c>
      <c r="D131512" t="s">
        <v>325</v>
      </c>
      <c r="E131512">
        <v>280.43200000000002</v>
      </c>
      <c r="F131512" t="s">
        <v>192</v>
      </c>
      <c r="G131512" t="s">
        <v>221</v>
      </c>
      <c r="H131512" t="s">
        <v>193</v>
      </c>
      <c r="I131512" t="s">
        <v>222</v>
      </c>
      <c r="J131512" t="s">
        <v>22</v>
      </c>
      <c r="K131512" t="s">
        <v>23</v>
      </c>
      <c r="L131512">
        <v>1987</v>
      </c>
    </row>
    <row r="131513" spans="1:12" x14ac:dyDescent="0.25">
      <c r="A131513">
        <v>144757</v>
      </c>
      <c r="B131513" s="2">
        <v>42262.429861111108</v>
      </c>
      <c r="C131513" s="2">
        <v>42262.439583333333</v>
      </c>
      <c r="D131513" t="s">
        <v>345</v>
      </c>
      <c r="E131513">
        <v>837.30899999999997</v>
      </c>
      <c r="F131513" t="s">
        <v>101</v>
      </c>
      <c r="G131513" t="s">
        <v>204</v>
      </c>
      <c r="H131513" t="s">
        <v>103</v>
      </c>
      <c r="I131513" t="s">
        <v>205</v>
      </c>
      <c r="J131513" t="s">
        <v>22</v>
      </c>
      <c r="K131513" t="s">
        <v>23</v>
      </c>
      <c r="L131513">
        <v>1983</v>
      </c>
    </row>
    <row r="131514" spans="1:12" x14ac:dyDescent="0.25">
      <c r="A131514">
        <v>144758</v>
      </c>
      <c r="B131514" s="2">
        <v>42262.431250000001</v>
      </c>
      <c r="C131514" s="2">
        <v>42262.4375</v>
      </c>
      <c r="D131514" t="s">
        <v>557</v>
      </c>
      <c r="E131514">
        <v>568.06100000000004</v>
      </c>
      <c r="F131514" t="s">
        <v>88</v>
      </c>
      <c r="G131514" t="s">
        <v>225</v>
      </c>
      <c r="H131514" t="s">
        <v>90</v>
      </c>
      <c r="I131514" t="s">
        <v>226</v>
      </c>
      <c r="J131514" t="s">
        <v>22</v>
      </c>
      <c r="K131514" t="s">
        <v>23</v>
      </c>
      <c r="L131514">
        <v>1988</v>
      </c>
    </row>
    <row r="131515" spans="1:12" x14ac:dyDescent="0.25">
      <c r="A131515">
        <v>144759</v>
      </c>
      <c r="B131515" s="2">
        <v>42262.43472222222</v>
      </c>
      <c r="C131515" s="2">
        <v>42262.439583333333</v>
      </c>
      <c r="D131515" t="s">
        <v>356</v>
      </c>
      <c r="E131515">
        <v>443.55500000000001</v>
      </c>
      <c r="F131515" t="s">
        <v>240</v>
      </c>
      <c r="G131515" t="s">
        <v>167</v>
      </c>
      <c r="H131515" t="s">
        <v>241</v>
      </c>
      <c r="I131515" t="s">
        <v>168</v>
      </c>
      <c r="J131515" t="s">
        <v>22</v>
      </c>
      <c r="K131515" t="s">
        <v>23</v>
      </c>
      <c r="L131515">
        <v>1974</v>
      </c>
    </row>
    <row r="131516" spans="1:12" x14ac:dyDescent="0.25">
      <c r="A131516">
        <v>144760</v>
      </c>
      <c r="B131516" s="2">
        <v>42262.438194444447</v>
      </c>
      <c r="C131516" s="2">
        <v>42262.456250000003</v>
      </c>
      <c r="D131516" t="s">
        <v>367</v>
      </c>
      <c r="E131516">
        <v>1560.597</v>
      </c>
      <c r="F131516" t="s">
        <v>88</v>
      </c>
      <c r="G131516" t="s">
        <v>85</v>
      </c>
      <c r="H131516" t="s">
        <v>90</v>
      </c>
      <c r="I131516" t="s">
        <v>86</v>
      </c>
      <c r="J131516" t="s">
        <v>120</v>
      </c>
    </row>
    <row r="131517" spans="1:12" x14ac:dyDescent="0.25">
      <c r="A131517">
        <v>144761</v>
      </c>
      <c r="B131517" s="2">
        <v>42262.438194444447</v>
      </c>
      <c r="C131517" s="2">
        <v>42262.456250000003</v>
      </c>
      <c r="D131517" t="s">
        <v>350</v>
      </c>
      <c r="E131517">
        <v>1567.3879999999999</v>
      </c>
      <c r="F131517" t="s">
        <v>88</v>
      </c>
      <c r="G131517" t="s">
        <v>85</v>
      </c>
      <c r="H131517" t="s">
        <v>90</v>
      </c>
      <c r="I131517" t="s">
        <v>86</v>
      </c>
      <c r="J131517" t="s">
        <v>120</v>
      </c>
    </row>
    <row r="131518" spans="1:12" x14ac:dyDescent="0.25">
      <c r="A131518">
        <v>144762</v>
      </c>
      <c r="B131518" s="2">
        <v>42262.438194444447</v>
      </c>
      <c r="C131518" s="2">
        <v>42262.442361111112</v>
      </c>
      <c r="D131518" t="s">
        <v>438</v>
      </c>
      <c r="E131518">
        <v>305.13099999999997</v>
      </c>
      <c r="F131518" t="s">
        <v>112</v>
      </c>
      <c r="G131518" t="s">
        <v>96</v>
      </c>
      <c r="H131518" t="s">
        <v>114</v>
      </c>
      <c r="I131518" t="s">
        <v>98</v>
      </c>
      <c r="J131518" t="s">
        <v>22</v>
      </c>
      <c r="K131518" t="s">
        <v>23</v>
      </c>
      <c r="L131518">
        <v>1990</v>
      </c>
    </row>
    <row r="131519" spans="1:12" x14ac:dyDescent="0.25">
      <c r="A131519">
        <v>144763</v>
      </c>
      <c r="B131519" s="2">
        <v>42262.44027777778</v>
      </c>
      <c r="C131519" s="2">
        <v>42262.444444444445</v>
      </c>
      <c r="D131519" t="s">
        <v>451</v>
      </c>
      <c r="E131519">
        <v>376.76499999999999</v>
      </c>
      <c r="F131519" t="s">
        <v>266</v>
      </c>
      <c r="G131519" t="s">
        <v>121</v>
      </c>
      <c r="H131519" t="s">
        <v>267</v>
      </c>
      <c r="I131519" t="s">
        <v>122</v>
      </c>
      <c r="J131519" t="s">
        <v>22</v>
      </c>
      <c r="K131519" t="s">
        <v>23</v>
      </c>
      <c r="L131519">
        <v>1980</v>
      </c>
    </row>
    <row r="131520" spans="1:12" x14ac:dyDescent="0.25">
      <c r="A131520">
        <v>144764</v>
      </c>
      <c r="B131520" s="2">
        <v>42262.442361111112</v>
      </c>
      <c r="C131520" s="2">
        <v>42262.444444444445</v>
      </c>
      <c r="D131520" t="s">
        <v>511</v>
      </c>
      <c r="E131520">
        <v>178.54400000000001</v>
      </c>
      <c r="F131520" t="s">
        <v>177</v>
      </c>
      <c r="G131520" t="s">
        <v>71</v>
      </c>
      <c r="H131520" t="s">
        <v>178</v>
      </c>
      <c r="I131520" t="s">
        <v>72</v>
      </c>
      <c r="J131520" t="s">
        <v>22</v>
      </c>
      <c r="K131520" t="s">
        <v>23</v>
      </c>
      <c r="L131520">
        <v>1975</v>
      </c>
    </row>
    <row r="131521" spans="1:12" x14ac:dyDescent="0.25">
      <c r="A131521">
        <v>144765</v>
      </c>
      <c r="B131521" s="2">
        <v>42262.446527777778</v>
      </c>
      <c r="C131521" s="2">
        <v>42262.453472222223</v>
      </c>
      <c r="D131521" t="s">
        <v>324</v>
      </c>
      <c r="E131521">
        <v>592.81399999999996</v>
      </c>
      <c r="F131521" t="s">
        <v>164</v>
      </c>
      <c r="G131521" t="s">
        <v>221</v>
      </c>
      <c r="H131521" t="s">
        <v>165</v>
      </c>
      <c r="I131521" t="s">
        <v>222</v>
      </c>
      <c r="J131521" t="s">
        <v>22</v>
      </c>
      <c r="K131521" t="s">
        <v>23</v>
      </c>
      <c r="L131521">
        <v>1972</v>
      </c>
    </row>
    <row r="131522" spans="1:12" x14ac:dyDescent="0.25">
      <c r="A131522">
        <v>144766</v>
      </c>
      <c r="B131522" s="2">
        <v>42262.447916666664</v>
      </c>
      <c r="C131522" s="2">
        <v>42262.452777777777</v>
      </c>
      <c r="D131522" t="s">
        <v>493</v>
      </c>
      <c r="E131522">
        <v>438.608</v>
      </c>
      <c r="F131522" t="s">
        <v>291</v>
      </c>
      <c r="G131522" t="s">
        <v>18</v>
      </c>
      <c r="H131522" t="s">
        <v>292</v>
      </c>
      <c r="I131522" t="s">
        <v>20</v>
      </c>
      <c r="J131522" t="s">
        <v>22</v>
      </c>
      <c r="K131522" t="s">
        <v>23</v>
      </c>
      <c r="L131522">
        <v>1985</v>
      </c>
    </row>
    <row r="131523" spans="1:12" x14ac:dyDescent="0.25">
      <c r="A131523">
        <v>144767</v>
      </c>
      <c r="B131523" s="2">
        <v>42262.449305555558</v>
      </c>
      <c r="C131523" s="2">
        <v>42262.456944444442</v>
      </c>
      <c r="D131523" t="s">
        <v>195</v>
      </c>
      <c r="E131523">
        <v>648.84</v>
      </c>
      <c r="F131523" t="s">
        <v>89</v>
      </c>
      <c r="G131523" t="s">
        <v>64</v>
      </c>
      <c r="H131523" t="s">
        <v>91</v>
      </c>
      <c r="I131523" t="s">
        <v>65</v>
      </c>
      <c r="J131523" t="s">
        <v>22</v>
      </c>
      <c r="K131523" t="s">
        <v>23</v>
      </c>
      <c r="L131523">
        <v>1973</v>
      </c>
    </row>
    <row r="131524" spans="1:12" x14ac:dyDescent="0.25">
      <c r="A131524">
        <v>144768</v>
      </c>
      <c r="B131524" s="2">
        <v>42262.449305555558</v>
      </c>
      <c r="C131524" s="2">
        <v>42262.484027777777</v>
      </c>
      <c r="D131524" t="s">
        <v>554</v>
      </c>
      <c r="E131524">
        <v>2983.5129999999999</v>
      </c>
      <c r="F131524" t="s">
        <v>19</v>
      </c>
      <c r="G131524" t="s">
        <v>19</v>
      </c>
      <c r="H131524" t="s">
        <v>21</v>
      </c>
      <c r="I131524" t="s">
        <v>21</v>
      </c>
      <c r="J131524" t="s">
        <v>22</v>
      </c>
      <c r="K131524" t="s">
        <v>23</v>
      </c>
      <c r="L131524">
        <v>1977</v>
      </c>
    </row>
    <row r="131525" spans="1:12" x14ac:dyDescent="0.25">
      <c r="A131525">
        <v>144769</v>
      </c>
      <c r="B131525" s="2">
        <v>42262.45</v>
      </c>
      <c r="C131525" s="2">
        <v>42262.459027777775</v>
      </c>
      <c r="D131525" t="s">
        <v>571</v>
      </c>
      <c r="E131525">
        <v>752.65200000000004</v>
      </c>
      <c r="F131525" t="s">
        <v>233</v>
      </c>
      <c r="G131525" t="s">
        <v>113</v>
      </c>
      <c r="H131525" t="s">
        <v>234</v>
      </c>
      <c r="I131525" t="s">
        <v>115</v>
      </c>
      <c r="J131525" t="s">
        <v>120</v>
      </c>
    </row>
    <row r="131526" spans="1:12" x14ac:dyDescent="0.25">
      <c r="A131526">
        <v>144770</v>
      </c>
      <c r="B131526" s="2">
        <v>42262.450694444444</v>
      </c>
      <c r="C131526" s="2">
        <v>42262.459027777775</v>
      </c>
      <c r="D131526" t="s">
        <v>442</v>
      </c>
      <c r="E131526">
        <v>749.28200000000004</v>
      </c>
      <c r="F131526" t="s">
        <v>233</v>
      </c>
      <c r="G131526" t="s">
        <v>113</v>
      </c>
      <c r="H131526" t="s">
        <v>234</v>
      </c>
      <c r="I131526" t="s">
        <v>115</v>
      </c>
      <c r="J131526" t="s">
        <v>120</v>
      </c>
    </row>
    <row r="131527" spans="1:12" x14ac:dyDescent="0.25">
      <c r="A131527">
        <v>144771</v>
      </c>
      <c r="B131527" s="2">
        <v>42262.450694444444</v>
      </c>
      <c r="C131527" s="2">
        <v>42262.45416666667</v>
      </c>
      <c r="D131527" t="s">
        <v>287</v>
      </c>
      <c r="E131527">
        <v>301.40100000000001</v>
      </c>
      <c r="F131527" t="s">
        <v>113</v>
      </c>
      <c r="G131527" t="s">
        <v>183</v>
      </c>
      <c r="H131527" t="s">
        <v>115</v>
      </c>
      <c r="I131527" t="s">
        <v>184</v>
      </c>
      <c r="J131527" t="s">
        <v>22</v>
      </c>
      <c r="K131527" t="s">
        <v>23</v>
      </c>
      <c r="L131527">
        <v>1981</v>
      </c>
    </row>
    <row r="131528" spans="1:12" x14ac:dyDescent="0.25">
      <c r="A131528">
        <v>144773</v>
      </c>
      <c r="B131528" s="2">
        <v>42262.451388888891</v>
      </c>
      <c r="C131528" s="2">
        <v>42262.456250000003</v>
      </c>
      <c r="D131528" t="s">
        <v>407</v>
      </c>
      <c r="E131528">
        <v>448.577</v>
      </c>
      <c r="F131528" t="s">
        <v>89</v>
      </c>
      <c r="G131528" t="s">
        <v>113</v>
      </c>
      <c r="H131528" t="s">
        <v>91</v>
      </c>
      <c r="I131528" t="s">
        <v>115</v>
      </c>
      <c r="J131528" t="s">
        <v>22</v>
      </c>
      <c r="K131528" t="s">
        <v>23</v>
      </c>
      <c r="L131528">
        <v>1988</v>
      </c>
    </row>
    <row r="131529" spans="1:12" x14ac:dyDescent="0.25">
      <c r="A131529">
        <v>144774</v>
      </c>
      <c r="B131529" s="2">
        <v>42262.45416666667</v>
      </c>
      <c r="C131529" s="2">
        <v>42262.476388888892</v>
      </c>
      <c r="D131529" t="s">
        <v>128</v>
      </c>
      <c r="E131529">
        <v>1898.6289999999999</v>
      </c>
      <c r="F131529" t="s">
        <v>109</v>
      </c>
      <c r="G131529" t="s">
        <v>109</v>
      </c>
      <c r="H131529" t="s">
        <v>110</v>
      </c>
      <c r="I131529" t="s">
        <v>110</v>
      </c>
      <c r="J131529" t="s">
        <v>22</v>
      </c>
      <c r="K131529" t="s">
        <v>26</v>
      </c>
      <c r="L131529">
        <v>1947</v>
      </c>
    </row>
    <row r="131530" spans="1:12" x14ac:dyDescent="0.25">
      <c r="A131530">
        <v>144775</v>
      </c>
      <c r="B131530" s="2">
        <v>42262.454861111109</v>
      </c>
      <c r="C131530" s="2">
        <v>42262.459722222222</v>
      </c>
      <c r="D131530" t="s">
        <v>434</v>
      </c>
      <c r="E131530">
        <v>422.899</v>
      </c>
      <c r="F131530" t="s">
        <v>266</v>
      </c>
      <c r="G131530" t="s">
        <v>18</v>
      </c>
      <c r="H131530" t="s">
        <v>267</v>
      </c>
      <c r="I131530" t="s">
        <v>20</v>
      </c>
      <c r="J131530" t="s">
        <v>22</v>
      </c>
      <c r="K131530" t="s">
        <v>23</v>
      </c>
      <c r="L131530">
        <v>1984</v>
      </c>
    </row>
    <row r="131531" spans="1:12" x14ac:dyDescent="0.25">
      <c r="A131531">
        <v>144776</v>
      </c>
      <c r="B131531" s="2">
        <v>42262.457638888889</v>
      </c>
      <c r="C131531" s="2">
        <v>42262.460416666669</v>
      </c>
      <c r="D131531" t="s">
        <v>337</v>
      </c>
      <c r="E131531">
        <v>217.93700000000001</v>
      </c>
      <c r="F131531" t="s">
        <v>112</v>
      </c>
      <c r="G131531" t="s">
        <v>107</v>
      </c>
      <c r="H131531" t="s">
        <v>114</v>
      </c>
      <c r="I131531" t="s">
        <v>108</v>
      </c>
      <c r="J131531" t="s">
        <v>22</v>
      </c>
      <c r="K131531" t="s">
        <v>23</v>
      </c>
      <c r="L131531">
        <v>1972</v>
      </c>
    </row>
    <row r="131532" spans="1:12" x14ac:dyDescent="0.25">
      <c r="A131532">
        <v>144777</v>
      </c>
      <c r="B131532" s="2">
        <v>42262.457638888889</v>
      </c>
      <c r="C131532" s="2">
        <v>42262.461111111108</v>
      </c>
      <c r="D131532" t="s">
        <v>287</v>
      </c>
      <c r="E131532">
        <v>247.453</v>
      </c>
      <c r="F131532" t="s">
        <v>183</v>
      </c>
      <c r="G131532" t="s">
        <v>113</v>
      </c>
      <c r="H131532" t="s">
        <v>184</v>
      </c>
      <c r="I131532" t="s">
        <v>115</v>
      </c>
      <c r="J131532" t="s">
        <v>22</v>
      </c>
      <c r="K131532" t="s">
        <v>23</v>
      </c>
      <c r="L131532">
        <v>1981</v>
      </c>
    </row>
    <row r="131533" spans="1:12" x14ac:dyDescent="0.25">
      <c r="A131533">
        <v>144778</v>
      </c>
      <c r="B131533" s="2">
        <v>42262.461111111108</v>
      </c>
      <c r="C131533" s="2">
        <v>42262.464583333334</v>
      </c>
      <c r="D131533" t="s">
        <v>472</v>
      </c>
      <c r="E131533">
        <v>319.72300000000001</v>
      </c>
      <c r="F131533" t="s">
        <v>233</v>
      </c>
      <c r="G131533" t="s">
        <v>167</v>
      </c>
      <c r="H131533" t="s">
        <v>234</v>
      </c>
      <c r="I131533" t="s">
        <v>168</v>
      </c>
      <c r="J131533" t="s">
        <v>22</v>
      </c>
      <c r="K131533" t="s">
        <v>23</v>
      </c>
      <c r="L131533">
        <v>1969</v>
      </c>
    </row>
    <row r="131534" spans="1:12" x14ac:dyDescent="0.25">
      <c r="A131534">
        <v>144779</v>
      </c>
      <c r="B131534" s="2">
        <v>42262.463194444441</v>
      </c>
      <c r="C131534" s="2">
        <v>42262.474305555559</v>
      </c>
      <c r="D131534" t="s">
        <v>579</v>
      </c>
      <c r="E131534">
        <v>950.93799999999999</v>
      </c>
      <c r="F131534" t="s">
        <v>233</v>
      </c>
      <c r="G131534" t="s">
        <v>225</v>
      </c>
      <c r="H131534" t="s">
        <v>234</v>
      </c>
      <c r="I131534" t="s">
        <v>226</v>
      </c>
      <c r="J131534" t="s">
        <v>120</v>
      </c>
    </row>
    <row r="131535" spans="1:12" x14ac:dyDescent="0.25">
      <c r="A131535">
        <v>144780</v>
      </c>
      <c r="B131535" s="2">
        <v>42262.464583333334</v>
      </c>
      <c r="C131535" s="2">
        <v>42262.474999999999</v>
      </c>
      <c r="D131535" t="s">
        <v>223</v>
      </c>
      <c r="E131535">
        <v>842.21100000000001</v>
      </c>
      <c r="F131535" t="s">
        <v>164</v>
      </c>
      <c r="G131535" t="s">
        <v>18</v>
      </c>
      <c r="H131535" t="s">
        <v>165</v>
      </c>
      <c r="I131535" t="s">
        <v>20</v>
      </c>
      <c r="J131535" t="s">
        <v>22</v>
      </c>
      <c r="K131535" t="s">
        <v>23</v>
      </c>
      <c r="L131535">
        <v>1989</v>
      </c>
    </row>
    <row r="131536" spans="1:12" x14ac:dyDescent="0.25">
      <c r="A131536">
        <v>144781</v>
      </c>
      <c r="B131536" s="2">
        <v>42262.474999999999</v>
      </c>
      <c r="C131536" s="2">
        <v>42262.479166666664</v>
      </c>
      <c r="D131536" t="s">
        <v>337</v>
      </c>
      <c r="E131536">
        <v>394.36200000000002</v>
      </c>
      <c r="F131536" t="s">
        <v>107</v>
      </c>
      <c r="G131536" t="s">
        <v>78</v>
      </c>
      <c r="H131536" t="s">
        <v>108</v>
      </c>
      <c r="I131536" t="s">
        <v>79</v>
      </c>
      <c r="J131536" t="s">
        <v>22</v>
      </c>
      <c r="K131536" t="s">
        <v>23</v>
      </c>
      <c r="L131536">
        <v>1972</v>
      </c>
    </row>
    <row r="131537" spans="1:12" x14ac:dyDescent="0.25">
      <c r="A131537">
        <v>144782</v>
      </c>
      <c r="B131537" s="2">
        <v>42262.474999999999</v>
      </c>
      <c r="C131537" s="2">
        <v>42262.489583333336</v>
      </c>
      <c r="D131537" t="s">
        <v>354</v>
      </c>
      <c r="E131537">
        <v>1291.443</v>
      </c>
      <c r="F131537" t="s">
        <v>85</v>
      </c>
      <c r="G131537" t="s">
        <v>41</v>
      </c>
      <c r="H131537" t="s">
        <v>86</v>
      </c>
      <c r="I131537" t="s">
        <v>42</v>
      </c>
      <c r="J131537" t="s">
        <v>120</v>
      </c>
    </row>
    <row r="131538" spans="1:12" x14ac:dyDescent="0.25">
      <c r="A131538">
        <v>144783</v>
      </c>
      <c r="B131538" s="2">
        <v>42262.480555555558</v>
      </c>
      <c r="C131538" s="2">
        <v>42262.5</v>
      </c>
      <c r="D131538" t="s">
        <v>439</v>
      </c>
      <c r="E131538">
        <v>1645.597</v>
      </c>
      <c r="F131538" t="s">
        <v>186</v>
      </c>
      <c r="G131538" t="s">
        <v>121</v>
      </c>
      <c r="H131538" t="s">
        <v>187</v>
      </c>
      <c r="I131538" t="s">
        <v>122</v>
      </c>
      <c r="J131538" t="s">
        <v>120</v>
      </c>
    </row>
    <row r="131539" spans="1:12" x14ac:dyDescent="0.25">
      <c r="A131539">
        <v>144784</v>
      </c>
      <c r="B131539" s="2">
        <v>42262.481944444444</v>
      </c>
      <c r="C131539" s="2">
        <v>42262.488888888889</v>
      </c>
      <c r="D131539" t="s">
        <v>130</v>
      </c>
      <c r="E131539">
        <v>564.298</v>
      </c>
      <c r="F131539" t="s">
        <v>603</v>
      </c>
      <c r="G131539" t="s">
        <v>89</v>
      </c>
      <c r="H131539" t="s">
        <v>604</v>
      </c>
      <c r="I131539" t="s">
        <v>91</v>
      </c>
      <c r="J131539" t="s">
        <v>120</v>
      </c>
    </row>
    <row r="131540" spans="1:12" x14ac:dyDescent="0.25">
      <c r="A131540">
        <v>144785</v>
      </c>
      <c r="B131540" s="2">
        <v>42262.482638888891</v>
      </c>
      <c r="C131540" s="2">
        <v>42262.5</v>
      </c>
      <c r="D131540" t="s">
        <v>515</v>
      </c>
      <c r="E131540">
        <v>1506.0129999999999</v>
      </c>
      <c r="F131540" t="s">
        <v>186</v>
      </c>
      <c r="G131540" t="s">
        <v>121</v>
      </c>
      <c r="H131540" t="s">
        <v>187</v>
      </c>
      <c r="I131540" t="s">
        <v>122</v>
      </c>
      <c r="J131540" t="s">
        <v>120</v>
      </c>
    </row>
    <row r="131541" spans="1:12" x14ac:dyDescent="0.25">
      <c r="A131541">
        <v>144787</v>
      </c>
      <c r="B131541" s="2">
        <v>42262.484722222223</v>
      </c>
      <c r="C131541" s="2">
        <v>42262.489583333336</v>
      </c>
      <c r="D131541" t="s">
        <v>268</v>
      </c>
      <c r="E131541">
        <v>442.74200000000002</v>
      </c>
      <c r="F131541" t="s">
        <v>225</v>
      </c>
      <c r="G131541" t="s">
        <v>204</v>
      </c>
      <c r="H131541" t="s">
        <v>226</v>
      </c>
      <c r="I131541" t="s">
        <v>205</v>
      </c>
      <c r="J131541" t="s">
        <v>22</v>
      </c>
      <c r="K131541" t="s">
        <v>26</v>
      </c>
      <c r="L131541">
        <v>1984</v>
      </c>
    </row>
    <row r="131542" spans="1:12" x14ac:dyDescent="0.25">
      <c r="A131542">
        <v>144788</v>
      </c>
      <c r="B131542" s="2">
        <v>42262.486805555556</v>
      </c>
      <c r="C131542" s="2">
        <v>42262.490277777775</v>
      </c>
      <c r="D131542" t="s">
        <v>483</v>
      </c>
      <c r="E131542">
        <v>337.399</v>
      </c>
      <c r="F131542" t="s">
        <v>167</v>
      </c>
      <c r="G131542" t="s">
        <v>183</v>
      </c>
      <c r="H131542" t="s">
        <v>168</v>
      </c>
      <c r="I131542" t="s">
        <v>184</v>
      </c>
      <c r="J131542" t="s">
        <v>22</v>
      </c>
      <c r="K131542" t="s">
        <v>23</v>
      </c>
      <c r="L131542">
        <v>1983</v>
      </c>
    </row>
    <row r="131543" spans="1:12" x14ac:dyDescent="0.25">
      <c r="A131543">
        <v>144789</v>
      </c>
      <c r="B131543" s="2">
        <v>42262.488194444442</v>
      </c>
      <c r="C131543" s="2">
        <v>42262.490972222222</v>
      </c>
      <c r="D131543" t="s">
        <v>367</v>
      </c>
      <c r="E131543">
        <v>220.26300000000001</v>
      </c>
      <c r="F131543" t="s">
        <v>85</v>
      </c>
      <c r="G131543" t="s">
        <v>44</v>
      </c>
      <c r="H131543" t="s">
        <v>86</v>
      </c>
      <c r="I131543" t="s">
        <v>45</v>
      </c>
      <c r="J131543" t="s">
        <v>22</v>
      </c>
      <c r="K131543" t="s">
        <v>23</v>
      </c>
      <c r="L131543">
        <v>1990</v>
      </c>
    </row>
    <row r="131544" spans="1:12" x14ac:dyDescent="0.25">
      <c r="A131544">
        <v>144790</v>
      </c>
      <c r="B131544" s="2">
        <v>42262.488888888889</v>
      </c>
      <c r="C131544" s="2">
        <v>42262.493055555555</v>
      </c>
      <c r="D131544" t="s">
        <v>385</v>
      </c>
      <c r="E131544">
        <v>319.71199999999999</v>
      </c>
      <c r="F131544" t="s">
        <v>117</v>
      </c>
      <c r="G131544" t="s">
        <v>212</v>
      </c>
      <c r="H131544" t="s">
        <v>118</v>
      </c>
      <c r="I131544" t="s">
        <v>213</v>
      </c>
      <c r="J131544" t="s">
        <v>22</v>
      </c>
      <c r="K131544" t="s">
        <v>23</v>
      </c>
      <c r="L131544">
        <v>1990</v>
      </c>
    </row>
    <row r="131545" spans="1:12" x14ac:dyDescent="0.25">
      <c r="A131545">
        <v>144791</v>
      </c>
      <c r="B131545" s="2">
        <v>42262.492361111108</v>
      </c>
      <c r="C131545" s="2">
        <v>42262.497916666667</v>
      </c>
      <c r="D131545" t="s">
        <v>595</v>
      </c>
      <c r="E131545">
        <v>499.22199999999998</v>
      </c>
      <c r="F131545" t="s">
        <v>41</v>
      </c>
      <c r="G131545" t="s">
        <v>78</v>
      </c>
      <c r="H131545" t="s">
        <v>42</v>
      </c>
      <c r="I131545" t="s">
        <v>79</v>
      </c>
      <c r="J131545" t="s">
        <v>22</v>
      </c>
      <c r="K131545" t="s">
        <v>23</v>
      </c>
      <c r="L131545">
        <v>1978</v>
      </c>
    </row>
    <row r="131546" spans="1:12" x14ac:dyDescent="0.25">
      <c r="A131546">
        <v>144792</v>
      </c>
      <c r="B131546" s="2">
        <v>42262.495833333334</v>
      </c>
      <c r="C131546" s="2">
        <v>42262.5</v>
      </c>
      <c r="D131546" t="s">
        <v>408</v>
      </c>
      <c r="E131546">
        <v>386.96300000000002</v>
      </c>
      <c r="F131546" t="s">
        <v>96</v>
      </c>
      <c r="G131546" t="s">
        <v>112</v>
      </c>
      <c r="H131546" t="s">
        <v>98</v>
      </c>
      <c r="I131546" t="s">
        <v>114</v>
      </c>
      <c r="J131546" t="s">
        <v>22</v>
      </c>
      <c r="K131546" t="s">
        <v>23</v>
      </c>
      <c r="L131546">
        <v>1976</v>
      </c>
    </row>
    <row r="131547" spans="1:12" x14ac:dyDescent="0.25">
      <c r="A131547">
        <v>144793</v>
      </c>
      <c r="B131547" s="2">
        <v>42262.496527777781</v>
      </c>
      <c r="C131547" s="2">
        <v>42262.5</v>
      </c>
      <c r="D131547" t="s">
        <v>333</v>
      </c>
      <c r="E131547">
        <v>293.65300000000002</v>
      </c>
      <c r="F131547" t="s">
        <v>85</v>
      </c>
      <c r="G131547" t="s">
        <v>18</v>
      </c>
      <c r="H131547" t="s">
        <v>86</v>
      </c>
      <c r="I131547" t="s">
        <v>20</v>
      </c>
      <c r="J131547" t="s">
        <v>22</v>
      </c>
      <c r="K131547" t="s">
        <v>23</v>
      </c>
      <c r="L131547">
        <v>1945</v>
      </c>
    </row>
    <row r="131548" spans="1:12" x14ac:dyDescent="0.25">
      <c r="A131548">
        <v>144795</v>
      </c>
      <c r="B131548" s="2">
        <v>42262.504861111112</v>
      </c>
      <c r="C131548" s="2">
        <v>42262.517361111109</v>
      </c>
      <c r="D131548" t="s">
        <v>337</v>
      </c>
      <c r="E131548">
        <v>1035.704</v>
      </c>
      <c r="F131548" t="s">
        <v>78</v>
      </c>
      <c r="G131548" t="s">
        <v>19</v>
      </c>
      <c r="H131548" t="s">
        <v>79</v>
      </c>
      <c r="I131548" t="s">
        <v>21</v>
      </c>
      <c r="J131548" t="s">
        <v>120</v>
      </c>
    </row>
    <row r="131549" spans="1:12" x14ac:dyDescent="0.25">
      <c r="A131549">
        <v>144796</v>
      </c>
      <c r="B131549" s="2">
        <v>42262.505555555559</v>
      </c>
      <c r="C131549" s="2">
        <v>42262.513194444444</v>
      </c>
      <c r="D131549" t="s">
        <v>363</v>
      </c>
      <c r="E131549">
        <v>631.98800000000006</v>
      </c>
      <c r="F131549" t="s">
        <v>78</v>
      </c>
      <c r="G131549" t="s">
        <v>161</v>
      </c>
      <c r="H131549" t="s">
        <v>79</v>
      </c>
      <c r="I131549" t="s">
        <v>162</v>
      </c>
      <c r="J131549" t="s">
        <v>22</v>
      </c>
      <c r="K131549" t="s">
        <v>23</v>
      </c>
      <c r="L131549">
        <v>1978</v>
      </c>
    </row>
    <row r="131550" spans="1:12" x14ac:dyDescent="0.25">
      <c r="A131550">
        <v>144797</v>
      </c>
      <c r="B131550" s="2">
        <v>42262.506944444445</v>
      </c>
      <c r="C131550" s="2">
        <v>42262.511111111111</v>
      </c>
      <c r="D131550" t="s">
        <v>427</v>
      </c>
      <c r="E131550">
        <v>365.87900000000002</v>
      </c>
      <c r="F131550" t="s">
        <v>145</v>
      </c>
      <c r="G131550" t="s">
        <v>167</v>
      </c>
      <c r="H131550" t="s">
        <v>146</v>
      </c>
      <c r="I131550" t="s">
        <v>168</v>
      </c>
      <c r="J131550" t="s">
        <v>120</v>
      </c>
    </row>
    <row r="131551" spans="1:12" x14ac:dyDescent="0.25">
      <c r="A131551">
        <v>144798</v>
      </c>
      <c r="B131551" s="2">
        <v>42262.506944444445</v>
      </c>
      <c r="C131551" s="2">
        <v>42262.511111111111</v>
      </c>
      <c r="D131551" t="s">
        <v>301</v>
      </c>
      <c r="E131551">
        <v>362.983</v>
      </c>
      <c r="F131551" t="s">
        <v>145</v>
      </c>
      <c r="G131551" t="s">
        <v>167</v>
      </c>
      <c r="H131551" t="s">
        <v>146</v>
      </c>
      <c r="I131551" t="s">
        <v>168</v>
      </c>
      <c r="J131551" t="s">
        <v>120</v>
      </c>
    </row>
    <row r="131552" spans="1:12" x14ac:dyDescent="0.25">
      <c r="A131552">
        <v>144799</v>
      </c>
      <c r="B131552" s="2">
        <v>42262.51458333333</v>
      </c>
      <c r="C131552" s="2">
        <v>42262.525694444441</v>
      </c>
      <c r="D131552" t="s">
        <v>363</v>
      </c>
      <c r="E131552">
        <v>989.17399999999998</v>
      </c>
      <c r="F131552" t="s">
        <v>161</v>
      </c>
      <c r="G131552" t="s">
        <v>41</v>
      </c>
      <c r="H131552" t="s">
        <v>162</v>
      </c>
      <c r="I131552" t="s">
        <v>42</v>
      </c>
      <c r="J131552" t="s">
        <v>22</v>
      </c>
      <c r="K131552" t="s">
        <v>23</v>
      </c>
      <c r="L131552">
        <v>1961</v>
      </c>
    </row>
    <row r="131553" spans="1:12" x14ac:dyDescent="0.25">
      <c r="A131553">
        <v>144800</v>
      </c>
      <c r="B131553" s="2">
        <v>42262.52847222222</v>
      </c>
      <c r="C131553" s="2">
        <v>42262.531944444447</v>
      </c>
      <c r="D131553" t="s">
        <v>330</v>
      </c>
      <c r="E131553">
        <v>266.38099999999997</v>
      </c>
      <c r="F131553" t="s">
        <v>89</v>
      </c>
      <c r="G131553" t="s">
        <v>88</v>
      </c>
      <c r="H131553" t="s">
        <v>91</v>
      </c>
      <c r="I131553" t="s">
        <v>90</v>
      </c>
      <c r="J131553" t="s">
        <v>22</v>
      </c>
      <c r="K131553" t="s">
        <v>23</v>
      </c>
      <c r="L131553">
        <v>1996</v>
      </c>
    </row>
    <row r="131554" spans="1:12" x14ac:dyDescent="0.25">
      <c r="A131554">
        <v>144801</v>
      </c>
      <c r="B131554" s="2">
        <v>42262.532638888886</v>
      </c>
      <c r="C131554" s="2">
        <v>42262.535416666666</v>
      </c>
      <c r="D131554" t="s">
        <v>224</v>
      </c>
      <c r="E131554">
        <v>238.964</v>
      </c>
      <c r="F131554" t="s">
        <v>117</v>
      </c>
      <c r="G131554" t="s">
        <v>159</v>
      </c>
      <c r="H131554" t="s">
        <v>118</v>
      </c>
      <c r="I131554" t="s">
        <v>160</v>
      </c>
      <c r="J131554" t="s">
        <v>22</v>
      </c>
      <c r="K131554" t="s">
        <v>23</v>
      </c>
      <c r="L131554">
        <v>1985</v>
      </c>
    </row>
    <row r="131555" spans="1:12" x14ac:dyDescent="0.25">
      <c r="A131555">
        <v>144802</v>
      </c>
      <c r="B131555" s="2">
        <v>42262.532638888886</v>
      </c>
      <c r="C131555" s="2">
        <v>42262.537499999999</v>
      </c>
      <c r="D131555" t="s">
        <v>507</v>
      </c>
      <c r="E131555">
        <v>405.55700000000002</v>
      </c>
      <c r="F131555" t="s">
        <v>132</v>
      </c>
      <c r="G131555" t="s">
        <v>96</v>
      </c>
      <c r="H131555" t="s">
        <v>133</v>
      </c>
      <c r="I131555" t="s">
        <v>98</v>
      </c>
      <c r="J131555" t="s">
        <v>22</v>
      </c>
      <c r="K131555" t="s">
        <v>23</v>
      </c>
      <c r="L131555">
        <v>1976</v>
      </c>
    </row>
    <row r="131556" spans="1:12" x14ac:dyDescent="0.25">
      <c r="A131556">
        <v>144804</v>
      </c>
      <c r="B131556" s="2">
        <v>42262.534722222219</v>
      </c>
      <c r="C131556" s="2">
        <v>42262.538194444445</v>
      </c>
      <c r="D131556" t="s">
        <v>534</v>
      </c>
      <c r="E131556">
        <v>310.12599999999998</v>
      </c>
      <c r="F131556" t="s">
        <v>177</v>
      </c>
      <c r="G131556" t="s">
        <v>89</v>
      </c>
      <c r="H131556" t="s">
        <v>178</v>
      </c>
      <c r="I131556" t="s">
        <v>91</v>
      </c>
      <c r="J131556" t="s">
        <v>22</v>
      </c>
      <c r="K131556" t="s">
        <v>26</v>
      </c>
      <c r="L131556">
        <v>1979</v>
      </c>
    </row>
    <row r="131557" spans="1:12" x14ac:dyDescent="0.25">
      <c r="A131557">
        <v>144805</v>
      </c>
      <c r="B131557" s="2">
        <v>42262.534722222219</v>
      </c>
      <c r="C131557" s="2">
        <v>42262.537499999999</v>
      </c>
      <c r="D131557" t="s">
        <v>330</v>
      </c>
      <c r="E131557">
        <v>234.39</v>
      </c>
      <c r="F131557" t="s">
        <v>88</v>
      </c>
      <c r="G131557" t="s">
        <v>89</v>
      </c>
      <c r="H131557" t="s">
        <v>90</v>
      </c>
      <c r="I131557" t="s">
        <v>91</v>
      </c>
      <c r="J131557" t="s">
        <v>22</v>
      </c>
      <c r="K131557" t="s">
        <v>26</v>
      </c>
      <c r="L131557">
        <v>1983</v>
      </c>
    </row>
    <row r="131558" spans="1:12" x14ac:dyDescent="0.25">
      <c r="A131558">
        <v>144806</v>
      </c>
      <c r="B131558" s="2">
        <v>42262.535416666666</v>
      </c>
      <c r="C131558" s="2">
        <v>42262.553472222222</v>
      </c>
      <c r="D131558" t="s">
        <v>515</v>
      </c>
      <c r="E131558">
        <v>1600.135</v>
      </c>
      <c r="F131558" t="s">
        <v>121</v>
      </c>
      <c r="G131558" t="s">
        <v>235</v>
      </c>
      <c r="H131558" t="s">
        <v>122</v>
      </c>
      <c r="I131558" t="s">
        <v>236</v>
      </c>
      <c r="J131558" t="s">
        <v>120</v>
      </c>
    </row>
    <row r="131559" spans="1:12" x14ac:dyDescent="0.25">
      <c r="A131559">
        <v>144807</v>
      </c>
      <c r="B131559" s="2">
        <v>42262.535416666666</v>
      </c>
      <c r="C131559" s="2">
        <v>42262.553472222222</v>
      </c>
      <c r="D131559" t="s">
        <v>439</v>
      </c>
      <c r="E131559">
        <v>1557.547</v>
      </c>
      <c r="F131559" t="s">
        <v>121</v>
      </c>
      <c r="G131559" t="s">
        <v>235</v>
      </c>
      <c r="H131559" t="s">
        <v>122</v>
      </c>
      <c r="I131559" t="s">
        <v>236</v>
      </c>
      <c r="J131559" t="s">
        <v>120</v>
      </c>
    </row>
    <row r="131560" spans="1:12" x14ac:dyDescent="0.25">
      <c r="A131560">
        <v>144808</v>
      </c>
      <c r="B131560" s="2">
        <v>42262.535416666666</v>
      </c>
      <c r="C131560" s="2">
        <v>42262.54791666667</v>
      </c>
      <c r="D131560" t="s">
        <v>496</v>
      </c>
      <c r="E131560">
        <v>1050.2249999999999</v>
      </c>
      <c r="F131560" t="s">
        <v>89</v>
      </c>
      <c r="G131560" t="s">
        <v>19</v>
      </c>
      <c r="H131560" t="s">
        <v>91</v>
      </c>
      <c r="I131560" t="s">
        <v>21</v>
      </c>
      <c r="J131560" t="s">
        <v>22</v>
      </c>
      <c r="K131560" t="s">
        <v>23</v>
      </c>
      <c r="L131560">
        <v>1963</v>
      </c>
    </row>
    <row r="131561" spans="1:12" x14ac:dyDescent="0.25">
      <c r="A131561">
        <v>144809</v>
      </c>
      <c r="B131561" s="2">
        <v>42262.538194444445</v>
      </c>
      <c r="C131561" s="2">
        <v>42262.542361111111</v>
      </c>
      <c r="D131561" t="s">
        <v>456</v>
      </c>
      <c r="E131561">
        <v>330.92700000000002</v>
      </c>
      <c r="F131561" t="s">
        <v>85</v>
      </c>
      <c r="G131561" t="s">
        <v>183</v>
      </c>
      <c r="H131561" t="s">
        <v>86</v>
      </c>
      <c r="I131561" t="s">
        <v>184</v>
      </c>
      <c r="J131561" t="s">
        <v>120</v>
      </c>
    </row>
    <row r="131562" spans="1:12" x14ac:dyDescent="0.25">
      <c r="A131562">
        <v>144810</v>
      </c>
      <c r="B131562" s="2">
        <v>42262.538888888892</v>
      </c>
      <c r="C131562" s="2">
        <v>42262.543749999997</v>
      </c>
      <c r="D131562" t="s">
        <v>595</v>
      </c>
      <c r="E131562">
        <v>403.76</v>
      </c>
      <c r="F131562" t="s">
        <v>78</v>
      </c>
      <c r="G131562" t="s">
        <v>41</v>
      </c>
      <c r="H131562" t="s">
        <v>79</v>
      </c>
      <c r="I131562" t="s">
        <v>42</v>
      </c>
      <c r="J131562" t="s">
        <v>22</v>
      </c>
      <c r="K131562" t="s">
        <v>23</v>
      </c>
      <c r="L131562">
        <v>1978</v>
      </c>
    </row>
    <row r="131563" spans="1:12" x14ac:dyDescent="0.25">
      <c r="A131563">
        <v>144811</v>
      </c>
      <c r="B131563" s="2">
        <v>42262.540277777778</v>
      </c>
      <c r="C131563" s="2">
        <v>42262.56527777778</v>
      </c>
      <c r="D131563" t="s">
        <v>255</v>
      </c>
      <c r="E131563">
        <v>2137.299</v>
      </c>
      <c r="F131563" t="s">
        <v>107</v>
      </c>
      <c r="G131563" t="s">
        <v>161</v>
      </c>
      <c r="H131563" t="s">
        <v>108</v>
      </c>
      <c r="I131563" t="s">
        <v>162</v>
      </c>
      <c r="J131563" t="s">
        <v>22</v>
      </c>
      <c r="K131563" t="s">
        <v>23</v>
      </c>
      <c r="L131563">
        <v>1977</v>
      </c>
    </row>
    <row r="131564" spans="1:12" x14ac:dyDescent="0.25">
      <c r="A131564">
        <v>144812</v>
      </c>
      <c r="B131564" s="2">
        <v>42262.546527777777</v>
      </c>
      <c r="C131564" s="2">
        <v>42262.554861111108</v>
      </c>
      <c r="D131564" t="s">
        <v>190</v>
      </c>
      <c r="E131564">
        <v>682.32100000000003</v>
      </c>
      <c r="F131564" t="s">
        <v>606</v>
      </c>
      <c r="G131564" t="s">
        <v>167</v>
      </c>
      <c r="H131564" t="s">
        <v>607</v>
      </c>
      <c r="I131564" t="s">
        <v>168</v>
      </c>
      <c r="J131564" t="s">
        <v>22</v>
      </c>
      <c r="K131564" t="s">
        <v>23</v>
      </c>
      <c r="L131564">
        <v>1986</v>
      </c>
    </row>
    <row r="131565" spans="1:12" x14ac:dyDescent="0.25">
      <c r="A131565">
        <v>144813</v>
      </c>
      <c r="B131565" s="2">
        <v>42262.546527777777</v>
      </c>
      <c r="C131565" s="2">
        <v>42262.548611111109</v>
      </c>
      <c r="D131565" t="s">
        <v>602</v>
      </c>
      <c r="E131565">
        <v>151.55199999999999</v>
      </c>
      <c r="F131565" t="s">
        <v>41</v>
      </c>
      <c r="G131565" t="s">
        <v>19</v>
      </c>
      <c r="H131565" t="s">
        <v>42</v>
      </c>
      <c r="I131565" t="s">
        <v>21</v>
      </c>
      <c r="J131565" t="s">
        <v>22</v>
      </c>
      <c r="K131565" t="s">
        <v>26</v>
      </c>
      <c r="L131565">
        <v>1990</v>
      </c>
    </row>
    <row r="131566" spans="1:12" x14ac:dyDescent="0.25">
      <c r="A131566">
        <v>144814</v>
      </c>
      <c r="B131566" s="2">
        <v>42262.55</v>
      </c>
      <c r="C131566" s="2">
        <v>42262.560416666667</v>
      </c>
      <c r="D131566" t="s">
        <v>87</v>
      </c>
      <c r="E131566">
        <v>876.22</v>
      </c>
      <c r="F131566" t="s">
        <v>606</v>
      </c>
      <c r="G131566" t="s">
        <v>192</v>
      </c>
      <c r="H131566" t="s">
        <v>607</v>
      </c>
      <c r="I131566" t="s">
        <v>193</v>
      </c>
      <c r="J131566" t="s">
        <v>22</v>
      </c>
      <c r="K131566" t="s">
        <v>26</v>
      </c>
      <c r="L131566">
        <v>1982</v>
      </c>
    </row>
    <row r="131567" spans="1:12" x14ac:dyDescent="0.25">
      <c r="A131567">
        <v>144815</v>
      </c>
      <c r="B131567" s="2">
        <v>42262.552083333336</v>
      </c>
      <c r="C131567" s="2">
        <v>42262.558333333334</v>
      </c>
      <c r="D131567" t="s">
        <v>498</v>
      </c>
      <c r="E131567">
        <v>569.30200000000002</v>
      </c>
      <c r="F131567" t="s">
        <v>109</v>
      </c>
      <c r="G131567" t="s">
        <v>75</v>
      </c>
      <c r="H131567" t="s">
        <v>110</v>
      </c>
      <c r="I131567" t="s">
        <v>76</v>
      </c>
      <c r="J131567" t="s">
        <v>120</v>
      </c>
    </row>
    <row r="131568" spans="1:12" x14ac:dyDescent="0.25">
      <c r="A131568">
        <v>144816</v>
      </c>
      <c r="B131568" s="2">
        <v>42262.554166666669</v>
      </c>
      <c r="C131568" s="2">
        <v>42262.557638888888</v>
      </c>
      <c r="D131568" t="s">
        <v>535</v>
      </c>
      <c r="E131568">
        <v>315.15600000000001</v>
      </c>
      <c r="F131568" t="s">
        <v>75</v>
      </c>
      <c r="G131568" t="s">
        <v>109</v>
      </c>
      <c r="H131568" t="s">
        <v>76</v>
      </c>
      <c r="I131568" t="s">
        <v>110</v>
      </c>
      <c r="J131568" t="s">
        <v>22</v>
      </c>
      <c r="K131568" t="s">
        <v>26</v>
      </c>
      <c r="L131568">
        <v>1983</v>
      </c>
    </row>
    <row r="131569" spans="1:12" x14ac:dyDescent="0.25">
      <c r="A131569">
        <v>144817</v>
      </c>
      <c r="B131569" s="2">
        <v>42262.561805555553</v>
      </c>
      <c r="C131569" s="2">
        <v>42262.571527777778</v>
      </c>
      <c r="D131569" t="s">
        <v>526</v>
      </c>
      <c r="E131569">
        <v>838.73800000000006</v>
      </c>
      <c r="F131569" t="s">
        <v>107</v>
      </c>
      <c r="G131569" t="s">
        <v>606</v>
      </c>
      <c r="H131569" t="s">
        <v>108</v>
      </c>
      <c r="I131569" t="s">
        <v>607</v>
      </c>
      <c r="J131569" t="s">
        <v>120</v>
      </c>
    </row>
    <row r="131570" spans="1:12" x14ac:dyDescent="0.25">
      <c r="A131570">
        <v>144818</v>
      </c>
      <c r="B131570" s="2">
        <v>42262.561805555553</v>
      </c>
      <c r="C131570" s="2">
        <v>42262.571527777778</v>
      </c>
      <c r="D131570" t="s">
        <v>437</v>
      </c>
      <c r="E131570">
        <v>854.87300000000005</v>
      </c>
      <c r="F131570" t="s">
        <v>107</v>
      </c>
      <c r="G131570" t="s">
        <v>606</v>
      </c>
      <c r="H131570" t="s">
        <v>108</v>
      </c>
      <c r="I131570" t="s">
        <v>607</v>
      </c>
      <c r="J131570" t="s">
        <v>120</v>
      </c>
    </row>
    <row r="131571" spans="1:12" x14ac:dyDescent="0.25">
      <c r="A131571">
        <v>144819</v>
      </c>
      <c r="B131571" s="2">
        <v>42262.5625</v>
      </c>
      <c r="C131571" s="2">
        <v>42262.667361111111</v>
      </c>
      <c r="D131571" t="s">
        <v>308</v>
      </c>
      <c r="E131571">
        <v>9098.8359999999993</v>
      </c>
      <c r="F131571" t="s">
        <v>145</v>
      </c>
      <c r="G131571" t="s">
        <v>221</v>
      </c>
      <c r="H131571" t="s">
        <v>146</v>
      </c>
      <c r="I131571" t="s">
        <v>222</v>
      </c>
      <c r="J131571" t="s">
        <v>120</v>
      </c>
    </row>
    <row r="131572" spans="1:12" x14ac:dyDescent="0.25">
      <c r="A131572">
        <v>144821</v>
      </c>
      <c r="B131572" s="2">
        <v>42262.56527777778</v>
      </c>
      <c r="C131572" s="2">
        <v>42262.570138888892</v>
      </c>
      <c r="D131572" t="s">
        <v>440</v>
      </c>
      <c r="E131572">
        <v>404.44400000000002</v>
      </c>
      <c r="F131572" t="s">
        <v>235</v>
      </c>
      <c r="G131572" t="s">
        <v>64</v>
      </c>
      <c r="H131572" t="s">
        <v>236</v>
      </c>
      <c r="I131572" t="s">
        <v>65</v>
      </c>
      <c r="J131572" t="s">
        <v>22</v>
      </c>
      <c r="K131572" t="s">
        <v>23</v>
      </c>
      <c r="L131572">
        <v>1968</v>
      </c>
    </row>
    <row r="131573" spans="1:12" x14ac:dyDescent="0.25">
      <c r="A131573">
        <v>144822</v>
      </c>
      <c r="B131573" s="2">
        <v>42262.565972222219</v>
      </c>
      <c r="C131573" s="2">
        <v>42262.579861111109</v>
      </c>
      <c r="D131573" t="s">
        <v>255</v>
      </c>
      <c r="E131573">
        <v>1214.816</v>
      </c>
      <c r="F131573" t="s">
        <v>161</v>
      </c>
      <c r="G131573" t="s">
        <v>161</v>
      </c>
      <c r="H131573" t="s">
        <v>162</v>
      </c>
      <c r="I131573" t="s">
        <v>162</v>
      </c>
      <c r="J131573" t="s">
        <v>22</v>
      </c>
      <c r="K131573" t="s">
        <v>23</v>
      </c>
      <c r="L131573">
        <v>1977</v>
      </c>
    </row>
    <row r="131574" spans="1:12" x14ac:dyDescent="0.25">
      <c r="A131574">
        <v>144823</v>
      </c>
      <c r="B131574" s="2">
        <v>42262.566666666666</v>
      </c>
      <c r="C131574" s="2">
        <v>42262.816666666666</v>
      </c>
      <c r="D131574" t="s">
        <v>156</v>
      </c>
      <c r="E131574">
        <v>21597.526999999998</v>
      </c>
      <c r="F131574" t="s">
        <v>177</v>
      </c>
      <c r="G131574" t="s">
        <v>177</v>
      </c>
      <c r="H131574" t="s">
        <v>178</v>
      </c>
      <c r="I131574" t="s">
        <v>178</v>
      </c>
      <c r="J131574" t="s">
        <v>120</v>
      </c>
    </row>
    <row r="131575" spans="1:12" x14ac:dyDescent="0.25">
      <c r="A131575">
        <v>144824</v>
      </c>
      <c r="B131575" s="2">
        <v>42262.566666666666</v>
      </c>
      <c r="C131575" s="2">
        <v>42262.816666666666</v>
      </c>
      <c r="D131575" t="s">
        <v>520</v>
      </c>
      <c r="E131575">
        <v>21618.19</v>
      </c>
      <c r="F131575" t="s">
        <v>177</v>
      </c>
      <c r="G131575" t="s">
        <v>177</v>
      </c>
      <c r="H131575" t="s">
        <v>178</v>
      </c>
      <c r="I131575" t="s">
        <v>178</v>
      </c>
      <c r="J131575" t="s">
        <v>120</v>
      </c>
    </row>
    <row r="131576" spans="1:12" x14ac:dyDescent="0.25">
      <c r="A131576">
        <v>144825</v>
      </c>
      <c r="B131576" s="2">
        <v>42262.568055555559</v>
      </c>
      <c r="C131576" s="2">
        <v>42262.572222222225</v>
      </c>
      <c r="D131576" t="s">
        <v>535</v>
      </c>
      <c r="E131576">
        <v>335.25900000000001</v>
      </c>
      <c r="F131576" t="s">
        <v>109</v>
      </c>
      <c r="G131576" t="s">
        <v>109</v>
      </c>
      <c r="H131576" t="s">
        <v>110</v>
      </c>
      <c r="I131576" t="s">
        <v>110</v>
      </c>
      <c r="J131576" t="s">
        <v>22</v>
      </c>
      <c r="K131576" t="s">
        <v>23</v>
      </c>
      <c r="L131576">
        <v>1981</v>
      </c>
    </row>
    <row r="131577" spans="1:12" x14ac:dyDescent="0.25">
      <c r="A131577">
        <v>144826</v>
      </c>
      <c r="B131577" s="2">
        <v>42262.569444444445</v>
      </c>
      <c r="C131577" s="2">
        <v>42262.576388888891</v>
      </c>
      <c r="D131577" t="s">
        <v>533</v>
      </c>
      <c r="E131577">
        <v>551.75800000000004</v>
      </c>
      <c r="F131577" t="s">
        <v>266</v>
      </c>
      <c r="G131577" t="s">
        <v>132</v>
      </c>
      <c r="H131577" t="s">
        <v>267</v>
      </c>
      <c r="I131577" t="s">
        <v>133</v>
      </c>
      <c r="J131577" t="s">
        <v>22</v>
      </c>
      <c r="K131577" t="s">
        <v>23</v>
      </c>
      <c r="L131577">
        <v>1978</v>
      </c>
    </row>
    <row r="131578" spans="1:12" x14ac:dyDescent="0.25">
      <c r="A131578">
        <v>144827</v>
      </c>
      <c r="B131578" s="2">
        <v>42262.570138888892</v>
      </c>
      <c r="C131578" s="2">
        <v>42262.574999999997</v>
      </c>
      <c r="D131578" t="s">
        <v>387</v>
      </c>
      <c r="E131578">
        <v>444.72300000000001</v>
      </c>
      <c r="F131578" t="s">
        <v>221</v>
      </c>
      <c r="G131578" t="s">
        <v>132</v>
      </c>
      <c r="H131578" t="s">
        <v>222</v>
      </c>
      <c r="I131578" t="s">
        <v>133</v>
      </c>
      <c r="J131578" t="s">
        <v>22</v>
      </c>
      <c r="K131578" t="s">
        <v>23</v>
      </c>
      <c r="L131578">
        <v>1965</v>
      </c>
    </row>
    <row r="131579" spans="1:12" x14ac:dyDescent="0.25">
      <c r="A131579">
        <v>144828</v>
      </c>
      <c r="B131579" s="2">
        <v>42262.578472222223</v>
      </c>
      <c r="C131579" s="2">
        <v>42262.706944444442</v>
      </c>
      <c r="D131579" t="s">
        <v>468</v>
      </c>
      <c r="E131579">
        <v>11083.499</v>
      </c>
      <c r="F131579" t="s">
        <v>101</v>
      </c>
      <c r="G131579" t="s">
        <v>101</v>
      </c>
      <c r="H131579" t="s">
        <v>103</v>
      </c>
      <c r="I131579" t="s">
        <v>103</v>
      </c>
      <c r="J131579" t="s">
        <v>120</v>
      </c>
    </row>
    <row r="131580" spans="1:12" x14ac:dyDescent="0.25">
      <c r="A131580">
        <v>144829</v>
      </c>
      <c r="B131580" s="2">
        <v>42262.578472222223</v>
      </c>
      <c r="C131580" s="2">
        <v>42262.706944444442</v>
      </c>
      <c r="D131580" t="s">
        <v>153</v>
      </c>
      <c r="E131580">
        <v>11078.468000000001</v>
      </c>
      <c r="F131580" t="s">
        <v>101</v>
      </c>
      <c r="G131580" t="s">
        <v>101</v>
      </c>
      <c r="H131580" t="s">
        <v>103</v>
      </c>
      <c r="I131580" t="s">
        <v>103</v>
      </c>
      <c r="J131580" t="s">
        <v>120</v>
      </c>
    </row>
    <row r="131581" spans="1:12" x14ac:dyDescent="0.25">
      <c r="A131581">
        <v>144830</v>
      </c>
      <c r="B131581" s="2">
        <v>42262.580555555556</v>
      </c>
      <c r="C131581" s="2">
        <v>42262.589583333334</v>
      </c>
      <c r="D131581" t="s">
        <v>255</v>
      </c>
      <c r="E131581">
        <v>751.36599999999999</v>
      </c>
      <c r="F131581" t="s">
        <v>161</v>
      </c>
      <c r="G131581" t="s">
        <v>107</v>
      </c>
      <c r="H131581" t="s">
        <v>162</v>
      </c>
      <c r="I131581" t="s">
        <v>108</v>
      </c>
      <c r="J131581" t="s">
        <v>22</v>
      </c>
      <c r="K131581" t="s">
        <v>23</v>
      </c>
      <c r="L131581">
        <v>1977</v>
      </c>
    </row>
    <row r="131582" spans="1:12" x14ac:dyDescent="0.25">
      <c r="A131582">
        <v>144831</v>
      </c>
      <c r="B131582" s="2">
        <v>42262.584027777775</v>
      </c>
      <c r="C131582" s="2">
        <v>42262.587500000001</v>
      </c>
      <c r="D131582" t="s">
        <v>200</v>
      </c>
      <c r="E131582">
        <v>306.858</v>
      </c>
      <c r="F131582" t="s">
        <v>247</v>
      </c>
      <c r="G131582" t="s">
        <v>221</v>
      </c>
      <c r="H131582" t="s">
        <v>248</v>
      </c>
      <c r="I131582" t="s">
        <v>222</v>
      </c>
      <c r="J131582" t="s">
        <v>22</v>
      </c>
      <c r="K131582" t="s">
        <v>23</v>
      </c>
      <c r="L131582">
        <v>1986</v>
      </c>
    </row>
    <row r="131583" spans="1:12" x14ac:dyDescent="0.25">
      <c r="A131583">
        <v>144832</v>
      </c>
      <c r="B131583" s="2">
        <v>42262.584722222222</v>
      </c>
      <c r="C131583" s="2">
        <v>42262.586111111108</v>
      </c>
      <c r="D131583" t="s">
        <v>511</v>
      </c>
      <c r="E131583">
        <v>104.191</v>
      </c>
      <c r="F131583" t="s">
        <v>71</v>
      </c>
      <c r="G131583" t="s">
        <v>89</v>
      </c>
      <c r="H131583" t="s">
        <v>72</v>
      </c>
      <c r="I131583" t="s">
        <v>91</v>
      </c>
      <c r="J131583" t="s">
        <v>22</v>
      </c>
      <c r="K131583" t="s">
        <v>93</v>
      </c>
      <c r="L131583">
        <v>1978</v>
      </c>
    </row>
    <row r="131584" spans="1:12" x14ac:dyDescent="0.25">
      <c r="A131584">
        <v>144833</v>
      </c>
      <c r="B131584" s="2">
        <v>42262.588888888888</v>
      </c>
      <c r="C131584" s="2">
        <v>42262.592361111114</v>
      </c>
      <c r="D131584" t="s">
        <v>330</v>
      </c>
      <c r="E131584">
        <v>325.298</v>
      </c>
      <c r="F131584" t="s">
        <v>89</v>
      </c>
      <c r="G131584" t="s">
        <v>164</v>
      </c>
      <c r="H131584" t="s">
        <v>91</v>
      </c>
      <c r="I131584" t="s">
        <v>165</v>
      </c>
      <c r="J131584" t="s">
        <v>22</v>
      </c>
      <c r="K131584" t="s">
        <v>23</v>
      </c>
      <c r="L131584">
        <v>1972</v>
      </c>
    </row>
    <row r="131585" spans="1:12" x14ac:dyDescent="0.25">
      <c r="A131585">
        <v>144834</v>
      </c>
      <c r="B131585" s="2">
        <v>42262.594444444447</v>
      </c>
      <c r="C131585" s="2">
        <v>42262.59652777778</v>
      </c>
      <c r="D131585" t="s">
        <v>595</v>
      </c>
      <c r="E131585">
        <v>151.46199999999999</v>
      </c>
      <c r="F131585" t="s">
        <v>41</v>
      </c>
      <c r="G131585" t="s">
        <v>19</v>
      </c>
      <c r="H131585" t="s">
        <v>42</v>
      </c>
      <c r="I131585" t="s">
        <v>21</v>
      </c>
      <c r="J131585" t="s">
        <v>22</v>
      </c>
      <c r="K131585" t="s">
        <v>23</v>
      </c>
      <c r="L131585">
        <v>1970</v>
      </c>
    </row>
    <row r="131586" spans="1:12" x14ac:dyDescent="0.25">
      <c r="A131586">
        <v>144835</v>
      </c>
      <c r="B131586" s="2">
        <v>42262.595833333333</v>
      </c>
      <c r="C131586" s="2">
        <v>42262.601388888892</v>
      </c>
      <c r="D131586" t="s">
        <v>170</v>
      </c>
      <c r="E131586">
        <v>467.21499999999997</v>
      </c>
      <c r="F131586" t="s">
        <v>112</v>
      </c>
      <c r="G131586" t="s">
        <v>606</v>
      </c>
      <c r="H131586" t="s">
        <v>114</v>
      </c>
      <c r="I131586" t="s">
        <v>607</v>
      </c>
      <c r="J131586" t="s">
        <v>120</v>
      </c>
    </row>
    <row r="131587" spans="1:12" x14ac:dyDescent="0.25">
      <c r="A131587">
        <v>144836</v>
      </c>
      <c r="B131587" s="2">
        <v>42262.605555555558</v>
      </c>
      <c r="C131587" s="2">
        <v>42262.609722222223</v>
      </c>
      <c r="D131587" t="s">
        <v>486</v>
      </c>
      <c r="E131587">
        <v>395.67599999999999</v>
      </c>
      <c r="F131587" t="s">
        <v>85</v>
      </c>
      <c r="G131587" t="s">
        <v>30</v>
      </c>
      <c r="H131587" t="s">
        <v>86</v>
      </c>
      <c r="I131587" t="s">
        <v>31</v>
      </c>
      <c r="J131587" t="s">
        <v>120</v>
      </c>
    </row>
    <row r="131588" spans="1:12" x14ac:dyDescent="0.25">
      <c r="A131588">
        <v>144837</v>
      </c>
      <c r="B131588" s="2">
        <v>42262.61041666667</v>
      </c>
      <c r="C131588" s="2">
        <v>42262.615972222222</v>
      </c>
      <c r="D131588" t="s">
        <v>268</v>
      </c>
      <c r="E131588">
        <v>465.42099999999999</v>
      </c>
      <c r="F131588" t="s">
        <v>204</v>
      </c>
      <c r="G131588" t="s">
        <v>225</v>
      </c>
      <c r="H131588" t="s">
        <v>205</v>
      </c>
      <c r="I131588" t="s">
        <v>226</v>
      </c>
      <c r="J131588" t="s">
        <v>22</v>
      </c>
      <c r="K131588" t="s">
        <v>26</v>
      </c>
      <c r="L131588">
        <v>1984</v>
      </c>
    </row>
    <row r="131589" spans="1:12" x14ac:dyDescent="0.25">
      <c r="A131589">
        <v>144838</v>
      </c>
      <c r="B131589" s="2">
        <v>42262.611805555556</v>
      </c>
      <c r="C131589" s="2">
        <v>42262.817361111112</v>
      </c>
      <c r="D131589" t="s">
        <v>134</v>
      </c>
      <c r="E131589">
        <v>17779.8</v>
      </c>
      <c r="F131589" t="s">
        <v>177</v>
      </c>
      <c r="G131589" t="s">
        <v>177</v>
      </c>
      <c r="H131589" t="s">
        <v>178</v>
      </c>
      <c r="I131589" t="s">
        <v>178</v>
      </c>
      <c r="J131589" t="s">
        <v>120</v>
      </c>
    </row>
    <row r="131590" spans="1:12" x14ac:dyDescent="0.25">
      <c r="A131590">
        <v>144839</v>
      </c>
      <c r="B131590" s="2">
        <v>42262.612500000003</v>
      </c>
      <c r="C131590" s="2">
        <v>42262.615277777775</v>
      </c>
      <c r="D131590" t="s">
        <v>270</v>
      </c>
      <c r="E131590">
        <v>197.738</v>
      </c>
      <c r="F131590" t="s">
        <v>85</v>
      </c>
      <c r="G131590" t="s">
        <v>44</v>
      </c>
      <c r="H131590" t="s">
        <v>86</v>
      </c>
      <c r="I131590" t="s">
        <v>45</v>
      </c>
      <c r="J131590" t="s">
        <v>22</v>
      </c>
      <c r="K131590" t="s">
        <v>23</v>
      </c>
      <c r="L131590">
        <v>1982</v>
      </c>
    </row>
    <row r="131591" spans="1:12" x14ac:dyDescent="0.25">
      <c r="A131591">
        <v>144841</v>
      </c>
      <c r="B131591" s="2">
        <v>42262.615277777775</v>
      </c>
      <c r="C131591" s="2">
        <v>42262.619444444441</v>
      </c>
      <c r="D131591" t="s">
        <v>569</v>
      </c>
      <c r="E131591">
        <v>364.76900000000001</v>
      </c>
      <c r="F131591" t="s">
        <v>606</v>
      </c>
      <c r="G131591" t="s">
        <v>112</v>
      </c>
      <c r="H131591" t="s">
        <v>607</v>
      </c>
      <c r="I131591" t="s">
        <v>114</v>
      </c>
      <c r="J131591" t="s">
        <v>120</v>
      </c>
    </row>
    <row r="131592" spans="1:12" x14ac:dyDescent="0.25">
      <c r="A131592">
        <v>144842</v>
      </c>
      <c r="B131592" s="2">
        <v>42262.615972222222</v>
      </c>
      <c r="C131592" s="2">
        <v>42262.627083333333</v>
      </c>
      <c r="D131592" t="s">
        <v>427</v>
      </c>
      <c r="E131592">
        <v>940.32</v>
      </c>
      <c r="F131592" t="s">
        <v>167</v>
      </c>
      <c r="G131592" t="s">
        <v>161</v>
      </c>
      <c r="H131592" t="s">
        <v>168</v>
      </c>
      <c r="I131592" t="s">
        <v>162</v>
      </c>
      <c r="J131592" t="s">
        <v>120</v>
      </c>
    </row>
    <row r="131593" spans="1:12" x14ac:dyDescent="0.25">
      <c r="A131593">
        <v>144843</v>
      </c>
      <c r="B131593" s="2">
        <v>42262.615972222222</v>
      </c>
      <c r="C131593" s="2">
        <v>42262.627083333333</v>
      </c>
      <c r="D131593" t="s">
        <v>158</v>
      </c>
      <c r="E131593">
        <v>913.90499999999997</v>
      </c>
      <c r="F131593" t="s">
        <v>167</v>
      </c>
      <c r="G131593" t="s">
        <v>161</v>
      </c>
      <c r="H131593" t="s">
        <v>168</v>
      </c>
      <c r="I131593" t="s">
        <v>162</v>
      </c>
      <c r="J131593" t="s">
        <v>120</v>
      </c>
    </row>
    <row r="131594" spans="1:12" x14ac:dyDescent="0.25">
      <c r="A131594">
        <v>144844</v>
      </c>
      <c r="B131594" s="2">
        <v>42262.618055555555</v>
      </c>
      <c r="C131594" s="2">
        <v>42262.621527777781</v>
      </c>
      <c r="D131594" t="s">
        <v>551</v>
      </c>
      <c r="E131594">
        <v>301.649</v>
      </c>
      <c r="F131594" t="s">
        <v>183</v>
      </c>
      <c r="G131594" t="s">
        <v>192</v>
      </c>
      <c r="H131594" t="s">
        <v>184</v>
      </c>
      <c r="I131594" t="s">
        <v>193</v>
      </c>
      <c r="J131594" t="s">
        <v>22</v>
      </c>
      <c r="K131594" t="s">
        <v>23</v>
      </c>
      <c r="L131594">
        <v>1971</v>
      </c>
    </row>
    <row r="131595" spans="1:12" x14ac:dyDescent="0.25">
      <c r="A131595">
        <v>144845</v>
      </c>
      <c r="B131595" s="2">
        <v>42262.623611111114</v>
      </c>
      <c r="C131595" s="2">
        <v>42262.628472222219</v>
      </c>
      <c r="D131595" t="s">
        <v>387</v>
      </c>
      <c r="E131595">
        <v>387.55500000000001</v>
      </c>
      <c r="F131595" t="s">
        <v>132</v>
      </c>
      <c r="G131595" t="s">
        <v>221</v>
      </c>
      <c r="H131595" t="s">
        <v>133</v>
      </c>
      <c r="I131595" t="s">
        <v>222</v>
      </c>
      <c r="J131595" t="s">
        <v>22</v>
      </c>
      <c r="K131595" t="s">
        <v>23</v>
      </c>
      <c r="L131595">
        <v>1965</v>
      </c>
    </row>
    <row r="131596" spans="1:12" x14ac:dyDescent="0.25">
      <c r="A131596">
        <v>144846</v>
      </c>
      <c r="B131596" s="2">
        <v>42262.625</v>
      </c>
      <c r="C131596" s="2">
        <v>42262.630555555559</v>
      </c>
      <c r="D131596" t="s">
        <v>58</v>
      </c>
      <c r="E131596">
        <v>460.20600000000002</v>
      </c>
      <c r="F131596" t="s">
        <v>113</v>
      </c>
      <c r="G131596" t="s">
        <v>121</v>
      </c>
      <c r="H131596" t="s">
        <v>115</v>
      </c>
      <c r="I131596" t="s">
        <v>122</v>
      </c>
      <c r="J131596" t="s">
        <v>22</v>
      </c>
      <c r="K131596" t="s">
        <v>23</v>
      </c>
      <c r="L131596">
        <v>1970</v>
      </c>
    </row>
    <row r="131597" spans="1:12" x14ac:dyDescent="0.25">
      <c r="A131597">
        <v>144847</v>
      </c>
      <c r="B131597" s="2">
        <v>42262.629166666666</v>
      </c>
      <c r="C131597" s="2">
        <v>42262.650694444441</v>
      </c>
      <c r="D131597" t="s">
        <v>464</v>
      </c>
      <c r="E131597">
        <v>1830.57</v>
      </c>
      <c r="F131597" t="s">
        <v>88</v>
      </c>
      <c r="G131597" t="s">
        <v>606</v>
      </c>
      <c r="H131597" t="s">
        <v>90</v>
      </c>
      <c r="I131597" t="s">
        <v>607</v>
      </c>
      <c r="J131597" t="s">
        <v>120</v>
      </c>
    </row>
    <row r="131598" spans="1:12" x14ac:dyDescent="0.25">
      <c r="A131598">
        <v>144848</v>
      </c>
      <c r="B131598" s="2">
        <v>42262.629166666666</v>
      </c>
      <c r="C131598" s="2">
        <v>42262.650694444441</v>
      </c>
      <c r="D131598" t="s">
        <v>467</v>
      </c>
      <c r="E131598">
        <v>1817.5229999999999</v>
      </c>
      <c r="F131598" t="s">
        <v>88</v>
      </c>
      <c r="G131598" t="s">
        <v>606</v>
      </c>
      <c r="H131598" t="s">
        <v>90</v>
      </c>
      <c r="I131598" t="s">
        <v>607</v>
      </c>
      <c r="J131598" t="s">
        <v>120</v>
      </c>
    </row>
    <row r="131599" spans="1:12" x14ac:dyDescent="0.25">
      <c r="A131599">
        <v>144849</v>
      </c>
      <c r="B131599" s="2">
        <v>42262.636111111111</v>
      </c>
      <c r="C131599" s="2">
        <v>42262.64166666667</v>
      </c>
      <c r="D131599" t="s">
        <v>541</v>
      </c>
      <c r="E131599">
        <v>467.90100000000001</v>
      </c>
      <c r="F131599" t="s">
        <v>109</v>
      </c>
      <c r="G131599" t="s">
        <v>44</v>
      </c>
      <c r="H131599" t="s">
        <v>110</v>
      </c>
      <c r="I131599" t="s">
        <v>45</v>
      </c>
      <c r="J131599" t="s">
        <v>22</v>
      </c>
      <c r="K131599" t="s">
        <v>26</v>
      </c>
      <c r="L131599">
        <v>1965</v>
      </c>
    </row>
    <row r="131600" spans="1:12" x14ac:dyDescent="0.25">
      <c r="A131600">
        <v>144850</v>
      </c>
      <c r="B131600" s="2">
        <v>42262.64166666667</v>
      </c>
      <c r="C131600" s="2">
        <v>42262.645833333336</v>
      </c>
      <c r="D131600" t="s">
        <v>301</v>
      </c>
      <c r="E131600">
        <v>349.33199999999999</v>
      </c>
      <c r="F131600" t="s">
        <v>167</v>
      </c>
      <c r="G131600" t="s">
        <v>78</v>
      </c>
      <c r="H131600" t="s">
        <v>168</v>
      </c>
      <c r="I131600" t="s">
        <v>79</v>
      </c>
      <c r="J131600" t="s">
        <v>22</v>
      </c>
      <c r="K131600" t="s">
        <v>23</v>
      </c>
      <c r="L131600">
        <v>1978</v>
      </c>
    </row>
    <row r="131601" spans="1:12" x14ac:dyDescent="0.25">
      <c r="A131601">
        <v>144851</v>
      </c>
      <c r="B131601" s="2">
        <v>42262.645138888889</v>
      </c>
      <c r="C131601" s="2">
        <v>42262.655555555553</v>
      </c>
      <c r="D131601" t="s">
        <v>255</v>
      </c>
      <c r="E131601">
        <v>916.72699999999998</v>
      </c>
      <c r="F131601" t="s">
        <v>107</v>
      </c>
      <c r="G131601" t="s">
        <v>64</v>
      </c>
      <c r="H131601" t="s">
        <v>108</v>
      </c>
      <c r="I131601" t="s">
        <v>65</v>
      </c>
      <c r="J131601" t="s">
        <v>22</v>
      </c>
      <c r="K131601" t="s">
        <v>23</v>
      </c>
      <c r="L131601">
        <v>1991</v>
      </c>
    </row>
    <row r="131602" spans="1:12" x14ac:dyDescent="0.25">
      <c r="A131602">
        <v>144852</v>
      </c>
      <c r="B131602" s="2">
        <v>42262.646527777775</v>
      </c>
      <c r="C131602" s="2">
        <v>42262.666666666664</v>
      </c>
      <c r="D131602" t="s">
        <v>313</v>
      </c>
      <c r="E131602">
        <v>1723.43</v>
      </c>
      <c r="F131602" t="s">
        <v>44</v>
      </c>
      <c r="G131602" t="s">
        <v>107</v>
      </c>
      <c r="H131602" t="s">
        <v>45</v>
      </c>
      <c r="I131602" t="s">
        <v>108</v>
      </c>
      <c r="J131602" t="s">
        <v>120</v>
      </c>
    </row>
    <row r="131603" spans="1:12" x14ac:dyDescent="0.25">
      <c r="A131603">
        <v>144853</v>
      </c>
      <c r="B131603" s="2">
        <v>42262.648611111108</v>
      </c>
      <c r="C131603" s="2">
        <v>42262.666666666664</v>
      </c>
      <c r="D131603" t="s">
        <v>229</v>
      </c>
      <c r="E131603">
        <v>1548.2629999999999</v>
      </c>
      <c r="F131603" t="s">
        <v>44</v>
      </c>
      <c r="G131603" t="s">
        <v>107</v>
      </c>
      <c r="H131603" t="s">
        <v>45</v>
      </c>
      <c r="I131603" t="s">
        <v>108</v>
      </c>
      <c r="J131603" t="s">
        <v>120</v>
      </c>
    </row>
    <row r="131604" spans="1:12" x14ac:dyDescent="0.25">
      <c r="A131604">
        <v>144854</v>
      </c>
      <c r="B131604" s="2">
        <v>42262.65</v>
      </c>
      <c r="C131604" s="2">
        <v>42262.666666666664</v>
      </c>
      <c r="D131604" t="s">
        <v>250</v>
      </c>
      <c r="E131604">
        <v>1458.885</v>
      </c>
      <c r="F131604" t="s">
        <v>44</v>
      </c>
      <c r="G131604" t="s">
        <v>107</v>
      </c>
      <c r="H131604" t="s">
        <v>45</v>
      </c>
      <c r="I131604" t="s">
        <v>108</v>
      </c>
      <c r="J131604" t="s">
        <v>120</v>
      </c>
    </row>
    <row r="131605" spans="1:12" x14ac:dyDescent="0.25">
      <c r="A131605">
        <v>144855</v>
      </c>
      <c r="B131605" s="2">
        <v>42262.650694444441</v>
      </c>
      <c r="C131605" s="2">
        <v>42262.748611111114</v>
      </c>
      <c r="D131605" t="s">
        <v>300</v>
      </c>
      <c r="E131605">
        <v>8410.9349999999995</v>
      </c>
      <c r="F131605" t="s">
        <v>225</v>
      </c>
      <c r="G131605" t="s">
        <v>117</v>
      </c>
      <c r="H131605" t="s">
        <v>226</v>
      </c>
      <c r="I131605" t="s">
        <v>118</v>
      </c>
      <c r="J131605" t="s">
        <v>120</v>
      </c>
    </row>
    <row r="131606" spans="1:12" x14ac:dyDescent="0.25">
      <c r="A131606">
        <v>144856</v>
      </c>
      <c r="B131606" s="2">
        <v>42262.65347222222</v>
      </c>
      <c r="C131606" s="2">
        <v>42262.662499999999</v>
      </c>
      <c r="D131606" t="s">
        <v>73</v>
      </c>
      <c r="E131606">
        <v>797.07600000000002</v>
      </c>
      <c r="F131606" t="s">
        <v>121</v>
      </c>
      <c r="G131606" t="s">
        <v>161</v>
      </c>
      <c r="H131606" t="s">
        <v>122</v>
      </c>
      <c r="I131606" t="s">
        <v>162</v>
      </c>
      <c r="J131606" t="s">
        <v>120</v>
      </c>
    </row>
    <row r="131607" spans="1:12" x14ac:dyDescent="0.25">
      <c r="A131607">
        <v>144857</v>
      </c>
      <c r="B131607" s="2">
        <v>42262.659722222219</v>
      </c>
      <c r="C131607" s="2">
        <v>42262.665972222225</v>
      </c>
      <c r="D131607" t="s">
        <v>330</v>
      </c>
      <c r="E131607">
        <v>529.82899999999995</v>
      </c>
      <c r="F131607" t="s">
        <v>164</v>
      </c>
      <c r="G131607" t="s">
        <v>78</v>
      </c>
      <c r="H131607" t="s">
        <v>165</v>
      </c>
      <c r="I131607" t="s">
        <v>79</v>
      </c>
      <c r="J131607" t="s">
        <v>22</v>
      </c>
      <c r="K131607" t="s">
        <v>23</v>
      </c>
      <c r="L131607">
        <v>1972</v>
      </c>
    </row>
    <row r="131608" spans="1:12" x14ac:dyDescent="0.25">
      <c r="A131608">
        <v>144858</v>
      </c>
      <c r="B131608" s="2">
        <v>42262.660416666666</v>
      </c>
      <c r="C131608" s="2">
        <v>42262.708333333336</v>
      </c>
      <c r="D131608" t="s">
        <v>128</v>
      </c>
      <c r="E131608">
        <v>4166.8639999999996</v>
      </c>
      <c r="F131608" t="s">
        <v>109</v>
      </c>
      <c r="G131608" t="s">
        <v>109</v>
      </c>
      <c r="H131608" t="s">
        <v>110</v>
      </c>
      <c r="I131608" t="s">
        <v>110</v>
      </c>
      <c r="J131608" t="s">
        <v>120</v>
      </c>
    </row>
    <row r="131609" spans="1:12" x14ac:dyDescent="0.25">
      <c r="A131609">
        <v>144859</v>
      </c>
      <c r="B131609" s="2">
        <v>42262.661111111112</v>
      </c>
      <c r="C131609" s="2">
        <v>42262.708333333336</v>
      </c>
      <c r="D131609" t="s">
        <v>535</v>
      </c>
      <c r="E131609">
        <v>4063.7849999999999</v>
      </c>
      <c r="F131609" t="s">
        <v>109</v>
      </c>
      <c r="G131609" t="s">
        <v>109</v>
      </c>
      <c r="H131609" t="s">
        <v>110</v>
      </c>
      <c r="I131609" t="s">
        <v>110</v>
      </c>
      <c r="J131609" t="s">
        <v>120</v>
      </c>
    </row>
    <row r="131610" spans="1:12" x14ac:dyDescent="0.25">
      <c r="A131610">
        <v>144860</v>
      </c>
      <c r="B131610" s="2">
        <v>42262.661111111112</v>
      </c>
      <c r="C131610" s="2">
        <v>42262.672222222223</v>
      </c>
      <c r="D131610" t="s">
        <v>353</v>
      </c>
      <c r="E131610">
        <v>977.05100000000004</v>
      </c>
      <c r="F131610" t="s">
        <v>192</v>
      </c>
      <c r="G131610" t="s">
        <v>606</v>
      </c>
      <c r="H131610" t="s">
        <v>193</v>
      </c>
      <c r="I131610" t="s">
        <v>607</v>
      </c>
      <c r="J131610" t="s">
        <v>22</v>
      </c>
      <c r="K131610" t="s">
        <v>26</v>
      </c>
      <c r="L131610">
        <v>1982</v>
      </c>
    </row>
    <row r="131611" spans="1:12" x14ac:dyDescent="0.25">
      <c r="A131611">
        <v>144861</v>
      </c>
      <c r="B131611" s="2">
        <v>42262.661111111112</v>
      </c>
      <c r="C131611" s="2">
        <v>42262.665277777778</v>
      </c>
      <c r="D131611" t="s">
        <v>465</v>
      </c>
      <c r="E131611">
        <v>316.56400000000002</v>
      </c>
      <c r="F131611" t="s">
        <v>164</v>
      </c>
      <c r="G131611" t="s">
        <v>167</v>
      </c>
      <c r="H131611" t="s">
        <v>165</v>
      </c>
      <c r="I131611" t="s">
        <v>168</v>
      </c>
      <c r="J131611" t="s">
        <v>22</v>
      </c>
      <c r="K131611" t="s">
        <v>23</v>
      </c>
      <c r="L131611">
        <v>1987</v>
      </c>
    </row>
    <row r="131612" spans="1:12" x14ac:dyDescent="0.25">
      <c r="A131612">
        <v>144862</v>
      </c>
      <c r="B131612" s="2">
        <v>42262.662499999999</v>
      </c>
      <c r="C131612" s="2">
        <v>42262.681944444441</v>
      </c>
      <c r="D131612" t="s">
        <v>395</v>
      </c>
      <c r="E131612">
        <v>1722.528</v>
      </c>
      <c r="F131612" t="s">
        <v>132</v>
      </c>
      <c r="G131612" t="s">
        <v>18</v>
      </c>
      <c r="H131612" t="s">
        <v>133</v>
      </c>
      <c r="I131612" t="s">
        <v>20</v>
      </c>
      <c r="J131612" t="s">
        <v>120</v>
      </c>
    </row>
    <row r="131613" spans="1:12" x14ac:dyDescent="0.25">
      <c r="A131613">
        <v>144863</v>
      </c>
      <c r="B131613" s="2">
        <v>42262.662499999999</v>
      </c>
      <c r="C131613" s="2">
        <v>42262.675694444442</v>
      </c>
      <c r="D131613" t="s">
        <v>283</v>
      </c>
      <c r="E131613">
        <v>1154.67</v>
      </c>
      <c r="F131613" t="s">
        <v>167</v>
      </c>
      <c r="G131613" t="s">
        <v>142</v>
      </c>
      <c r="H131613" t="s">
        <v>168</v>
      </c>
      <c r="I131613" t="s">
        <v>143</v>
      </c>
      <c r="J131613" t="s">
        <v>22</v>
      </c>
      <c r="K131613" t="s">
        <v>23</v>
      </c>
      <c r="L131613">
        <v>1951</v>
      </c>
    </row>
    <row r="131614" spans="1:12" x14ac:dyDescent="0.25">
      <c r="A131614">
        <v>144864</v>
      </c>
      <c r="B131614" s="2">
        <v>42262.663194444445</v>
      </c>
      <c r="C131614" s="2">
        <v>42262.681944444441</v>
      </c>
      <c r="D131614" t="s">
        <v>131</v>
      </c>
      <c r="E131614">
        <v>1610.3989999999999</v>
      </c>
      <c r="F131614" t="s">
        <v>132</v>
      </c>
      <c r="G131614" t="s">
        <v>18</v>
      </c>
      <c r="H131614" t="s">
        <v>133</v>
      </c>
      <c r="I131614" t="s">
        <v>20</v>
      </c>
      <c r="J131614" t="s">
        <v>120</v>
      </c>
    </row>
    <row r="131615" spans="1:12" x14ac:dyDescent="0.25">
      <c r="A131615">
        <v>144865</v>
      </c>
      <c r="B131615" s="2">
        <v>42262.663888888892</v>
      </c>
      <c r="C131615" s="2">
        <v>42262.679861111108</v>
      </c>
      <c r="D131615" t="s">
        <v>83</v>
      </c>
      <c r="E131615">
        <v>1406.9059999999999</v>
      </c>
      <c r="F131615" t="s">
        <v>19</v>
      </c>
      <c r="G131615" t="s">
        <v>192</v>
      </c>
      <c r="H131615" t="s">
        <v>21</v>
      </c>
      <c r="I131615" t="s">
        <v>193</v>
      </c>
      <c r="J131615" t="s">
        <v>120</v>
      </c>
    </row>
    <row r="131616" spans="1:12" x14ac:dyDescent="0.25">
      <c r="A131616">
        <v>144866</v>
      </c>
      <c r="B131616" s="2">
        <v>42262.665277777778</v>
      </c>
      <c r="C131616" s="2">
        <v>42262.67291666667</v>
      </c>
      <c r="D131616" t="s">
        <v>593</v>
      </c>
      <c r="E131616">
        <v>678.20799999999997</v>
      </c>
      <c r="F131616" t="s">
        <v>266</v>
      </c>
      <c r="G131616" t="s">
        <v>44</v>
      </c>
      <c r="H131616" t="s">
        <v>267</v>
      </c>
      <c r="I131616" t="s">
        <v>45</v>
      </c>
      <c r="J131616" t="s">
        <v>120</v>
      </c>
    </row>
    <row r="131617" spans="1:12" x14ac:dyDescent="0.25">
      <c r="A131617">
        <v>144867</v>
      </c>
      <c r="B131617" s="2">
        <v>42262.665277777778</v>
      </c>
      <c r="C131617" s="2">
        <v>42262.669444444444</v>
      </c>
      <c r="D131617" t="s">
        <v>585</v>
      </c>
      <c r="E131617">
        <v>358.51400000000001</v>
      </c>
      <c r="F131617" t="s">
        <v>124</v>
      </c>
      <c r="G131617" t="s">
        <v>125</v>
      </c>
      <c r="H131617" t="s">
        <v>126</v>
      </c>
      <c r="I131617" t="s">
        <v>127</v>
      </c>
      <c r="J131617" t="s">
        <v>22</v>
      </c>
      <c r="K131617" t="s">
        <v>23</v>
      </c>
      <c r="L131617">
        <v>1968</v>
      </c>
    </row>
    <row r="131618" spans="1:12" x14ac:dyDescent="0.25">
      <c r="A131618">
        <v>144868</v>
      </c>
      <c r="B131618" s="2">
        <v>42262.665277777778</v>
      </c>
      <c r="C131618" s="2">
        <v>42262.667361111111</v>
      </c>
      <c r="D131618" t="s">
        <v>206</v>
      </c>
      <c r="E131618">
        <v>180.03</v>
      </c>
      <c r="F131618" t="s">
        <v>41</v>
      </c>
      <c r="G131618" t="s">
        <v>30</v>
      </c>
      <c r="H131618" t="s">
        <v>42</v>
      </c>
      <c r="I131618" t="s">
        <v>31</v>
      </c>
      <c r="J131618" t="s">
        <v>22</v>
      </c>
      <c r="K131618" t="s">
        <v>23</v>
      </c>
      <c r="L131618">
        <v>1950</v>
      </c>
    </row>
    <row r="131619" spans="1:12" x14ac:dyDescent="0.25">
      <c r="A131619">
        <v>144869</v>
      </c>
      <c r="B131619" s="2">
        <v>42262.669444444444</v>
      </c>
      <c r="C131619" s="2">
        <v>42262.708333333336</v>
      </c>
      <c r="D131619" t="s">
        <v>48</v>
      </c>
      <c r="E131619">
        <v>3370.998</v>
      </c>
      <c r="F131619" t="s">
        <v>109</v>
      </c>
      <c r="G131619" t="s">
        <v>109</v>
      </c>
      <c r="H131619" t="s">
        <v>110</v>
      </c>
      <c r="I131619" t="s">
        <v>110</v>
      </c>
      <c r="J131619" t="s">
        <v>120</v>
      </c>
    </row>
    <row r="131620" spans="1:12" x14ac:dyDescent="0.25">
      <c r="A131620">
        <v>144871</v>
      </c>
      <c r="B131620" s="2">
        <v>42262.671527777777</v>
      </c>
      <c r="C131620" s="2">
        <v>42262.675694444442</v>
      </c>
      <c r="D131620" t="s">
        <v>230</v>
      </c>
      <c r="E131620">
        <v>381.12799999999999</v>
      </c>
      <c r="F131620" t="s">
        <v>19</v>
      </c>
      <c r="G131620" t="s">
        <v>75</v>
      </c>
      <c r="H131620" t="s">
        <v>21</v>
      </c>
      <c r="I131620" t="s">
        <v>76</v>
      </c>
      <c r="J131620" t="s">
        <v>22</v>
      </c>
      <c r="K131620" t="s">
        <v>23</v>
      </c>
      <c r="L131620">
        <v>1961</v>
      </c>
    </row>
    <row r="131621" spans="1:12" x14ac:dyDescent="0.25">
      <c r="A131621">
        <v>144872</v>
      </c>
      <c r="B131621" s="2">
        <v>42262.672222222223</v>
      </c>
      <c r="C131621" s="2">
        <v>42262.72152777778</v>
      </c>
      <c r="D131621" t="s">
        <v>69</v>
      </c>
      <c r="E131621">
        <v>4229.2780000000002</v>
      </c>
      <c r="F131621" t="s">
        <v>186</v>
      </c>
      <c r="G131621" t="s">
        <v>186</v>
      </c>
      <c r="H131621" t="s">
        <v>187</v>
      </c>
      <c r="I131621" t="s">
        <v>187</v>
      </c>
      <c r="J131621" t="s">
        <v>120</v>
      </c>
    </row>
    <row r="131622" spans="1:12" x14ac:dyDescent="0.25">
      <c r="A131622">
        <v>144873</v>
      </c>
      <c r="B131622" s="2">
        <v>42262.67291666667</v>
      </c>
      <c r="C131622" s="2">
        <v>42262.72152777778</v>
      </c>
      <c r="D131622" t="s">
        <v>512</v>
      </c>
      <c r="E131622">
        <v>4166.5060000000003</v>
      </c>
      <c r="F131622" t="s">
        <v>186</v>
      </c>
      <c r="G131622" t="s">
        <v>186</v>
      </c>
      <c r="H131622" t="s">
        <v>187</v>
      </c>
      <c r="I131622" t="s">
        <v>187</v>
      </c>
      <c r="J131622" t="s">
        <v>120</v>
      </c>
    </row>
    <row r="131623" spans="1:12" x14ac:dyDescent="0.25">
      <c r="A131623">
        <v>144874</v>
      </c>
      <c r="B131623" s="2">
        <v>42262.674305555556</v>
      </c>
      <c r="C131623" s="2">
        <v>42262.685416666667</v>
      </c>
      <c r="D131623" t="s">
        <v>602</v>
      </c>
      <c r="E131623">
        <v>991.69500000000005</v>
      </c>
      <c r="F131623" t="s">
        <v>30</v>
      </c>
      <c r="G131623" t="s">
        <v>113</v>
      </c>
      <c r="H131623" t="s">
        <v>31</v>
      </c>
      <c r="I131623" t="s">
        <v>115</v>
      </c>
      <c r="J131623" t="s">
        <v>120</v>
      </c>
    </row>
    <row r="131624" spans="1:12" x14ac:dyDescent="0.25">
      <c r="A131624">
        <v>144875</v>
      </c>
      <c r="B131624" s="2">
        <v>42262.675000000003</v>
      </c>
      <c r="C131624" s="2">
        <v>42262.68472222222</v>
      </c>
      <c r="D131624" t="s">
        <v>490</v>
      </c>
      <c r="E131624">
        <v>859.80100000000004</v>
      </c>
      <c r="F131624" t="s">
        <v>164</v>
      </c>
      <c r="G131624" t="s">
        <v>85</v>
      </c>
      <c r="H131624" t="s">
        <v>165</v>
      </c>
      <c r="I131624" t="s">
        <v>86</v>
      </c>
      <c r="J131624" t="s">
        <v>22</v>
      </c>
      <c r="K131624" t="s">
        <v>23</v>
      </c>
      <c r="L131624">
        <v>1979</v>
      </c>
    </row>
    <row r="131625" spans="1:12" x14ac:dyDescent="0.25">
      <c r="A131625">
        <v>144876</v>
      </c>
      <c r="B131625" s="2">
        <v>42262.682638888888</v>
      </c>
      <c r="C131625" s="2">
        <v>42262.749305555553</v>
      </c>
      <c r="D131625" t="s">
        <v>253</v>
      </c>
      <c r="E131625">
        <v>5805.9889999999996</v>
      </c>
      <c r="F131625" t="s">
        <v>164</v>
      </c>
      <c r="G131625" t="s">
        <v>186</v>
      </c>
      <c r="H131625" t="s">
        <v>165</v>
      </c>
      <c r="I131625" t="s">
        <v>187</v>
      </c>
      <c r="J131625" t="s">
        <v>120</v>
      </c>
    </row>
    <row r="131626" spans="1:12" x14ac:dyDescent="0.25">
      <c r="A131626">
        <v>144877</v>
      </c>
      <c r="B131626" s="2">
        <v>42262.681944444441</v>
      </c>
      <c r="C131626" s="2">
        <v>42262.749305555553</v>
      </c>
      <c r="D131626" t="s">
        <v>310</v>
      </c>
      <c r="E131626">
        <v>5768.9579999999996</v>
      </c>
      <c r="F131626" t="s">
        <v>164</v>
      </c>
      <c r="G131626" t="s">
        <v>186</v>
      </c>
      <c r="H131626" t="s">
        <v>165</v>
      </c>
      <c r="I131626" t="s">
        <v>187</v>
      </c>
      <c r="J131626" t="s">
        <v>120</v>
      </c>
    </row>
    <row r="131627" spans="1:12" x14ac:dyDescent="0.25">
      <c r="A131627">
        <v>144878</v>
      </c>
      <c r="B131627" s="2">
        <v>42262.682638888888</v>
      </c>
      <c r="C131627" s="2">
        <v>42262.688888888886</v>
      </c>
      <c r="D131627" t="s">
        <v>317</v>
      </c>
      <c r="E131627">
        <v>537.80399999999997</v>
      </c>
      <c r="F131627" t="s">
        <v>183</v>
      </c>
      <c r="G131627" t="s">
        <v>161</v>
      </c>
      <c r="H131627" t="s">
        <v>184</v>
      </c>
      <c r="I131627" t="s">
        <v>162</v>
      </c>
      <c r="J131627" t="s">
        <v>22</v>
      </c>
      <c r="K131627" t="s">
        <v>23</v>
      </c>
      <c r="L131627">
        <v>1989</v>
      </c>
    </row>
    <row r="131628" spans="1:12" x14ac:dyDescent="0.25">
      <c r="A131628">
        <v>144879</v>
      </c>
      <c r="B131628" s="2">
        <v>42262.682638888888</v>
      </c>
      <c r="C131628" s="2">
        <v>42262.689583333333</v>
      </c>
      <c r="D131628" t="s">
        <v>493</v>
      </c>
      <c r="E131628">
        <v>568.70699999999999</v>
      </c>
      <c r="F131628" t="s">
        <v>18</v>
      </c>
      <c r="G131628" t="s">
        <v>145</v>
      </c>
      <c r="H131628" t="s">
        <v>20</v>
      </c>
      <c r="I131628" t="s">
        <v>146</v>
      </c>
      <c r="J131628" t="s">
        <v>22</v>
      </c>
      <c r="K131628" t="s">
        <v>23</v>
      </c>
      <c r="L131628">
        <v>1982</v>
      </c>
    </row>
    <row r="131629" spans="1:12" x14ac:dyDescent="0.25">
      <c r="A131629">
        <v>144880</v>
      </c>
      <c r="B131629" s="2">
        <v>42262.686111111114</v>
      </c>
      <c r="C131629" s="2">
        <v>42262.689583333333</v>
      </c>
      <c r="D131629" t="s">
        <v>519</v>
      </c>
      <c r="E131629">
        <v>316.70100000000002</v>
      </c>
      <c r="F131629" t="s">
        <v>18</v>
      </c>
      <c r="G131629" t="s">
        <v>41</v>
      </c>
      <c r="H131629" t="s">
        <v>20</v>
      </c>
      <c r="I131629" t="s">
        <v>42</v>
      </c>
      <c r="J131629" t="s">
        <v>22</v>
      </c>
      <c r="K131629" t="s">
        <v>23</v>
      </c>
      <c r="L131629">
        <v>1975</v>
      </c>
    </row>
    <row r="131630" spans="1:12" x14ac:dyDescent="0.25">
      <c r="A131630">
        <v>144881</v>
      </c>
      <c r="B131630" s="2">
        <v>42262.686111111114</v>
      </c>
      <c r="C131630" s="2">
        <v>42262.690972222219</v>
      </c>
      <c r="D131630" t="s">
        <v>407</v>
      </c>
      <c r="E131630">
        <v>403.73399999999998</v>
      </c>
      <c r="F131630" t="s">
        <v>113</v>
      </c>
      <c r="G131630" t="s">
        <v>78</v>
      </c>
      <c r="H131630" t="s">
        <v>115</v>
      </c>
      <c r="I131630" t="s">
        <v>79</v>
      </c>
      <c r="J131630" t="s">
        <v>22</v>
      </c>
      <c r="K131630" t="s">
        <v>23</v>
      </c>
      <c r="L131630">
        <v>1965</v>
      </c>
    </row>
    <row r="131631" spans="1:12" x14ac:dyDescent="0.25">
      <c r="A131631">
        <v>144882</v>
      </c>
      <c r="B131631" s="2">
        <v>42262.688888888886</v>
      </c>
      <c r="C131631" s="2">
        <v>42262.692361111112</v>
      </c>
      <c r="D131631" t="s">
        <v>377</v>
      </c>
      <c r="E131631">
        <v>338.68299999999999</v>
      </c>
      <c r="F131631" t="s">
        <v>96</v>
      </c>
      <c r="G131631" t="s">
        <v>78</v>
      </c>
      <c r="H131631" t="s">
        <v>98</v>
      </c>
      <c r="I131631" t="s">
        <v>79</v>
      </c>
      <c r="J131631" t="s">
        <v>22</v>
      </c>
      <c r="K131631" t="s">
        <v>23</v>
      </c>
      <c r="L131631">
        <v>1977</v>
      </c>
    </row>
    <row r="131632" spans="1:12" x14ac:dyDescent="0.25">
      <c r="A131632">
        <v>144883</v>
      </c>
      <c r="B131632" s="2">
        <v>42262.689583333333</v>
      </c>
      <c r="C131632" s="2">
        <v>42262.692361111112</v>
      </c>
      <c r="D131632" t="s">
        <v>106</v>
      </c>
      <c r="E131632">
        <v>209.90199999999999</v>
      </c>
      <c r="F131632" t="s">
        <v>132</v>
      </c>
      <c r="G131632" t="s">
        <v>107</v>
      </c>
      <c r="H131632" t="s">
        <v>133</v>
      </c>
      <c r="I131632" t="s">
        <v>108</v>
      </c>
      <c r="J131632" t="s">
        <v>22</v>
      </c>
      <c r="K131632" t="s">
        <v>23</v>
      </c>
      <c r="L131632">
        <v>1961</v>
      </c>
    </row>
    <row r="131633" spans="1:12" x14ac:dyDescent="0.25">
      <c r="A131633">
        <v>144884</v>
      </c>
      <c r="B131633" s="2">
        <v>42262.693055555559</v>
      </c>
      <c r="C131633" s="2">
        <v>42262.7</v>
      </c>
      <c r="D131633" t="s">
        <v>342</v>
      </c>
      <c r="E131633">
        <v>614.96299999999997</v>
      </c>
      <c r="F131633" t="s">
        <v>603</v>
      </c>
      <c r="G131633" t="s">
        <v>107</v>
      </c>
      <c r="H131633" t="s">
        <v>604</v>
      </c>
      <c r="I131633" t="s">
        <v>108</v>
      </c>
      <c r="J131633" t="s">
        <v>22</v>
      </c>
      <c r="K131633" t="s">
        <v>23</v>
      </c>
      <c r="L131633">
        <v>1983</v>
      </c>
    </row>
    <row r="131634" spans="1:12" x14ac:dyDescent="0.25">
      <c r="A131634">
        <v>144885</v>
      </c>
      <c r="B131634" s="2">
        <v>42262.695138888892</v>
      </c>
      <c r="C131634" s="2">
        <v>42262.7</v>
      </c>
      <c r="D131634" t="s">
        <v>467</v>
      </c>
      <c r="E131634">
        <v>403.45</v>
      </c>
      <c r="F131634" t="s">
        <v>606</v>
      </c>
      <c r="G131634" t="s">
        <v>30</v>
      </c>
      <c r="H131634" t="s">
        <v>607</v>
      </c>
      <c r="I131634" t="s">
        <v>31</v>
      </c>
      <c r="J131634" t="s">
        <v>22</v>
      </c>
      <c r="K131634" t="s">
        <v>23</v>
      </c>
      <c r="L131634">
        <v>1975</v>
      </c>
    </row>
    <row r="131635" spans="1:12" x14ac:dyDescent="0.25">
      <c r="A131635">
        <v>144886</v>
      </c>
      <c r="B131635" s="2">
        <v>42262.695138888892</v>
      </c>
      <c r="C131635" s="2">
        <v>42262.697222222225</v>
      </c>
      <c r="D131635" t="s">
        <v>447</v>
      </c>
      <c r="E131635">
        <v>168.59700000000001</v>
      </c>
      <c r="F131635" t="s">
        <v>167</v>
      </c>
      <c r="G131635" t="s">
        <v>603</v>
      </c>
      <c r="H131635" t="s">
        <v>168</v>
      </c>
      <c r="I131635" t="s">
        <v>604</v>
      </c>
      <c r="J131635" t="s">
        <v>22</v>
      </c>
      <c r="K131635" t="s">
        <v>23</v>
      </c>
      <c r="L131635">
        <v>1987</v>
      </c>
    </row>
    <row r="131636" spans="1:12" x14ac:dyDescent="0.25">
      <c r="A131636">
        <v>144887</v>
      </c>
      <c r="B131636" s="2">
        <v>42262.695833333331</v>
      </c>
      <c r="C131636" s="2">
        <v>42262.704861111109</v>
      </c>
      <c r="D131636" t="s">
        <v>563</v>
      </c>
      <c r="E131636">
        <v>806.43899999999996</v>
      </c>
      <c r="F131636" t="s">
        <v>102</v>
      </c>
      <c r="G131636" t="s">
        <v>101</v>
      </c>
      <c r="H131636" t="s">
        <v>104</v>
      </c>
      <c r="I131636" t="s">
        <v>103</v>
      </c>
      <c r="J131636" t="s">
        <v>22</v>
      </c>
      <c r="K131636" t="s">
        <v>26</v>
      </c>
      <c r="L131636">
        <v>1990</v>
      </c>
    </row>
    <row r="131637" spans="1:12" x14ac:dyDescent="0.25">
      <c r="A131637">
        <v>144888</v>
      </c>
      <c r="B131637" s="2">
        <v>42262.695833333331</v>
      </c>
      <c r="C131637" s="2">
        <v>42262.70208333333</v>
      </c>
      <c r="D131637" t="s">
        <v>123</v>
      </c>
      <c r="E131637">
        <v>528.68899999999996</v>
      </c>
      <c r="F131637" t="s">
        <v>151</v>
      </c>
      <c r="G131637" t="s">
        <v>145</v>
      </c>
      <c r="H131637" t="s">
        <v>152</v>
      </c>
      <c r="I131637" t="s">
        <v>146</v>
      </c>
      <c r="J131637" t="s">
        <v>22</v>
      </c>
      <c r="K131637" t="s">
        <v>23</v>
      </c>
      <c r="L131637">
        <v>1975</v>
      </c>
    </row>
    <row r="131638" spans="1:12" x14ac:dyDescent="0.25">
      <c r="A131638">
        <v>144889</v>
      </c>
      <c r="B131638" s="2">
        <v>42262.695833333331</v>
      </c>
      <c r="C131638" s="2">
        <v>42262.706250000003</v>
      </c>
      <c r="D131638" t="s">
        <v>429</v>
      </c>
      <c r="E131638">
        <v>895.30700000000002</v>
      </c>
      <c r="F131638" t="s">
        <v>303</v>
      </c>
      <c r="G131638" t="s">
        <v>85</v>
      </c>
      <c r="H131638" t="s">
        <v>304</v>
      </c>
      <c r="I131638" t="s">
        <v>86</v>
      </c>
      <c r="J131638" t="s">
        <v>22</v>
      </c>
      <c r="K131638" t="s">
        <v>23</v>
      </c>
      <c r="L131638">
        <v>1987</v>
      </c>
    </row>
    <row r="131639" spans="1:12" x14ac:dyDescent="0.25">
      <c r="A131639">
        <v>144890</v>
      </c>
      <c r="B131639" s="2">
        <v>42262.702777777777</v>
      </c>
      <c r="C131639" s="2">
        <v>42262.705555555556</v>
      </c>
      <c r="D131639" t="s">
        <v>367</v>
      </c>
      <c r="E131639">
        <v>258.25900000000001</v>
      </c>
      <c r="F131639" t="s">
        <v>89</v>
      </c>
      <c r="G131639" t="s">
        <v>88</v>
      </c>
      <c r="H131639" t="s">
        <v>91</v>
      </c>
      <c r="I131639" t="s">
        <v>90</v>
      </c>
      <c r="J131639" t="s">
        <v>120</v>
      </c>
    </row>
    <row r="131640" spans="1:12" x14ac:dyDescent="0.25">
      <c r="A131640">
        <v>144891</v>
      </c>
      <c r="B131640" s="2">
        <v>42262.702777777777</v>
      </c>
      <c r="C131640" s="2">
        <v>42262.710416666669</v>
      </c>
      <c r="D131640" t="s">
        <v>497</v>
      </c>
      <c r="E131640">
        <v>632.89400000000001</v>
      </c>
      <c r="F131640" t="s">
        <v>109</v>
      </c>
      <c r="G131640" t="s">
        <v>30</v>
      </c>
      <c r="H131640" t="s">
        <v>110</v>
      </c>
      <c r="I131640" t="s">
        <v>31</v>
      </c>
      <c r="J131640" t="s">
        <v>22</v>
      </c>
      <c r="K131640" t="s">
        <v>23</v>
      </c>
      <c r="L131640">
        <v>1981</v>
      </c>
    </row>
    <row r="131641" spans="1:12" x14ac:dyDescent="0.25">
      <c r="A131641">
        <v>144892</v>
      </c>
      <c r="B131641" s="2">
        <v>42262.702777777777</v>
      </c>
      <c r="C131641" s="2">
        <v>42262.709722222222</v>
      </c>
      <c r="D131641" t="s">
        <v>426</v>
      </c>
      <c r="E131641">
        <v>584.97900000000004</v>
      </c>
      <c r="F131641" t="s">
        <v>109</v>
      </c>
      <c r="G131641" t="s">
        <v>30</v>
      </c>
      <c r="H131641" t="s">
        <v>110</v>
      </c>
      <c r="I131641" t="s">
        <v>31</v>
      </c>
      <c r="J131641" t="s">
        <v>22</v>
      </c>
      <c r="K131641" t="s">
        <v>23</v>
      </c>
      <c r="L131641">
        <v>1985</v>
      </c>
    </row>
    <row r="131642" spans="1:12" x14ac:dyDescent="0.25">
      <c r="A131642">
        <v>144893</v>
      </c>
      <c r="B131642" s="2">
        <v>42262.704861111109</v>
      </c>
      <c r="C131642" s="2">
        <v>42262.706250000003</v>
      </c>
      <c r="D131642" t="s">
        <v>540</v>
      </c>
      <c r="E131642">
        <v>151.40899999999999</v>
      </c>
      <c r="F131642" t="s">
        <v>154</v>
      </c>
      <c r="G131642" t="s">
        <v>233</v>
      </c>
      <c r="H131642" t="s">
        <v>155</v>
      </c>
      <c r="I131642" t="s">
        <v>234</v>
      </c>
      <c r="J131642" t="s">
        <v>22</v>
      </c>
      <c r="K131642" t="s">
        <v>23</v>
      </c>
      <c r="L131642">
        <v>1980</v>
      </c>
    </row>
    <row r="131643" spans="1:12" x14ac:dyDescent="0.25">
      <c r="A131643">
        <v>144894</v>
      </c>
      <c r="B131643" s="2">
        <v>42262.704861111109</v>
      </c>
      <c r="C131643" s="2">
        <v>42262.711805555555</v>
      </c>
      <c r="D131643" t="s">
        <v>508</v>
      </c>
      <c r="E131643">
        <v>582.971</v>
      </c>
      <c r="F131643" t="s">
        <v>233</v>
      </c>
      <c r="G131643" t="s">
        <v>113</v>
      </c>
      <c r="H131643" t="s">
        <v>234</v>
      </c>
      <c r="I131643" t="s">
        <v>115</v>
      </c>
      <c r="J131643" t="s">
        <v>22</v>
      </c>
      <c r="K131643" t="s">
        <v>26</v>
      </c>
      <c r="L131643">
        <v>1970</v>
      </c>
    </row>
    <row r="131644" spans="1:12" x14ac:dyDescent="0.25">
      <c r="A131644">
        <v>144895</v>
      </c>
      <c r="B131644" s="2">
        <v>42262.705555555556</v>
      </c>
      <c r="C131644" s="2">
        <v>42262.72152777778</v>
      </c>
      <c r="D131644" t="s">
        <v>435</v>
      </c>
      <c r="E131644">
        <v>1385.1559999999999</v>
      </c>
      <c r="F131644" t="s">
        <v>154</v>
      </c>
      <c r="G131644" t="s">
        <v>151</v>
      </c>
      <c r="H131644" t="s">
        <v>155</v>
      </c>
      <c r="I131644" t="s">
        <v>152</v>
      </c>
      <c r="J131644" t="s">
        <v>120</v>
      </c>
    </row>
    <row r="131645" spans="1:12" x14ac:dyDescent="0.25">
      <c r="A131645">
        <v>144896</v>
      </c>
      <c r="B131645" s="2">
        <v>42262.707638888889</v>
      </c>
      <c r="C131645" s="2">
        <v>42262.71597222222</v>
      </c>
      <c r="D131645" t="s">
        <v>432</v>
      </c>
      <c r="E131645">
        <v>726.346</v>
      </c>
      <c r="F131645" t="s">
        <v>109</v>
      </c>
      <c r="G131645" t="s">
        <v>30</v>
      </c>
      <c r="H131645" t="s">
        <v>110</v>
      </c>
      <c r="I131645" t="s">
        <v>31</v>
      </c>
      <c r="J131645" t="s">
        <v>22</v>
      </c>
      <c r="K131645" t="s">
        <v>23</v>
      </c>
      <c r="L131645">
        <v>1963</v>
      </c>
    </row>
    <row r="131646" spans="1:12" x14ac:dyDescent="0.25">
      <c r="A131646">
        <v>144897</v>
      </c>
      <c r="B131646" s="2">
        <v>42262.707638888889</v>
      </c>
      <c r="C131646" s="2">
        <v>42262.711111111108</v>
      </c>
      <c r="D131646" t="s">
        <v>559</v>
      </c>
      <c r="E131646">
        <v>333.471</v>
      </c>
      <c r="F131646" t="s">
        <v>221</v>
      </c>
      <c r="G131646" t="s">
        <v>603</v>
      </c>
      <c r="H131646" t="s">
        <v>222</v>
      </c>
      <c r="I131646" t="s">
        <v>604</v>
      </c>
      <c r="J131646" t="s">
        <v>22</v>
      </c>
      <c r="K131646" t="s">
        <v>23</v>
      </c>
      <c r="L131646">
        <v>1987</v>
      </c>
    </row>
    <row r="131647" spans="1:12" x14ac:dyDescent="0.25">
      <c r="A131647">
        <v>144898</v>
      </c>
      <c r="B131647" s="2">
        <v>42262.709027777775</v>
      </c>
      <c r="C131647" s="2">
        <v>42262.716666666667</v>
      </c>
      <c r="D131647" t="s">
        <v>511</v>
      </c>
      <c r="E131647">
        <v>643.46699999999998</v>
      </c>
      <c r="F131647" t="s">
        <v>89</v>
      </c>
      <c r="G131647" t="s">
        <v>303</v>
      </c>
      <c r="H131647" t="s">
        <v>91</v>
      </c>
      <c r="I131647" t="s">
        <v>304</v>
      </c>
      <c r="J131647" t="s">
        <v>22</v>
      </c>
      <c r="K131647" t="s">
        <v>23</v>
      </c>
      <c r="L131647">
        <v>1982</v>
      </c>
    </row>
    <row r="131648" spans="1:12" x14ac:dyDescent="0.25">
      <c r="A131648">
        <v>144899</v>
      </c>
      <c r="B131648" s="2">
        <v>42262.711111111108</v>
      </c>
      <c r="C131648" s="2">
        <v>42262.727777777778</v>
      </c>
      <c r="D131648" t="s">
        <v>255</v>
      </c>
      <c r="E131648">
        <v>1456.49</v>
      </c>
      <c r="F131648" t="s">
        <v>64</v>
      </c>
      <c r="G131648" t="s">
        <v>71</v>
      </c>
      <c r="H131648" t="s">
        <v>65</v>
      </c>
      <c r="I131648" t="s">
        <v>72</v>
      </c>
      <c r="J131648" t="s">
        <v>22</v>
      </c>
      <c r="K131648" t="s">
        <v>23</v>
      </c>
      <c r="L131648">
        <v>1981</v>
      </c>
    </row>
    <row r="131649" spans="1:12" x14ac:dyDescent="0.25">
      <c r="A131649">
        <v>144900</v>
      </c>
      <c r="B131649" s="2">
        <v>42262.711111111108</v>
      </c>
      <c r="C131649" s="2">
        <v>42262.719444444447</v>
      </c>
      <c r="D131649" t="s">
        <v>51</v>
      </c>
      <c r="E131649">
        <v>694.154</v>
      </c>
      <c r="F131649" t="s">
        <v>177</v>
      </c>
      <c r="G131649" t="s">
        <v>78</v>
      </c>
      <c r="H131649" t="s">
        <v>178</v>
      </c>
      <c r="I131649" t="s">
        <v>79</v>
      </c>
      <c r="J131649" t="s">
        <v>22</v>
      </c>
      <c r="K131649" t="s">
        <v>23</v>
      </c>
      <c r="L131649">
        <v>1986</v>
      </c>
    </row>
    <row r="131650" spans="1:12" x14ac:dyDescent="0.25">
      <c r="A131650">
        <v>144901</v>
      </c>
      <c r="B131650" s="2">
        <v>42262.712500000001</v>
      </c>
      <c r="C131650" s="2">
        <v>42262.71875</v>
      </c>
      <c r="D131650" t="s">
        <v>174</v>
      </c>
      <c r="E131650">
        <v>554.79499999999996</v>
      </c>
      <c r="F131650" t="s">
        <v>121</v>
      </c>
      <c r="G131650" t="s">
        <v>266</v>
      </c>
      <c r="H131650" t="s">
        <v>122</v>
      </c>
      <c r="I131650" t="s">
        <v>267</v>
      </c>
      <c r="J131650" t="s">
        <v>22</v>
      </c>
      <c r="K131650" t="s">
        <v>23</v>
      </c>
      <c r="L131650">
        <v>1980</v>
      </c>
    </row>
    <row r="131651" spans="1:12" x14ac:dyDescent="0.25">
      <c r="A131651">
        <v>144902</v>
      </c>
      <c r="B131651" s="2">
        <v>42262.712500000001</v>
      </c>
      <c r="C131651" s="2">
        <v>42262.715277777781</v>
      </c>
      <c r="D131651" t="s">
        <v>429</v>
      </c>
      <c r="E131651">
        <v>256.916</v>
      </c>
      <c r="F131651" t="s">
        <v>85</v>
      </c>
      <c r="G131651" t="s">
        <v>113</v>
      </c>
      <c r="H131651" t="s">
        <v>86</v>
      </c>
      <c r="I131651" t="s">
        <v>115</v>
      </c>
      <c r="J131651" t="s">
        <v>22</v>
      </c>
      <c r="K131651" t="s">
        <v>23</v>
      </c>
      <c r="L131651">
        <v>1965</v>
      </c>
    </row>
    <row r="131652" spans="1:12" x14ac:dyDescent="0.25">
      <c r="A131652">
        <v>144903</v>
      </c>
      <c r="B131652" s="2">
        <v>42262.712500000001</v>
      </c>
      <c r="C131652" s="2">
        <v>42262.716666666667</v>
      </c>
      <c r="D131652" t="s">
        <v>353</v>
      </c>
      <c r="E131652">
        <v>340.21199999999999</v>
      </c>
      <c r="F131652" t="s">
        <v>606</v>
      </c>
      <c r="G131652" t="s">
        <v>233</v>
      </c>
      <c r="H131652" t="s">
        <v>607</v>
      </c>
      <c r="I131652" t="s">
        <v>234</v>
      </c>
      <c r="J131652" t="s">
        <v>22</v>
      </c>
      <c r="K131652" t="s">
        <v>23</v>
      </c>
      <c r="L131652">
        <v>1987</v>
      </c>
    </row>
    <row r="131653" spans="1:12" x14ac:dyDescent="0.25">
      <c r="A131653">
        <v>144904</v>
      </c>
      <c r="B131653" s="2">
        <v>42262.713194444441</v>
      </c>
      <c r="C131653" s="2">
        <v>42262.720833333333</v>
      </c>
      <c r="D131653" t="s">
        <v>559</v>
      </c>
      <c r="E131653">
        <v>653.57799999999997</v>
      </c>
      <c r="F131653" t="s">
        <v>603</v>
      </c>
      <c r="G131653" t="s">
        <v>303</v>
      </c>
      <c r="H131653" t="s">
        <v>604</v>
      </c>
      <c r="I131653" t="s">
        <v>304</v>
      </c>
      <c r="J131653" t="s">
        <v>22</v>
      </c>
      <c r="K131653" t="s">
        <v>26</v>
      </c>
      <c r="L131653">
        <v>1977</v>
      </c>
    </row>
    <row r="131654" spans="1:12" x14ac:dyDescent="0.25">
      <c r="A131654">
        <v>144905</v>
      </c>
      <c r="B131654" s="2">
        <v>42262.713194444441</v>
      </c>
      <c r="C131654" s="2">
        <v>42262.71597222222</v>
      </c>
      <c r="D131654" t="s">
        <v>250</v>
      </c>
      <c r="E131654">
        <v>239.024</v>
      </c>
      <c r="F131654" t="s">
        <v>107</v>
      </c>
      <c r="G131654" t="s">
        <v>132</v>
      </c>
      <c r="H131654" t="s">
        <v>108</v>
      </c>
      <c r="I131654" t="s">
        <v>133</v>
      </c>
      <c r="J131654" t="s">
        <v>22</v>
      </c>
      <c r="K131654" t="s">
        <v>26</v>
      </c>
      <c r="L131654">
        <v>1984</v>
      </c>
    </row>
    <row r="131655" spans="1:12" x14ac:dyDescent="0.25">
      <c r="A131655">
        <v>144906</v>
      </c>
      <c r="B131655" s="2">
        <v>42262.714583333334</v>
      </c>
      <c r="C131655" s="2">
        <v>42262.720138888886</v>
      </c>
      <c r="D131655" t="s">
        <v>394</v>
      </c>
      <c r="E131655">
        <v>498.84199999999998</v>
      </c>
      <c r="F131655" t="s">
        <v>112</v>
      </c>
      <c r="G131655" t="s">
        <v>44</v>
      </c>
      <c r="H131655" t="s">
        <v>114</v>
      </c>
      <c r="I131655" t="s">
        <v>45</v>
      </c>
      <c r="J131655" t="s">
        <v>22</v>
      </c>
      <c r="K131655" t="s">
        <v>23</v>
      </c>
      <c r="L131655">
        <v>1962</v>
      </c>
    </row>
    <row r="131656" spans="1:12" x14ac:dyDescent="0.25">
      <c r="A131656">
        <v>144907</v>
      </c>
      <c r="B131656" s="2">
        <v>42262.71597222222</v>
      </c>
      <c r="C131656" s="2">
        <v>42262.719444444447</v>
      </c>
      <c r="D131656" t="s">
        <v>533</v>
      </c>
      <c r="E131656">
        <v>303.86900000000003</v>
      </c>
      <c r="F131656" t="s">
        <v>132</v>
      </c>
      <c r="G131656" t="s">
        <v>606</v>
      </c>
      <c r="H131656" t="s">
        <v>133</v>
      </c>
      <c r="I131656" t="s">
        <v>607</v>
      </c>
      <c r="J131656" t="s">
        <v>22</v>
      </c>
      <c r="K131656" t="s">
        <v>23</v>
      </c>
      <c r="L131656">
        <v>1983</v>
      </c>
    </row>
    <row r="131657" spans="1:12" x14ac:dyDescent="0.25">
      <c r="A131657">
        <v>144908</v>
      </c>
      <c r="B131657" s="2">
        <v>42262.71597222222</v>
      </c>
      <c r="C131657" s="2">
        <v>42262.72152777778</v>
      </c>
      <c r="D131657" t="s">
        <v>450</v>
      </c>
      <c r="E131657">
        <v>495.33</v>
      </c>
      <c r="F131657" t="s">
        <v>96</v>
      </c>
      <c r="G131657" t="s">
        <v>78</v>
      </c>
      <c r="H131657" t="s">
        <v>98</v>
      </c>
      <c r="I131657" t="s">
        <v>79</v>
      </c>
      <c r="J131657" t="s">
        <v>22</v>
      </c>
      <c r="K131657" t="s">
        <v>23</v>
      </c>
      <c r="L131657">
        <v>1970</v>
      </c>
    </row>
    <row r="131658" spans="1:12" x14ac:dyDescent="0.25">
      <c r="A131658">
        <v>144909</v>
      </c>
      <c r="B131658" s="2">
        <v>42262.71597222222</v>
      </c>
      <c r="C131658" s="2">
        <v>42262.720138888886</v>
      </c>
      <c r="D131658" t="s">
        <v>185</v>
      </c>
      <c r="E131658">
        <v>356.64499999999998</v>
      </c>
      <c r="F131658" t="s">
        <v>177</v>
      </c>
      <c r="G131658" t="s">
        <v>247</v>
      </c>
      <c r="H131658" t="s">
        <v>178</v>
      </c>
      <c r="I131658" t="s">
        <v>248</v>
      </c>
      <c r="J131658" t="s">
        <v>22</v>
      </c>
      <c r="K131658" t="s">
        <v>23</v>
      </c>
      <c r="L131658">
        <v>1982</v>
      </c>
    </row>
    <row r="131659" spans="1:12" x14ac:dyDescent="0.25">
      <c r="A131659">
        <v>144910</v>
      </c>
      <c r="B131659" s="2">
        <v>42262.718055555553</v>
      </c>
      <c r="C131659" s="2">
        <v>42262.727777777778</v>
      </c>
      <c r="D131659" t="s">
        <v>353</v>
      </c>
      <c r="E131659">
        <v>818.28099999999995</v>
      </c>
      <c r="F131659" t="s">
        <v>233</v>
      </c>
      <c r="G131659" t="s">
        <v>71</v>
      </c>
      <c r="H131659" t="s">
        <v>234</v>
      </c>
      <c r="I131659" t="s">
        <v>72</v>
      </c>
      <c r="J131659" t="s">
        <v>22</v>
      </c>
      <c r="K131659" t="s">
        <v>23</v>
      </c>
      <c r="L131659">
        <v>1992</v>
      </c>
    </row>
    <row r="131660" spans="1:12" x14ac:dyDescent="0.25">
      <c r="A131660">
        <v>144911</v>
      </c>
      <c r="B131660" s="2">
        <v>42262.71875</v>
      </c>
      <c r="C131660" s="2">
        <v>42262.727777777778</v>
      </c>
      <c r="D131660" t="s">
        <v>540</v>
      </c>
      <c r="E131660">
        <v>805.84</v>
      </c>
      <c r="F131660" t="s">
        <v>233</v>
      </c>
      <c r="G131660" t="s">
        <v>71</v>
      </c>
      <c r="H131660" t="s">
        <v>234</v>
      </c>
      <c r="I131660" t="s">
        <v>72</v>
      </c>
      <c r="J131660" t="s">
        <v>22</v>
      </c>
      <c r="K131660" t="s">
        <v>26</v>
      </c>
      <c r="L131660">
        <v>1992</v>
      </c>
    </row>
    <row r="131661" spans="1:12" x14ac:dyDescent="0.25">
      <c r="A131661">
        <v>144912</v>
      </c>
      <c r="B131661" s="2">
        <v>42262.71875</v>
      </c>
      <c r="C131661" s="2">
        <v>42262.724305555559</v>
      </c>
      <c r="D131661" t="s">
        <v>157</v>
      </c>
      <c r="E131661">
        <v>476.226</v>
      </c>
      <c r="F131661" t="s">
        <v>221</v>
      </c>
      <c r="G131661" t="s">
        <v>78</v>
      </c>
      <c r="H131661" t="s">
        <v>222</v>
      </c>
      <c r="I131661" t="s">
        <v>79</v>
      </c>
      <c r="J131661" t="s">
        <v>22</v>
      </c>
      <c r="K131661" t="s">
        <v>23</v>
      </c>
      <c r="L131661">
        <v>1988</v>
      </c>
    </row>
    <row r="131662" spans="1:12" x14ac:dyDescent="0.25">
      <c r="A131662">
        <v>144913</v>
      </c>
      <c r="B131662" s="2">
        <v>42262.720138888886</v>
      </c>
      <c r="C131662" s="2">
        <v>42262.729861111111</v>
      </c>
      <c r="D131662" t="s">
        <v>296</v>
      </c>
      <c r="E131662">
        <v>850.322</v>
      </c>
      <c r="F131662" t="s">
        <v>44</v>
      </c>
      <c r="G131662" t="s">
        <v>266</v>
      </c>
      <c r="H131662" t="s">
        <v>45</v>
      </c>
      <c r="I131662" t="s">
        <v>267</v>
      </c>
      <c r="J131662" t="s">
        <v>22</v>
      </c>
      <c r="K131662" t="s">
        <v>23</v>
      </c>
      <c r="L131662">
        <v>1982</v>
      </c>
    </row>
    <row r="131663" spans="1:12" x14ac:dyDescent="0.25">
      <c r="A131663">
        <v>144914</v>
      </c>
      <c r="B131663" s="2">
        <v>42262.720138888886</v>
      </c>
      <c r="C131663" s="2">
        <v>42262.726388888892</v>
      </c>
      <c r="D131663" t="s">
        <v>429</v>
      </c>
      <c r="E131663">
        <v>523.529</v>
      </c>
      <c r="F131663" t="s">
        <v>113</v>
      </c>
      <c r="G131663" t="s">
        <v>44</v>
      </c>
      <c r="H131663" t="s">
        <v>115</v>
      </c>
      <c r="I131663" t="s">
        <v>45</v>
      </c>
      <c r="J131663" t="s">
        <v>22</v>
      </c>
      <c r="K131663" t="s">
        <v>23</v>
      </c>
      <c r="L131663">
        <v>1965</v>
      </c>
    </row>
    <row r="131664" spans="1:12" x14ac:dyDescent="0.25">
      <c r="A131664">
        <v>144915</v>
      </c>
      <c r="B131664" s="2">
        <v>42262.720833333333</v>
      </c>
      <c r="C131664" s="2">
        <v>42262.724999999999</v>
      </c>
      <c r="D131664" t="s">
        <v>528</v>
      </c>
      <c r="E131664">
        <v>367.29300000000001</v>
      </c>
      <c r="F131664" t="s">
        <v>89</v>
      </c>
      <c r="G131664" t="s">
        <v>247</v>
      </c>
      <c r="H131664" t="s">
        <v>91</v>
      </c>
      <c r="I131664" t="s">
        <v>248</v>
      </c>
      <c r="J131664" t="s">
        <v>22</v>
      </c>
      <c r="K131664" t="s">
        <v>23</v>
      </c>
      <c r="L131664">
        <v>1986</v>
      </c>
    </row>
    <row r="131665" spans="1:12" x14ac:dyDescent="0.25">
      <c r="A131665">
        <v>144916</v>
      </c>
      <c r="B131665" s="2">
        <v>42262.720833333333</v>
      </c>
      <c r="C131665" s="2">
        <v>42262.744444444441</v>
      </c>
      <c r="D131665" t="s">
        <v>106</v>
      </c>
      <c r="E131665">
        <v>2047.867</v>
      </c>
      <c r="F131665" t="s">
        <v>107</v>
      </c>
      <c r="G131665" t="s">
        <v>75</v>
      </c>
      <c r="H131665" t="s">
        <v>108</v>
      </c>
      <c r="I131665" t="s">
        <v>76</v>
      </c>
      <c r="J131665" t="s">
        <v>120</v>
      </c>
    </row>
    <row r="131666" spans="1:12" x14ac:dyDescent="0.25">
      <c r="A131666">
        <v>144917</v>
      </c>
      <c r="B131666" s="2">
        <v>42262.720833333333</v>
      </c>
      <c r="C131666" s="2">
        <v>42262.727083333331</v>
      </c>
      <c r="D131666" t="s">
        <v>457</v>
      </c>
      <c r="E131666">
        <v>494.54399999999998</v>
      </c>
      <c r="F131666" t="s">
        <v>145</v>
      </c>
      <c r="G131666" t="s">
        <v>132</v>
      </c>
      <c r="H131666" t="s">
        <v>146</v>
      </c>
      <c r="I131666" t="s">
        <v>133</v>
      </c>
      <c r="J131666" t="s">
        <v>120</v>
      </c>
    </row>
    <row r="131667" spans="1:12" x14ac:dyDescent="0.25">
      <c r="A131667">
        <v>144918</v>
      </c>
      <c r="B131667" s="2">
        <v>42262.720833333333</v>
      </c>
      <c r="C131667" s="2">
        <v>42262.727083333331</v>
      </c>
      <c r="D131667" t="s">
        <v>491</v>
      </c>
      <c r="E131667">
        <v>504.82900000000001</v>
      </c>
      <c r="F131667" t="s">
        <v>145</v>
      </c>
      <c r="G131667" t="s">
        <v>132</v>
      </c>
      <c r="H131667" t="s">
        <v>146</v>
      </c>
      <c r="I131667" t="s">
        <v>133</v>
      </c>
      <c r="J131667" t="s">
        <v>120</v>
      </c>
    </row>
    <row r="131668" spans="1:12" x14ac:dyDescent="0.25">
      <c r="A131668">
        <v>144919</v>
      </c>
      <c r="B131668" s="2">
        <v>42262.720833333333</v>
      </c>
      <c r="C131668" s="2">
        <v>42262.727777777778</v>
      </c>
      <c r="D131668" t="s">
        <v>363</v>
      </c>
      <c r="E131668">
        <v>605.07500000000005</v>
      </c>
      <c r="F131668" t="s">
        <v>41</v>
      </c>
      <c r="G131668" t="s">
        <v>107</v>
      </c>
      <c r="H131668" t="s">
        <v>42</v>
      </c>
      <c r="I131668" t="s">
        <v>108</v>
      </c>
      <c r="J131668" t="s">
        <v>22</v>
      </c>
      <c r="K131668" t="s">
        <v>23</v>
      </c>
      <c r="L131668">
        <v>1972</v>
      </c>
    </row>
    <row r="131669" spans="1:12" x14ac:dyDescent="0.25">
      <c r="A131669">
        <v>144920</v>
      </c>
      <c r="B131669" s="2">
        <v>42262.720833333333</v>
      </c>
      <c r="C131669" s="2">
        <v>42262.744444444441</v>
      </c>
      <c r="D131669" t="s">
        <v>229</v>
      </c>
      <c r="E131669">
        <v>2030.6030000000001</v>
      </c>
      <c r="F131669" t="s">
        <v>107</v>
      </c>
      <c r="G131669" t="s">
        <v>75</v>
      </c>
      <c r="H131669" t="s">
        <v>108</v>
      </c>
      <c r="I131669" t="s">
        <v>76</v>
      </c>
      <c r="J131669" t="s">
        <v>120</v>
      </c>
    </row>
    <row r="131670" spans="1:12" x14ac:dyDescent="0.25">
      <c r="A131670">
        <v>144921</v>
      </c>
      <c r="B131670" s="2">
        <v>42262.72152777778</v>
      </c>
      <c r="C131670" s="2">
        <v>42262.727083333331</v>
      </c>
      <c r="D131670" t="s">
        <v>171</v>
      </c>
      <c r="E131670">
        <v>446.08699999999999</v>
      </c>
      <c r="F131670" t="s">
        <v>151</v>
      </c>
      <c r="G131670" t="s">
        <v>89</v>
      </c>
      <c r="H131670" t="s">
        <v>152</v>
      </c>
      <c r="I131670" t="s">
        <v>91</v>
      </c>
      <c r="J131670" t="s">
        <v>22</v>
      </c>
      <c r="K131670" t="s">
        <v>23</v>
      </c>
      <c r="L131670">
        <v>1983</v>
      </c>
    </row>
    <row r="131671" spans="1:12" x14ac:dyDescent="0.25">
      <c r="A131671">
        <v>144922</v>
      </c>
      <c r="B131671" s="2">
        <v>42262.722222222219</v>
      </c>
      <c r="C131671" s="2">
        <v>42262.725694444445</v>
      </c>
      <c r="D131671" t="s">
        <v>62</v>
      </c>
      <c r="E131671">
        <v>303.91500000000002</v>
      </c>
      <c r="F131671" t="s">
        <v>145</v>
      </c>
      <c r="G131671" t="s">
        <v>192</v>
      </c>
      <c r="H131671" t="s">
        <v>146</v>
      </c>
      <c r="I131671" t="s">
        <v>193</v>
      </c>
      <c r="J131671" t="s">
        <v>22</v>
      </c>
      <c r="K131671" t="s">
        <v>23</v>
      </c>
      <c r="L131671">
        <v>1987</v>
      </c>
    </row>
    <row r="131672" spans="1:12" x14ac:dyDescent="0.25">
      <c r="A131672">
        <v>144923</v>
      </c>
      <c r="B131672" s="2">
        <v>42262.722222222219</v>
      </c>
      <c r="C131672" s="2">
        <v>42262.727777777778</v>
      </c>
      <c r="D131672" t="s">
        <v>428</v>
      </c>
      <c r="E131672">
        <v>485.702</v>
      </c>
      <c r="F131672" t="s">
        <v>303</v>
      </c>
      <c r="G131672" t="s">
        <v>192</v>
      </c>
      <c r="H131672" t="s">
        <v>304</v>
      </c>
      <c r="I131672" t="s">
        <v>193</v>
      </c>
      <c r="J131672" t="s">
        <v>22</v>
      </c>
      <c r="K131672" t="s">
        <v>26</v>
      </c>
      <c r="L131672">
        <v>1989</v>
      </c>
    </row>
    <row r="131673" spans="1:12" x14ac:dyDescent="0.25">
      <c r="A131673">
        <v>144924</v>
      </c>
      <c r="B131673" s="2">
        <v>42262.722222222219</v>
      </c>
      <c r="C131673" s="2">
        <v>42262.743750000001</v>
      </c>
      <c r="D131673" t="s">
        <v>441</v>
      </c>
      <c r="E131673">
        <v>1832.155</v>
      </c>
      <c r="F131673" t="s">
        <v>101</v>
      </c>
      <c r="G131673" t="s">
        <v>113</v>
      </c>
      <c r="H131673" t="s">
        <v>103</v>
      </c>
      <c r="I131673" t="s">
        <v>115</v>
      </c>
      <c r="J131673" t="s">
        <v>22</v>
      </c>
      <c r="K131673" t="s">
        <v>23</v>
      </c>
      <c r="L131673">
        <v>1979</v>
      </c>
    </row>
    <row r="131674" spans="1:12" x14ac:dyDescent="0.25">
      <c r="A131674">
        <v>144925</v>
      </c>
      <c r="B131674" s="2">
        <v>42262.722222222219</v>
      </c>
      <c r="C131674" s="2">
        <v>42262.725694444445</v>
      </c>
      <c r="D131674" t="s">
        <v>438</v>
      </c>
      <c r="E131674">
        <v>289.94099999999997</v>
      </c>
      <c r="F131674" t="s">
        <v>96</v>
      </c>
      <c r="G131674" t="s">
        <v>78</v>
      </c>
      <c r="H131674" t="s">
        <v>98</v>
      </c>
      <c r="I131674" t="s">
        <v>79</v>
      </c>
      <c r="J131674" t="s">
        <v>22</v>
      </c>
      <c r="K131674" t="s">
        <v>23</v>
      </c>
      <c r="L131674">
        <v>1982</v>
      </c>
    </row>
    <row r="131675" spans="1:12" x14ac:dyDescent="0.25">
      <c r="A131675">
        <v>144926</v>
      </c>
      <c r="B131675" s="2">
        <v>42262.722916666666</v>
      </c>
      <c r="C131675" s="2">
        <v>42262.728472222225</v>
      </c>
      <c r="D131675" t="s">
        <v>533</v>
      </c>
      <c r="E131675">
        <v>471.87400000000002</v>
      </c>
      <c r="F131675" t="s">
        <v>606</v>
      </c>
      <c r="G131675" t="s">
        <v>183</v>
      </c>
      <c r="H131675" t="s">
        <v>607</v>
      </c>
      <c r="I131675" t="s">
        <v>184</v>
      </c>
      <c r="J131675" t="s">
        <v>22</v>
      </c>
      <c r="K131675" t="s">
        <v>23</v>
      </c>
      <c r="L131675">
        <v>1989</v>
      </c>
    </row>
    <row r="131676" spans="1:12" x14ac:dyDescent="0.25">
      <c r="A131676">
        <v>144927</v>
      </c>
      <c r="B131676" s="2">
        <v>42262.723611111112</v>
      </c>
      <c r="C131676" s="2">
        <v>42262.728472222225</v>
      </c>
      <c r="D131676" t="s">
        <v>166</v>
      </c>
      <c r="E131676">
        <v>391.12400000000002</v>
      </c>
      <c r="F131676" t="s">
        <v>107</v>
      </c>
      <c r="G131676" t="s">
        <v>161</v>
      </c>
      <c r="H131676" t="s">
        <v>108</v>
      </c>
      <c r="I131676" t="s">
        <v>162</v>
      </c>
      <c r="J131676" t="s">
        <v>22</v>
      </c>
      <c r="K131676" t="s">
        <v>26</v>
      </c>
      <c r="L131676">
        <v>1961</v>
      </c>
    </row>
    <row r="131677" spans="1:12" x14ac:dyDescent="0.25">
      <c r="A131677">
        <v>144928</v>
      </c>
      <c r="B131677" s="2">
        <v>42262.724305555559</v>
      </c>
      <c r="C131677" s="2">
        <v>42262.737500000003</v>
      </c>
      <c r="D131677" t="s">
        <v>559</v>
      </c>
      <c r="E131677">
        <v>1132.096</v>
      </c>
      <c r="F131677" t="s">
        <v>303</v>
      </c>
      <c r="G131677" t="s">
        <v>132</v>
      </c>
      <c r="H131677" t="s">
        <v>304</v>
      </c>
      <c r="I131677" t="s">
        <v>133</v>
      </c>
      <c r="J131677" t="s">
        <v>22</v>
      </c>
      <c r="K131677" t="s">
        <v>26</v>
      </c>
      <c r="L131677">
        <v>1964</v>
      </c>
    </row>
    <row r="131678" spans="1:12" x14ac:dyDescent="0.25">
      <c r="A131678">
        <v>144929</v>
      </c>
      <c r="B131678" s="2">
        <v>42262.724305555559</v>
      </c>
      <c r="C131678" s="2">
        <v>42262.744444444441</v>
      </c>
      <c r="D131678" t="s">
        <v>313</v>
      </c>
      <c r="E131678">
        <v>1714.0830000000001</v>
      </c>
      <c r="F131678" t="s">
        <v>107</v>
      </c>
      <c r="G131678" t="s">
        <v>75</v>
      </c>
      <c r="H131678" t="s">
        <v>108</v>
      </c>
      <c r="I131678" t="s">
        <v>76</v>
      </c>
      <c r="J131678" t="s">
        <v>120</v>
      </c>
    </row>
    <row r="131679" spans="1:12" x14ac:dyDescent="0.25">
      <c r="A131679">
        <v>144931</v>
      </c>
      <c r="B131679" s="2">
        <v>42262.726388888892</v>
      </c>
      <c r="C131679" s="2">
        <v>42262.731249999997</v>
      </c>
      <c r="D131679" t="s">
        <v>131</v>
      </c>
      <c r="E131679">
        <v>451.85300000000001</v>
      </c>
      <c r="F131679" t="s">
        <v>18</v>
      </c>
      <c r="G131679" t="s">
        <v>109</v>
      </c>
      <c r="H131679" t="s">
        <v>20</v>
      </c>
      <c r="I131679" t="s">
        <v>110</v>
      </c>
      <c r="J131679" t="s">
        <v>22</v>
      </c>
      <c r="K131679" t="s">
        <v>23</v>
      </c>
      <c r="L131679">
        <v>1974</v>
      </c>
    </row>
    <row r="131680" spans="1:12" x14ac:dyDescent="0.25">
      <c r="A131680">
        <v>144932</v>
      </c>
      <c r="B131680" s="2">
        <v>42262.727777777778</v>
      </c>
      <c r="C131680" s="2">
        <v>42262.730555555558</v>
      </c>
      <c r="D131680" t="s">
        <v>365</v>
      </c>
      <c r="E131680">
        <v>243.73</v>
      </c>
      <c r="F131680" t="s">
        <v>167</v>
      </c>
      <c r="G131680" t="s">
        <v>603</v>
      </c>
      <c r="H131680" t="s">
        <v>168</v>
      </c>
      <c r="I131680" t="s">
        <v>604</v>
      </c>
      <c r="J131680" t="s">
        <v>22</v>
      </c>
      <c r="K131680" t="s">
        <v>23</v>
      </c>
      <c r="L131680">
        <v>1987</v>
      </c>
    </row>
    <row r="131681" spans="1:12" x14ac:dyDescent="0.25">
      <c r="A131681">
        <v>144933</v>
      </c>
      <c r="B131681" s="2">
        <v>42262.729166666664</v>
      </c>
      <c r="C131681" s="2">
        <v>42262.739583333336</v>
      </c>
      <c r="D131681" t="s">
        <v>206</v>
      </c>
      <c r="E131681">
        <v>920.23699999999997</v>
      </c>
      <c r="F131681" t="s">
        <v>30</v>
      </c>
      <c r="G131681" t="s">
        <v>235</v>
      </c>
      <c r="H131681" t="s">
        <v>31</v>
      </c>
      <c r="I131681" t="s">
        <v>236</v>
      </c>
      <c r="J131681" t="s">
        <v>22</v>
      </c>
      <c r="K131681" t="s">
        <v>23</v>
      </c>
      <c r="L131681">
        <v>1983</v>
      </c>
    </row>
    <row r="131682" spans="1:12" x14ac:dyDescent="0.25">
      <c r="A131682">
        <v>144934</v>
      </c>
      <c r="B131682" s="2">
        <v>42262.729861111111</v>
      </c>
      <c r="C131682" s="2">
        <v>42262.73333333333</v>
      </c>
      <c r="D131682" t="s">
        <v>569</v>
      </c>
      <c r="E131682">
        <v>324.30399999999997</v>
      </c>
      <c r="F131682" t="s">
        <v>112</v>
      </c>
      <c r="G131682" t="s">
        <v>85</v>
      </c>
      <c r="H131682" t="s">
        <v>114</v>
      </c>
      <c r="I131682" t="s">
        <v>86</v>
      </c>
      <c r="J131682" t="s">
        <v>22</v>
      </c>
      <c r="K131682" t="s">
        <v>23</v>
      </c>
      <c r="L131682">
        <v>1953</v>
      </c>
    </row>
    <row r="131683" spans="1:12" x14ac:dyDescent="0.25">
      <c r="A131683">
        <v>144935</v>
      </c>
      <c r="B131683" s="2">
        <v>42262.730555555558</v>
      </c>
      <c r="C131683" s="2">
        <v>42262.736111111109</v>
      </c>
      <c r="D131683" t="s">
        <v>526</v>
      </c>
      <c r="E131683">
        <v>475.23</v>
      </c>
      <c r="F131683" t="s">
        <v>606</v>
      </c>
      <c r="G131683" t="s">
        <v>30</v>
      </c>
      <c r="H131683" t="s">
        <v>607</v>
      </c>
      <c r="I131683" t="s">
        <v>31</v>
      </c>
      <c r="J131683" t="s">
        <v>22</v>
      </c>
      <c r="K131683" t="s">
        <v>23</v>
      </c>
      <c r="L131683">
        <v>1982</v>
      </c>
    </row>
    <row r="131684" spans="1:12" x14ac:dyDescent="0.25">
      <c r="A131684">
        <v>144936</v>
      </c>
      <c r="B131684" s="2">
        <v>42262.731944444444</v>
      </c>
      <c r="C131684" s="2">
        <v>42262.74722222222</v>
      </c>
      <c r="D131684" t="s">
        <v>317</v>
      </c>
      <c r="E131684">
        <v>1294.528</v>
      </c>
      <c r="F131684" t="s">
        <v>161</v>
      </c>
      <c r="G131684" t="s">
        <v>291</v>
      </c>
      <c r="H131684" t="s">
        <v>162</v>
      </c>
      <c r="I131684" t="s">
        <v>292</v>
      </c>
      <c r="J131684" t="s">
        <v>22</v>
      </c>
      <c r="K131684" t="s">
        <v>23</v>
      </c>
      <c r="L131684">
        <v>1978</v>
      </c>
    </row>
    <row r="131685" spans="1:12" x14ac:dyDescent="0.25">
      <c r="A131685">
        <v>144937</v>
      </c>
      <c r="B131685" s="2">
        <v>42262.731944444444</v>
      </c>
      <c r="C131685" s="2">
        <v>42262.742361111108</v>
      </c>
      <c r="D131685" t="s">
        <v>265</v>
      </c>
      <c r="E131685">
        <v>892.49</v>
      </c>
      <c r="F131685" t="s">
        <v>303</v>
      </c>
      <c r="G131685" t="s">
        <v>145</v>
      </c>
      <c r="H131685" t="s">
        <v>304</v>
      </c>
      <c r="I131685" t="s">
        <v>146</v>
      </c>
      <c r="J131685" t="s">
        <v>22</v>
      </c>
      <c r="K131685" t="s">
        <v>23</v>
      </c>
      <c r="L131685">
        <v>1980</v>
      </c>
    </row>
    <row r="131686" spans="1:12" x14ac:dyDescent="0.25">
      <c r="A131686">
        <v>144938</v>
      </c>
      <c r="B131686" s="2">
        <v>42262.734722222223</v>
      </c>
      <c r="C131686" s="2">
        <v>42262.742361111108</v>
      </c>
      <c r="D131686" t="s">
        <v>590</v>
      </c>
      <c r="E131686">
        <v>647.07399999999996</v>
      </c>
      <c r="F131686" t="s">
        <v>109</v>
      </c>
      <c r="G131686" t="s">
        <v>19</v>
      </c>
      <c r="H131686" t="s">
        <v>110</v>
      </c>
      <c r="I131686" t="s">
        <v>21</v>
      </c>
      <c r="J131686" t="s">
        <v>22</v>
      </c>
      <c r="K131686" t="s">
        <v>23</v>
      </c>
      <c r="L131686">
        <v>1985</v>
      </c>
    </row>
    <row r="131687" spans="1:12" x14ac:dyDescent="0.25">
      <c r="A131687">
        <v>144939</v>
      </c>
      <c r="B131687" s="2">
        <v>42262.736805555556</v>
      </c>
      <c r="C131687" s="2">
        <v>42262.741666666669</v>
      </c>
      <c r="D131687" t="s">
        <v>428</v>
      </c>
      <c r="E131687">
        <v>414.41699999999997</v>
      </c>
      <c r="F131687" t="s">
        <v>192</v>
      </c>
      <c r="G131687" t="s">
        <v>112</v>
      </c>
      <c r="H131687" t="s">
        <v>193</v>
      </c>
      <c r="I131687" t="s">
        <v>114</v>
      </c>
      <c r="J131687" t="s">
        <v>22</v>
      </c>
      <c r="K131687" t="s">
        <v>23</v>
      </c>
      <c r="L131687">
        <v>1979</v>
      </c>
    </row>
    <row r="131688" spans="1:12" x14ac:dyDescent="0.25">
      <c r="A131688">
        <v>144940</v>
      </c>
      <c r="B131688" s="2">
        <v>42262.738194444442</v>
      </c>
      <c r="C131688" s="2">
        <v>42262.742361111108</v>
      </c>
      <c r="D131688" t="s">
        <v>306</v>
      </c>
      <c r="E131688">
        <v>333.75200000000001</v>
      </c>
      <c r="F131688" t="s">
        <v>183</v>
      </c>
      <c r="G131688" t="s">
        <v>233</v>
      </c>
      <c r="H131688" t="s">
        <v>184</v>
      </c>
      <c r="I131688" t="s">
        <v>234</v>
      </c>
      <c r="J131688" t="s">
        <v>22</v>
      </c>
      <c r="K131688" t="s">
        <v>23</v>
      </c>
      <c r="L131688">
        <v>1974</v>
      </c>
    </row>
    <row r="131689" spans="1:12" x14ac:dyDescent="0.25">
      <c r="A131689">
        <v>144941</v>
      </c>
      <c r="B131689" s="2">
        <v>42262.739583333336</v>
      </c>
      <c r="C131689" s="2">
        <v>42262.743750000001</v>
      </c>
      <c r="D131689" t="s">
        <v>289</v>
      </c>
      <c r="E131689">
        <v>375.19200000000001</v>
      </c>
      <c r="F131689" t="s">
        <v>247</v>
      </c>
      <c r="G131689" t="s">
        <v>167</v>
      </c>
      <c r="H131689" t="s">
        <v>248</v>
      </c>
      <c r="I131689" t="s">
        <v>168</v>
      </c>
      <c r="J131689" t="s">
        <v>22</v>
      </c>
      <c r="K131689" t="s">
        <v>23</v>
      </c>
      <c r="L131689">
        <v>1987</v>
      </c>
    </row>
    <row r="131690" spans="1:12" x14ac:dyDescent="0.25">
      <c r="A131690">
        <v>144942</v>
      </c>
      <c r="B131690" s="2">
        <v>42262.740277777775</v>
      </c>
      <c r="C131690" s="2">
        <v>42262.747916666667</v>
      </c>
      <c r="D131690" t="s">
        <v>345</v>
      </c>
      <c r="E131690">
        <v>670.05200000000002</v>
      </c>
      <c r="F131690" t="s">
        <v>204</v>
      </c>
      <c r="G131690" t="s">
        <v>101</v>
      </c>
      <c r="H131690" t="s">
        <v>205</v>
      </c>
      <c r="I131690" t="s">
        <v>103</v>
      </c>
      <c r="J131690" t="s">
        <v>22</v>
      </c>
      <c r="K131690" t="s">
        <v>23</v>
      </c>
      <c r="L131690">
        <v>1983</v>
      </c>
    </row>
    <row r="131691" spans="1:12" x14ac:dyDescent="0.25">
      <c r="A131691">
        <v>144943</v>
      </c>
      <c r="B131691" s="2">
        <v>42262.741666666669</v>
      </c>
      <c r="C131691" s="2">
        <v>42262.744444444441</v>
      </c>
      <c r="D131691" t="s">
        <v>271</v>
      </c>
      <c r="E131691">
        <v>216.85499999999999</v>
      </c>
      <c r="F131691" t="s">
        <v>19</v>
      </c>
      <c r="G131691" t="s">
        <v>44</v>
      </c>
      <c r="H131691" t="s">
        <v>21</v>
      </c>
      <c r="I131691" t="s">
        <v>45</v>
      </c>
      <c r="J131691" t="s">
        <v>22</v>
      </c>
      <c r="K131691" t="s">
        <v>23</v>
      </c>
      <c r="L131691">
        <v>1986</v>
      </c>
    </row>
    <row r="131692" spans="1:12" x14ac:dyDescent="0.25">
      <c r="A131692">
        <v>144944</v>
      </c>
      <c r="B131692" s="2">
        <v>42262.742361111108</v>
      </c>
      <c r="C131692" s="2">
        <v>42262.745138888888</v>
      </c>
      <c r="D131692" t="s">
        <v>200</v>
      </c>
      <c r="E131692">
        <v>200.62299999999999</v>
      </c>
      <c r="F131692" t="s">
        <v>221</v>
      </c>
      <c r="G131692" t="s">
        <v>183</v>
      </c>
      <c r="H131692" t="s">
        <v>222</v>
      </c>
      <c r="I131692" t="s">
        <v>184</v>
      </c>
      <c r="J131692" t="s">
        <v>22</v>
      </c>
      <c r="K131692" t="s">
        <v>23</v>
      </c>
      <c r="L131692">
        <v>1988</v>
      </c>
    </row>
    <row r="131693" spans="1:12" x14ac:dyDescent="0.25">
      <c r="A131693">
        <v>144945</v>
      </c>
      <c r="B131693" s="2">
        <v>42262.743750000001</v>
      </c>
      <c r="C131693" s="2">
        <v>42262.745138888888</v>
      </c>
      <c r="D131693" t="s">
        <v>601</v>
      </c>
      <c r="E131693">
        <v>133.786</v>
      </c>
      <c r="F131693" t="s">
        <v>164</v>
      </c>
      <c r="G131693" t="s">
        <v>88</v>
      </c>
      <c r="H131693" t="s">
        <v>165</v>
      </c>
      <c r="I131693" t="s">
        <v>90</v>
      </c>
      <c r="J131693" t="s">
        <v>22</v>
      </c>
      <c r="K131693" t="s">
        <v>26</v>
      </c>
      <c r="L131693">
        <v>1987</v>
      </c>
    </row>
    <row r="131694" spans="1:12" x14ac:dyDescent="0.25">
      <c r="A131694">
        <v>144946</v>
      </c>
      <c r="B131694" s="2">
        <v>42262.745138888888</v>
      </c>
      <c r="C131694" s="2">
        <v>42262.748611111114</v>
      </c>
      <c r="D131694" t="s">
        <v>51</v>
      </c>
      <c r="E131694">
        <v>330.62099999999998</v>
      </c>
      <c r="F131694" t="s">
        <v>78</v>
      </c>
      <c r="G131694" t="s">
        <v>44</v>
      </c>
      <c r="H131694" t="s">
        <v>79</v>
      </c>
      <c r="I131694" t="s">
        <v>45</v>
      </c>
      <c r="J131694" t="s">
        <v>22</v>
      </c>
      <c r="K131694" t="s">
        <v>23</v>
      </c>
      <c r="L131694">
        <v>1969</v>
      </c>
    </row>
    <row r="131695" spans="1:12" x14ac:dyDescent="0.25">
      <c r="A131695">
        <v>144947</v>
      </c>
      <c r="B131695" s="2">
        <v>42262.745138888888</v>
      </c>
      <c r="C131695" s="2">
        <v>42262.768055555556</v>
      </c>
      <c r="D131695" t="s">
        <v>546</v>
      </c>
      <c r="E131695">
        <v>1966.144</v>
      </c>
      <c r="F131695" t="s">
        <v>603</v>
      </c>
      <c r="G131695" t="s">
        <v>177</v>
      </c>
      <c r="H131695" t="s">
        <v>604</v>
      </c>
      <c r="I131695" t="s">
        <v>178</v>
      </c>
      <c r="J131695" t="s">
        <v>120</v>
      </c>
    </row>
    <row r="131696" spans="1:12" x14ac:dyDescent="0.25">
      <c r="A131696">
        <v>144948</v>
      </c>
      <c r="B131696" s="2">
        <v>42262.745138888888</v>
      </c>
      <c r="C131696" s="2">
        <v>42262.749305555553</v>
      </c>
      <c r="D131696" t="s">
        <v>202</v>
      </c>
      <c r="E131696">
        <v>384.10899999999998</v>
      </c>
      <c r="F131696" t="s">
        <v>71</v>
      </c>
      <c r="G131696" t="s">
        <v>88</v>
      </c>
      <c r="H131696" t="s">
        <v>72</v>
      </c>
      <c r="I131696" t="s">
        <v>90</v>
      </c>
      <c r="J131696" t="s">
        <v>22</v>
      </c>
      <c r="K131696" t="s">
        <v>23</v>
      </c>
      <c r="L131696">
        <v>1970</v>
      </c>
    </row>
    <row r="131697" spans="1:12" x14ac:dyDescent="0.25">
      <c r="A131697">
        <v>144952</v>
      </c>
      <c r="B131697" s="2">
        <v>42262.74722222222</v>
      </c>
      <c r="C131697" s="2">
        <v>42262.758333333331</v>
      </c>
      <c r="D131697" t="s">
        <v>488</v>
      </c>
      <c r="E131697">
        <v>965.80200000000002</v>
      </c>
      <c r="F131697" t="s">
        <v>291</v>
      </c>
      <c r="G131697" t="s">
        <v>71</v>
      </c>
      <c r="H131697" t="s">
        <v>292</v>
      </c>
      <c r="I131697" t="s">
        <v>72</v>
      </c>
      <c r="J131697" t="s">
        <v>120</v>
      </c>
    </row>
    <row r="131698" spans="1:12" x14ac:dyDescent="0.25">
      <c r="A131698">
        <v>144953</v>
      </c>
      <c r="B131698" s="2">
        <v>42262.74722222222</v>
      </c>
      <c r="C131698" s="2">
        <v>42262.750694444447</v>
      </c>
      <c r="D131698" t="s">
        <v>335</v>
      </c>
      <c r="E131698">
        <v>280.31599999999997</v>
      </c>
      <c r="F131698" t="s">
        <v>291</v>
      </c>
      <c r="G131698" t="s">
        <v>89</v>
      </c>
      <c r="H131698" t="s">
        <v>292</v>
      </c>
      <c r="I131698" t="s">
        <v>91</v>
      </c>
      <c r="J131698" t="s">
        <v>22</v>
      </c>
      <c r="K131698" t="s">
        <v>23</v>
      </c>
      <c r="L131698">
        <v>1991</v>
      </c>
    </row>
    <row r="131699" spans="1:12" x14ac:dyDescent="0.25">
      <c r="A131699">
        <v>144954</v>
      </c>
      <c r="B131699" s="2">
        <v>42262.747916666667</v>
      </c>
      <c r="C131699" s="2">
        <v>42262.752083333333</v>
      </c>
      <c r="D131699" t="s">
        <v>200</v>
      </c>
      <c r="E131699">
        <v>346.74599999999998</v>
      </c>
      <c r="F131699" t="s">
        <v>183</v>
      </c>
      <c r="G131699" t="s">
        <v>192</v>
      </c>
      <c r="H131699" t="s">
        <v>184</v>
      </c>
      <c r="I131699" t="s">
        <v>193</v>
      </c>
      <c r="J131699" t="s">
        <v>22</v>
      </c>
      <c r="K131699" t="s">
        <v>23</v>
      </c>
      <c r="L131699">
        <v>1985</v>
      </c>
    </row>
    <row r="131700" spans="1:12" x14ac:dyDescent="0.25">
      <c r="A131700">
        <v>144955</v>
      </c>
      <c r="B131700" s="2">
        <v>42262.748611111114</v>
      </c>
      <c r="C131700" s="2">
        <v>42262.75277777778</v>
      </c>
      <c r="D131700" t="s">
        <v>413</v>
      </c>
      <c r="E131700">
        <v>391.32100000000003</v>
      </c>
      <c r="F131700" t="s">
        <v>221</v>
      </c>
      <c r="G131700" t="s">
        <v>603</v>
      </c>
      <c r="H131700" t="s">
        <v>222</v>
      </c>
      <c r="I131700" t="s">
        <v>604</v>
      </c>
      <c r="J131700" t="s">
        <v>22</v>
      </c>
      <c r="K131700" t="s">
        <v>23</v>
      </c>
      <c r="L131700">
        <v>1987</v>
      </c>
    </row>
    <row r="131701" spans="1:12" x14ac:dyDescent="0.25">
      <c r="A131701">
        <v>144956</v>
      </c>
      <c r="B131701" s="2">
        <v>42262.75</v>
      </c>
      <c r="C131701" s="2">
        <v>42262.753472222219</v>
      </c>
      <c r="D131701" t="s">
        <v>361</v>
      </c>
      <c r="E131701">
        <v>330.76</v>
      </c>
      <c r="F131701" t="s">
        <v>97</v>
      </c>
      <c r="G131701" t="s">
        <v>221</v>
      </c>
      <c r="H131701" t="s">
        <v>99</v>
      </c>
      <c r="I131701" t="s">
        <v>222</v>
      </c>
      <c r="J131701" t="s">
        <v>22</v>
      </c>
      <c r="K131701" t="s">
        <v>23</v>
      </c>
      <c r="L131701">
        <v>1986</v>
      </c>
    </row>
    <row r="131702" spans="1:12" x14ac:dyDescent="0.25">
      <c r="A131702">
        <v>144957</v>
      </c>
      <c r="B131702" s="2">
        <v>42262.75</v>
      </c>
      <c r="C131702" s="2">
        <v>42262.759722222225</v>
      </c>
      <c r="D131702" t="s">
        <v>40</v>
      </c>
      <c r="E131702">
        <v>830.745</v>
      </c>
      <c r="F131702" t="s">
        <v>96</v>
      </c>
      <c r="G131702" t="s">
        <v>161</v>
      </c>
      <c r="H131702" t="s">
        <v>98</v>
      </c>
      <c r="I131702" t="s">
        <v>162</v>
      </c>
      <c r="J131702" t="s">
        <v>22</v>
      </c>
      <c r="K131702" t="s">
        <v>23</v>
      </c>
      <c r="L131702">
        <v>1992</v>
      </c>
    </row>
    <row r="131703" spans="1:12" x14ac:dyDescent="0.25">
      <c r="A131703">
        <v>144958</v>
      </c>
      <c r="B131703" s="2">
        <v>42262.751388888886</v>
      </c>
      <c r="C131703" s="2">
        <v>42262.763194444444</v>
      </c>
      <c r="D131703" t="s">
        <v>191</v>
      </c>
      <c r="E131703">
        <v>1032.729</v>
      </c>
      <c r="F131703" t="s">
        <v>303</v>
      </c>
      <c r="G131703" t="s">
        <v>18</v>
      </c>
      <c r="H131703" t="s">
        <v>304</v>
      </c>
      <c r="I131703" t="s">
        <v>20</v>
      </c>
      <c r="J131703" t="s">
        <v>22</v>
      </c>
      <c r="K131703" t="s">
        <v>23</v>
      </c>
      <c r="L131703">
        <v>1980</v>
      </c>
    </row>
    <row r="131704" spans="1:12" x14ac:dyDescent="0.25">
      <c r="A131704">
        <v>144959</v>
      </c>
      <c r="B131704" s="2">
        <v>42262.754166666666</v>
      </c>
      <c r="C131704" s="2">
        <v>42262.759722222225</v>
      </c>
      <c r="D131704" t="s">
        <v>547</v>
      </c>
      <c r="E131704">
        <v>462.399</v>
      </c>
      <c r="F131704" t="s">
        <v>117</v>
      </c>
      <c r="G131704" t="s">
        <v>225</v>
      </c>
      <c r="H131704" t="s">
        <v>118</v>
      </c>
      <c r="I131704" t="s">
        <v>226</v>
      </c>
      <c r="J131704" t="s">
        <v>120</v>
      </c>
    </row>
    <row r="131705" spans="1:12" x14ac:dyDescent="0.25">
      <c r="A131705">
        <v>144960</v>
      </c>
      <c r="B131705" s="2">
        <v>42262.755555555559</v>
      </c>
      <c r="C131705" s="2">
        <v>42262.761111111111</v>
      </c>
      <c r="D131705" t="s">
        <v>487</v>
      </c>
      <c r="E131705">
        <v>504.78399999999999</v>
      </c>
      <c r="F131705" t="s">
        <v>192</v>
      </c>
      <c r="G131705" t="s">
        <v>145</v>
      </c>
      <c r="H131705" t="s">
        <v>193</v>
      </c>
      <c r="I131705" t="s">
        <v>146</v>
      </c>
      <c r="J131705" t="s">
        <v>120</v>
      </c>
    </row>
    <row r="131706" spans="1:12" x14ac:dyDescent="0.25">
      <c r="A131706">
        <v>144961</v>
      </c>
      <c r="B131706" s="2">
        <v>42262.755555555559</v>
      </c>
      <c r="C131706" s="2">
        <v>42262.773611111108</v>
      </c>
      <c r="D131706" t="s">
        <v>545</v>
      </c>
      <c r="E131706">
        <v>1595.221</v>
      </c>
      <c r="F131706" t="s">
        <v>192</v>
      </c>
      <c r="G131706" t="s">
        <v>606</v>
      </c>
      <c r="H131706" t="s">
        <v>193</v>
      </c>
      <c r="I131706" t="s">
        <v>607</v>
      </c>
      <c r="J131706" t="s">
        <v>120</v>
      </c>
    </row>
    <row r="131707" spans="1:12" x14ac:dyDescent="0.25">
      <c r="A131707">
        <v>144962</v>
      </c>
      <c r="B131707" s="2">
        <v>42262.756249999999</v>
      </c>
      <c r="C131707" s="2">
        <v>42262.765277777777</v>
      </c>
      <c r="D131707" t="s">
        <v>499</v>
      </c>
      <c r="E131707">
        <v>774.77099999999996</v>
      </c>
      <c r="F131707" t="s">
        <v>71</v>
      </c>
      <c r="G131707" t="s">
        <v>107</v>
      </c>
      <c r="H131707" t="s">
        <v>72</v>
      </c>
      <c r="I131707" t="s">
        <v>108</v>
      </c>
      <c r="J131707" t="s">
        <v>22</v>
      </c>
      <c r="K131707" t="s">
        <v>26</v>
      </c>
      <c r="L131707">
        <v>1990</v>
      </c>
    </row>
    <row r="131708" spans="1:12" x14ac:dyDescent="0.25">
      <c r="A131708">
        <v>144963</v>
      </c>
      <c r="B131708" s="2">
        <v>42262.756249999999</v>
      </c>
      <c r="C131708" s="2">
        <v>42262.790972222225</v>
      </c>
      <c r="D131708" t="s">
        <v>66</v>
      </c>
      <c r="E131708">
        <v>2987.5250000000001</v>
      </c>
      <c r="F131708" t="s">
        <v>121</v>
      </c>
      <c r="G131708" t="s">
        <v>107</v>
      </c>
      <c r="H131708" t="s">
        <v>122</v>
      </c>
      <c r="I131708" t="s">
        <v>108</v>
      </c>
      <c r="J131708" t="s">
        <v>120</v>
      </c>
    </row>
    <row r="131709" spans="1:12" x14ac:dyDescent="0.25">
      <c r="A131709">
        <v>144964</v>
      </c>
      <c r="B131709" s="2">
        <v>42262.756249999999</v>
      </c>
      <c r="C131709" s="2">
        <v>42262.790972222225</v>
      </c>
      <c r="D131709" t="s">
        <v>469</v>
      </c>
      <c r="E131709">
        <v>3011.7240000000002</v>
      </c>
      <c r="F131709" t="s">
        <v>121</v>
      </c>
      <c r="G131709" t="s">
        <v>107</v>
      </c>
      <c r="H131709" t="s">
        <v>122</v>
      </c>
      <c r="I131709" t="s">
        <v>108</v>
      </c>
      <c r="J131709" t="s">
        <v>120</v>
      </c>
    </row>
    <row r="131710" spans="1:12" x14ac:dyDescent="0.25">
      <c r="A131710">
        <v>144965</v>
      </c>
      <c r="B131710" s="2">
        <v>42262.756249999999</v>
      </c>
      <c r="C131710" s="2">
        <v>42262.762499999997</v>
      </c>
      <c r="D131710" t="s">
        <v>577</v>
      </c>
      <c r="E131710">
        <v>558.322</v>
      </c>
      <c r="F131710" t="s">
        <v>18</v>
      </c>
      <c r="G131710" t="s">
        <v>107</v>
      </c>
      <c r="H131710" t="s">
        <v>20</v>
      </c>
      <c r="I131710" t="s">
        <v>108</v>
      </c>
      <c r="J131710" t="s">
        <v>22</v>
      </c>
      <c r="K131710" t="s">
        <v>23</v>
      </c>
      <c r="L131710">
        <v>1984</v>
      </c>
    </row>
    <row r="131711" spans="1:12" x14ac:dyDescent="0.25">
      <c r="A131711">
        <v>144966</v>
      </c>
      <c r="B131711" s="2">
        <v>42262.756944444445</v>
      </c>
      <c r="C131711" s="2">
        <v>42262.790972222225</v>
      </c>
      <c r="D131711" t="s">
        <v>451</v>
      </c>
      <c r="E131711">
        <v>2945.2469999999998</v>
      </c>
      <c r="F131711" t="s">
        <v>121</v>
      </c>
      <c r="G131711" t="s">
        <v>107</v>
      </c>
      <c r="H131711" t="s">
        <v>122</v>
      </c>
      <c r="I131711" t="s">
        <v>108</v>
      </c>
      <c r="J131711" t="s">
        <v>120</v>
      </c>
    </row>
    <row r="131712" spans="1:12" x14ac:dyDescent="0.25">
      <c r="A131712">
        <v>144967</v>
      </c>
      <c r="B131712" s="2">
        <v>42262.756944444445</v>
      </c>
      <c r="C131712" s="2">
        <v>42262.790972222225</v>
      </c>
      <c r="D131712" t="s">
        <v>111</v>
      </c>
      <c r="E131712">
        <v>2945.3319999999999</v>
      </c>
      <c r="F131712" t="s">
        <v>121</v>
      </c>
      <c r="G131712" t="s">
        <v>107</v>
      </c>
      <c r="H131712" t="s">
        <v>122</v>
      </c>
      <c r="I131712" t="s">
        <v>108</v>
      </c>
      <c r="J131712" t="s">
        <v>120</v>
      </c>
    </row>
    <row r="131713" spans="1:12" x14ac:dyDescent="0.25">
      <c r="A131713">
        <v>144968</v>
      </c>
      <c r="B131713" s="2">
        <v>42262.757638888892</v>
      </c>
      <c r="C131713" s="2">
        <v>42262.763888888891</v>
      </c>
      <c r="D131713" t="s">
        <v>406</v>
      </c>
      <c r="E131713">
        <v>520.60299999999995</v>
      </c>
      <c r="F131713" t="s">
        <v>221</v>
      </c>
      <c r="G131713" t="s">
        <v>85</v>
      </c>
      <c r="H131713" t="s">
        <v>222</v>
      </c>
      <c r="I131713" t="s">
        <v>86</v>
      </c>
      <c r="J131713" t="s">
        <v>22</v>
      </c>
      <c r="K131713" t="s">
        <v>23</v>
      </c>
      <c r="L131713">
        <v>1991</v>
      </c>
    </row>
    <row r="131714" spans="1:12" x14ac:dyDescent="0.25">
      <c r="A131714">
        <v>144969</v>
      </c>
      <c r="B131714" s="2">
        <v>42262.758333333331</v>
      </c>
      <c r="C131714" s="2">
        <v>42262.761111111111</v>
      </c>
      <c r="D131714" t="s">
        <v>490</v>
      </c>
      <c r="E131714">
        <v>222.60599999999999</v>
      </c>
      <c r="F131714" t="s">
        <v>85</v>
      </c>
      <c r="G131714" t="s">
        <v>113</v>
      </c>
      <c r="H131714" t="s">
        <v>86</v>
      </c>
      <c r="I131714" t="s">
        <v>115</v>
      </c>
      <c r="J131714" t="s">
        <v>22</v>
      </c>
      <c r="K131714" t="s">
        <v>23</v>
      </c>
      <c r="L131714">
        <v>1972</v>
      </c>
    </row>
    <row r="131715" spans="1:12" x14ac:dyDescent="0.25">
      <c r="A131715">
        <v>144970</v>
      </c>
      <c r="B131715" s="2">
        <v>42262.758333333331</v>
      </c>
      <c r="C131715" s="2">
        <v>42262.761111111111</v>
      </c>
      <c r="D131715" t="s">
        <v>269</v>
      </c>
      <c r="E131715">
        <v>193.03800000000001</v>
      </c>
      <c r="F131715" t="s">
        <v>71</v>
      </c>
      <c r="G131715" t="s">
        <v>240</v>
      </c>
      <c r="H131715" t="s">
        <v>72</v>
      </c>
      <c r="I131715" t="s">
        <v>241</v>
      </c>
      <c r="J131715" t="s">
        <v>22</v>
      </c>
      <c r="K131715" t="s">
        <v>23</v>
      </c>
      <c r="L131715">
        <v>1966</v>
      </c>
    </row>
    <row r="131716" spans="1:12" x14ac:dyDescent="0.25">
      <c r="A131716">
        <v>144972</v>
      </c>
      <c r="B131716" s="2">
        <v>42262.761805555558</v>
      </c>
      <c r="C131716" s="2">
        <v>42262.765972222223</v>
      </c>
      <c r="D131716" t="s">
        <v>387</v>
      </c>
      <c r="E131716">
        <v>415.94299999999998</v>
      </c>
      <c r="F131716" t="s">
        <v>221</v>
      </c>
      <c r="G131716" t="s">
        <v>603</v>
      </c>
      <c r="H131716" t="s">
        <v>222</v>
      </c>
      <c r="I131716" t="s">
        <v>604</v>
      </c>
      <c r="J131716" t="s">
        <v>22</v>
      </c>
      <c r="K131716" t="s">
        <v>23</v>
      </c>
      <c r="L131716">
        <v>1987</v>
      </c>
    </row>
    <row r="131717" spans="1:12" x14ac:dyDescent="0.25">
      <c r="A131717">
        <v>144973</v>
      </c>
      <c r="B131717" s="2">
        <v>42262.761805555558</v>
      </c>
      <c r="C131717" s="2">
        <v>42262.773611111108</v>
      </c>
      <c r="D131717" t="s">
        <v>265</v>
      </c>
      <c r="E131717">
        <v>1063.7</v>
      </c>
      <c r="F131717" t="s">
        <v>145</v>
      </c>
      <c r="G131717" t="s">
        <v>606</v>
      </c>
      <c r="H131717" t="s">
        <v>146</v>
      </c>
      <c r="I131717" t="s">
        <v>607</v>
      </c>
      <c r="J131717" t="s">
        <v>120</v>
      </c>
    </row>
    <row r="131718" spans="1:12" x14ac:dyDescent="0.25">
      <c r="A131718">
        <v>144974</v>
      </c>
      <c r="B131718" s="2">
        <v>42262.761805555558</v>
      </c>
      <c r="C131718" s="2">
        <v>42262.772916666669</v>
      </c>
      <c r="D131718" t="s">
        <v>321</v>
      </c>
      <c r="E131718">
        <v>915.35199999999998</v>
      </c>
      <c r="F131718" t="s">
        <v>85</v>
      </c>
      <c r="G131718" t="s">
        <v>30</v>
      </c>
      <c r="H131718" t="s">
        <v>86</v>
      </c>
      <c r="I131718" t="s">
        <v>31</v>
      </c>
      <c r="J131718" t="s">
        <v>120</v>
      </c>
    </row>
    <row r="131719" spans="1:12" x14ac:dyDescent="0.25">
      <c r="A131719">
        <v>144975</v>
      </c>
      <c r="B131719" s="2">
        <v>42262.761805555558</v>
      </c>
      <c r="C131719" s="2">
        <v>42262.772916666669</v>
      </c>
      <c r="D131719" t="s">
        <v>569</v>
      </c>
      <c r="E131719">
        <v>915.06799999999998</v>
      </c>
      <c r="F131719" t="s">
        <v>85</v>
      </c>
      <c r="G131719" t="s">
        <v>30</v>
      </c>
      <c r="H131719" t="s">
        <v>86</v>
      </c>
      <c r="I131719" t="s">
        <v>31</v>
      </c>
      <c r="J131719" t="s">
        <v>120</v>
      </c>
    </row>
    <row r="131720" spans="1:12" x14ac:dyDescent="0.25">
      <c r="A131720">
        <v>144976</v>
      </c>
      <c r="B131720" s="2">
        <v>42262.761805555558</v>
      </c>
      <c r="C131720" s="2">
        <v>42262.765972222223</v>
      </c>
      <c r="D131720" t="s">
        <v>533</v>
      </c>
      <c r="E131720">
        <v>355.39699999999999</v>
      </c>
      <c r="F131720" t="s">
        <v>183</v>
      </c>
      <c r="G131720" t="s">
        <v>121</v>
      </c>
      <c r="H131720" t="s">
        <v>184</v>
      </c>
      <c r="I131720" t="s">
        <v>122</v>
      </c>
      <c r="J131720" t="s">
        <v>22</v>
      </c>
      <c r="K131720" t="s">
        <v>23</v>
      </c>
      <c r="L131720">
        <v>1987</v>
      </c>
    </row>
    <row r="131721" spans="1:12" x14ac:dyDescent="0.25">
      <c r="A131721">
        <v>144977</v>
      </c>
      <c r="B131721" s="2">
        <v>42262.762499999997</v>
      </c>
      <c r="C131721" s="2">
        <v>42262.768750000003</v>
      </c>
      <c r="D131721" t="s">
        <v>389</v>
      </c>
      <c r="E131721">
        <v>510.36099999999999</v>
      </c>
      <c r="F131721" t="s">
        <v>121</v>
      </c>
      <c r="G131721" t="s">
        <v>247</v>
      </c>
      <c r="H131721" t="s">
        <v>122</v>
      </c>
      <c r="I131721" t="s">
        <v>248</v>
      </c>
      <c r="J131721" t="s">
        <v>22</v>
      </c>
      <c r="K131721" t="s">
        <v>23</v>
      </c>
      <c r="L131721">
        <v>1976</v>
      </c>
    </row>
    <row r="131722" spans="1:12" x14ac:dyDescent="0.25">
      <c r="A131722">
        <v>144978</v>
      </c>
      <c r="B131722" s="2">
        <v>42262.763888888891</v>
      </c>
      <c r="C131722" s="2">
        <v>42262.765972222223</v>
      </c>
      <c r="D131722" t="s">
        <v>507</v>
      </c>
      <c r="E131722">
        <v>180.155</v>
      </c>
      <c r="F131722" t="s">
        <v>96</v>
      </c>
      <c r="G131722" t="s">
        <v>183</v>
      </c>
      <c r="H131722" t="s">
        <v>98</v>
      </c>
      <c r="I131722" t="s">
        <v>184</v>
      </c>
      <c r="J131722" t="s">
        <v>22</v>
      </c>
      <c r="K131722" t="s">
        <v>23</v>
      </c>
      <c r="L131722">
        <v>1978</v>
      </c>
    </row>
    <row r="131723" spans="1:12" x14ac:dyDescent="0.25">
      <c r="A131723">
        <v>144979</v>
      </c>
      <c r="B131723" s="2">
        <v>42262.76458333333</v>
      </c>
      <c r="C131723" s="2">
        <v>42262.767361111109</v>
      </c>
      <c r="D131723" t="s">
        <v>243</v>
      </c>
      <c r="E131723">
        <v>273.86399999999998</v>
      </c>
      <c r="F131723" t="s">
        <v>183</v>
      </c>
      <c r="G131723" t="s">
        <v>107</v>
      </c>
      <c r="H131723" t="s">
        <v>184</v>
      </c>
      <c r="I131723" t="s">
        <v>108</v>
      </c>
      <c r="J131723" t="s">
        <v>22</v>
      </c>
      <c r="K131723" t="s">
        <v>23</v>
      </c>
      <c r="L131723">
        <v>1986</v>
      </c>
    </row>
    <row r="131724" spans="1:12" x14ac:dyDescent="0.25">
      <c r="A131724">
        <v>144980</v>
      </c>
      <c r="B131724" s="2">
        <v>42262.76458333333</v>
      </c>
      <c r="C131724" s="2">
        <v>42262.770138888889</v>
      </c>
      <c r="D131724" t="s">
        <v>306</v>
      </c>
      <c r="E131724">
        <v>486.06900000000002</v>
      </c>
      <c r="F131724" t="s">
        <v>233</v>
      </c>
      <c r="G131724" t="s">
        <v>132</v>
      </c>
      <c r="H131724" t="s">
        <v>234</v>
      </c>
      <c r="I131724" t="s">
        <v>133</v>
      </c>
      <c r="J131724" t="s">
        <v>22</v>
      </c>
      <c r="K131724" t="s">
        <v>23</v>
      </c>
      <c r="L131724">
        <v>1990</v>
      </c>
    </row>
    <row r="131725" spans="1:12" x14ac:dyDescent="0.25">
      <c r="A131725">
        <v>144982</v>
      </c>
      <c r="B131725" s="2">
        <v>42262.765277777777</v>
      </c>
      <c r="C131725" s="2">
        <v>42262.774305555555</v>
      </c>
      <c r="D131725" t="s">
        <v>170</v>
      </c>
      <c r="E131725">
        <v>764.64800000000002</v>
      </c>
      <c r="F131725" t="s">
        <v>606</v>
      </c>
      <c r="G131725" t="s">
        <v>192</v>
      </c>
      <c r="H131725" t="s">
        <v>607</v>
      </c>
      <c r="I131725" t="s">
        <v>193</v>
      </c>
      <c r="J131725" t="s">
        <v>22</v>
      </c>
      <c r="K131725" t="s">
        <v>23</v>
      </c>
      <c r="L131725">
        <v>1967</v>
      </c>
    </row>
    <row r="131726" spans="1:12" x14ac:dyDescent="0.25">
      <c r="A131726">
        <v>144983</v>
      </c>
      <c r="B131726" s="2">
        <v>42262.765972222223</v>
      </c>
      <c r="C131726" s="2">
        <v>42262.772222222222</v>
      </c>
      <c r="D131726" t="s">
        <v>437</v>
      </c>
      <c r="E131726">
        <v>530.346</v>
      </c>
      <c r="F131726" t="s">
        <v>606</v>
      </c>
      <c r="G131726" t="s">
        <v>161</v>
      </c>
      <c r="H131726" t="s">
        <v>607</v>
      </c>
      <c r="I131726" t="s">
        <v>162</v>
      </c>
      <c r="J131726" t="s">
        <v>22</v>
      </c>
      <c r="K131726" t="s">
        <v>26</v>
      </c>
      <c r="L131726">
        <v>1982</v>
      </c>
    </row>
    <row r="131727" spans="1:12" x14ac:dyDescent="0.25">
      <c r="A131727">
        <v>144984</v>
      </c>
      <c r="B131727" s="2">
        <v>42262.76666666667</v>
      </c>
      <c r="C131727" s="2">
        <v>42262.768750000003</v>
      </c>
      <c r="D131727" t="s">
        <v>407</v>
      </c>
      <c r="E131727">
        <v>190.00800000000001</v>
      </c>
      <c r="F131727" t="s">
        <v>78</v>
      </c>
      <c r="G131727" t="s">
        <v>183</v>
      </c>
      <c r="H131727" t="s">
        <v>79</v>
      </c>
      <c r="I131727" t="s">
        <v>184</v>
      </c>
      <c r="J131727" t="s">
        <v>22</v>
      </c>
      <c r="K131727" t="s">
        <v>23</v>
      </c>
      <c r="L131727">
        <v>1988</v>
      </c>
    </row>
    <row r="131728" spans="1:12" x14ac:dyDescent="0.25">
      <c r="A131728">
        <v>144985</v>
      </c>
      <c r="B131728" s="2">
        <v>42262.767361111109</v>
      </c>
      <c r="C131728" s="2">
        <v>42262.772222222222</v>
      </c>
      <c r="D131728" t="s">
        <v>191</v>
      </c>
      <c r="E131728">
        <v>381.27800000000002</v>
      </c>
      <c r="F131728" t="s">
        <v>18</v>
      </c>
      <c r="G131728" t="s">
        <v>64</v>
      </c>
      <c r="H131728" t="s">
        <v>20</v>
      </c>
      <c r="I131728" t="s">
        <v>65</v>
      </c>
      <c r="J131728" t="s">
        <v>22</v>
      </c>
      <c r="K131728" t="s">
        <v>23</v>
      </c>
      <c r="L131728">
        <v>1990</v>
      </c>
    </row>
    <row r="131729" spans="1:12" x14ac:dyDescent="0.25">
      <c r="A131729">
        <v>144986</v>
      </c>
      <c r="B131729" s="2">
        <v>42262.767361111109</v>
      </c>
      <c r="C131729" s="2">
        <v>42262.770833333336</v>
      </c>
      <c r="D131729" t="s">
        <v>428</v>
      </c>
      <c r="E131729">
        <v>266.90800000000002</v>
      </c>
      <c r="F131729" t="s">
        <v>112</v>
      </c>
      <c r="G131729" t="s">
        <v>603</v>
      </c>
      <c r="H131729" t="s">
        <v>114</v>
      </c>
      <c r="I131729" t="s">
        <v>604</v>
      </c>
      <c r="J131729" t="s">
        <v>22</v>
      </c>
      <c r="K131729" t="s">
        <v>23</v>
      </c>
      <c r="L131729">
        <v>1987</v>
      </c>
    </row>
    <row r="131730" spans="1:12" x14ac:dyDescent="0.25">
      <c r="A131730">
        <v>144987</v>
      </c>
      <c r="B131730" s="2">
        <v>42262.768750000003</v>
      </c>
      <c r="C131730" s="2">
        <v>42262.775694444441</v>
      </c>
      <c r="D131730" t="s">
        <v>507</v>
      </c>
      <c r="E131730">
        <v>593.75599999999997</v>
      </c>
      <c r="F131730" t="s">
        <v>183</v>
      </c>
      <c r="G131730" t="s">
        <v>303</v>
      </c>
      <c r="H131730" t="s">
        <v>184</v>
      </c>
      <c r="I131730" t="s">
        <v>304</v>
      </c>
      <c r="J131730" t="s">
        <v>22</v>
      </c>
      <c r="K131730" t="s">
        <v>23</v>
      </c>
      <c r="L131730">
        <v>1978</v>
      </c>
    </row>
    <row r="131731" spans="1:12" x14ac:dyDescent="0.25">
      <c r="A131731">
        <v>144988</v>
      </c>
      <c r="B131731" s="2">
        <v>42262.769444444442</v>
      </c>
      <c r="C131731" s="2">
        <v>42262.774305555555</v>
      </c>
      <c r="D131731" t="s">
        <v>446</v>
      </c>
      <c r="E131731">
        <v>419.024</v>
      </c>
      <c r="F131731" t="s">
        <v>112</v>
      </c>
      <c r="G131731" t="s">
        <v>85</v>
      </c>
      <c r="H131731" t="s">
        <v>114</v>
      </c>
      <c r="I131731" t="s">
        <v>86</v>
      </c>
      <c r="J131731" t="s">
        <v>22</v>
      </c>
      <c r="K131731" t="s">
        <v>26</v>
      </c>
      <c r="L131731">
        <v>1984</v>
      </c>
    </row>
    <row r="131732" spans="1:12" x14ac:dyDescent="0.25">
      <c r="A131732">
        <v>144989</v>
      </c>
      <c r="B131732" s="2">
        <v>42262.769444444442</v>
      </c>
      <c r="C131732" s="2">
        <v>42262.774305555555</v>
      </c>
      <c r="D131732" t="s">
        <v>558</v>
      </c>
      <c r="E131732">
        <v>421.52699999999999</v>
      </c>
      <c r="F131732" t="s">
        <v>112</v>
      </c>
      <c r="G131732" t="s">
        <v>85</v>
      </c>
      <c r="H131732" t="s">
        <v>114</v>
      </c>
      <c r="I131732" t="s">
        <v>86</v>
      </c>
      <c r="J131732" t="s">
        <v>22</v>
      </c>
      <c r="K131732" t="s">
        <v>23</v>
      </c>
      <c r="L131732">
        <v>1986</v>
      </c>
    </row>
    <row r="131733" spans="1:12" x14ac:dyDescent="0.25">
      <c r="A131733">
        <v>144990</v>
      </c>
      <c r="B131733" s="2">
        <v>42262.770833333336</v>
      </c>
      <c r="C131733" s="2">
        <v>42262.777083333334</v>
      </c>
      <c r="D131733" t="s">
        <v>407</v>
      </c>
      <c r="E131733">
        <v>561.42600000000004</v>
      </c>
      <c r="F131733" t="s">
        <v>183</v>
      </c>
      <c r="G131733" t="s">
        <v>192</v>
      </c>
      <c r="H131733" t="s">
        <v>184</v>
      </c>
      <c r="I131733" t="s">
        <v>193</v>
      </c>
      <c r="J131733" t="s">
        <v>22</v>
      </c>
      <c r="K131733" t="s">
        <v>23</v>
      </c>
      <c r="L131733">
        <v>1991</v>
      </c>
    </row>
    <row r="131734" spans="1:12" x14ac:dyDescent="0.25">
      <c r="A131734">
        <v>144991</v>
      </c>
      <c r="B131734" s="2">
        <v>42262.772916666669</v>
      </c>
      <c r="C131734" s="2">
        <v>42262.782638888886</v>
      </c>
      <c r="D131734" t="s">
        <v>378</v>
      </c>
      <c r="E131734">
        <v>860.61099999999999</v>
      </c>
      <c r="F131734" t="s">
        <v>113</v>
      </c>
      <c r="G131734" t="s">
        <v>266</v>
      </c>
      <c r="H131734" t="s">
        <v>115</v>
      </c>
      <c r="I131734" t="s">
        <v>267</v>
      </c>
      <c r="J131734" t="s">
        <v>22</v>
      </c>
      <c r="K131734" t="s">
        <v>93</v>
      </c>
      <c r="L131734">
        <v>1987</v>
      </c>
    </row>
    <row r="131735" spans="1:12" x14ac:dyDescent="0.25">
      <c r="A131735">
        <v>144992</v>
      </c>
      <c r="B131735" s="2">
        <v>42262.775694444441</v>
      </c>
      <c r="C131735" s="2">
        <v>42262.779861111114</v>
      </c>
      <c r="D131735" t="s">
        <v>571</v>
      </c>
      <c r="E131735">
        <v>386.75900000000001</v>
      </c>
      <c r="F131735" t="s">
        <v>113</v>
      </c>
      <c r="G131735" t="s">
        <v>603</v>
      </c>
      <c r="H131735" t="s">
        <v>115</v>
      </c>
      <c r="I131735" t="s">
        <v>604</v>
      </c>
      <c r="J131735" t="s">
        <v>22</v>
      </c>
      <c r="K131735" t="s">
        <v>23</v>
      </c>
      <c r="L131735">
        <v>1983</v>
      </c>
    </row>
    <row r="131736" spans="1:12" x14ac:dyDescent="0.25">
      <c r="A131736">
        <v>144993</v>
      </c>
      <c r="B131736" s="2">
        <v>42262.775694444441</v>
      </c>
      <c r="C131736" s="2">
        <v>42262.779861111114</v>
      </c>
      <c r="D131736" t="s">
        <v>482</v>
      </c>
      <c r="E131736">
        <v>302.53100000000001</v>
      </c>
      <c r="F131736" t="s">
        <v>71</v>
      </c>
      <c r="G131736" t="s">
        <v>177</v>
      </c>
      <c r="H131736" t="s">
        <v>72</v>
      </c>
      <c r="I131736" t="s">
        <v>178</v>
      </c>
      <c r="J131736" t="s">
        <v>22</v>
      </c>
      <c r="K131736" t="s">
        <v>23</v>
      </c>
      <c r="L131736">
        <v>1992</v>
      </c>
    </row>
    <row r="131737" spans="1:12" x14ac:dyDescent="0.25">
      <c r="A131737">
        <v>144994</v>
      </c>
      <c r="B131737" s="2">
        <v>42262.776388888888</v>
      </c>
      <c r="C131737" s="2">
        <v>42262.779861111114</v>
      </c>
      <c r="D131737" t="s">
        <v>502</v>
      </c>
      <c r="E131737">
        <v>273.714</v>
      </c>
      <c r="F131737" t="s">
        <v>71</v>
      </c>
      <c r="G131737" t="s">
        <v>177</v>
      </c>
      <c r="H131737" t="s">
        <v>72</v>
      </c>
      <c r="I131737" t="s">
        <v>178</v>
      </c>
      <c r="J131737" t="s">
        <v>22</v>
      </c>
      <c r="K131737" t="s">
        <v>26</v>
      </c>
      <c r="L131737">
        <v>1992</v>
      </c>
    </row>
    <row r="131738" spans="1:12" x14ac:dyDescent="0.25">
      <c r="A131738">
        <v>144995</v>
      </c>
      <c r="B131738" s="2">
        <v>42262.777777777781</v>
      </c>
      <c r="C131738" s="2">
        <v>42262.783333333333</v>
      </c>
      <c r="D131738" t="s">
        <v>330</v>
      </c>
      <c r="E131738">
        <v>533.37300000000005</v>
      </c>
      <c r="F131738" t="s">
        <v>78</v>
      </c>
      <c r="G131738" t="s">
        <v>161</v>
      </c>
      <c r="H131738" t="s">
        <v>79</v>
      </c>
      <c r="I131738" t="s">
        <v>162</v>
      </c>
      <c r="J131738" t="s">
        <v>22</v>
      </c>
      <c r="K131738" t="s">
        <v>23</v>
      </c>
      <c r="L131738">
        <v>1988</v>
      </c>
    </row>
    <row r="131739" spans="1:12" x14ac:dyDescent="0.25">
      <c r="A131739">
        <v>144996</v>
      </c>
      <c r="B131739" s="2">
        <v>42262.77847222222</v>
      </c>
      <c r="C131739" s="2">
        <v>42262.793055555558</v>
      </c>
      <c r="D131739" t="s">
        <v>377</v>
      </c>
      <c r="E131739">
        <v>1286.931</v>
      </c>
      <c r="F131739" t="s">
        <v>78</v>
      </c>
      <c r="G131739" t="s">
        <v>132</v>
      </c>
      <c r="H131739" t="s">
        <v>79</v>
      </c>
      <c r="I131739" t="s">
        <v>133</v>
      </c>
      <c r="J131739" t="s">
        <v>120</v>
      </c>
    </row>
    <row r="131740" spans="1:12" x14ac:dyDescent="0.25">
      <c r="A131740">
        <v>144997</v>
      </c>
      <c r="B131740" s="2">
        <v>42262.77847222222</v>
      </c>
      <c r="C131740" s="2">
        <v>42262.783333333333</v>
      </c>
      <c r="D131740" t="s">
        <v>200</v>
      </c>
      <c r="E131740">
        <v>439.05700000000002</v>
      </c>
      <c r="F131740" t="s">
        <v>192</v>
      </c>
      <c r="G131740" t="s">
        <v>78</v>
      </c>
      <c r="H131740" t="s">
        <v>193</v>
      </c>
      <c r="I131740" t="s">
        <v>79</v>
      </c>
      <c r="J131740" t="s">
        <v>22</v>
      </c>
      <c r="K131740" t="s">
        <v>23</v>
      </c>
      <c r="L131740">
        <v>1982</v>
      </c>
    </row>
    <row r="131741" spans="1:12" x14ac:dyDescent="0.25">
      <c r="A131741">
        <v>144998</v>
      </c>
      <c r="B131741" s="2">
        <v>42262.78402777778</v>
      </c>
      <c r="C131741" s="2">
        <v>42262.790277777778</v>
      </c>
      <c r="D131741" t="s">
        <v>533</v>
      </c>
      <c r="E131741">
        <v>542.58100000000002</v>
      </c>
      <c r="F131741" t="s">
        <v>121</v>
      </c>
      <c r="G131741" t="s">
        <v>291</v>
      </c>
      <c r="H131741" t="s">
        <v>122</v>
      </c>
      <c r="I131741" t="s">
        <v>292</v>
      </c>
      <c r="J131741" t="s">
        <v>120</v>
      </c>
    </row>
    <row r="131742" spans="1:12" x14ac:dyDescent="0.25">
      <c r="A131742">
        <v>144999</v>
      </c>
      <c r="B131742" s="2">
        <v>42262.78402777778</v>
      </c>
      <c r="C131742" s="2">
        <v>42262.787499999999</v>
      </c>
      <c r="D131742" t="s">
        <v>499</v>
      </c>
      <c r="E131742">
        <v>252.244</v>
      </c>
      <c r="F131742" t="s">
        <v>107</v>
      </c>
      <c r="G131742" t="s">
        <v>161</v>
      </c>
      <c r="H131742" t="s">
        <v>108</v>
      </c>
      <c r="I131742" t="s">
        <v>162</v>
      </c>
      <c r="J131742" t="s">
        <v>22</v>
      </c>
      <c r="K131742" t="s">
        <v>23</v>
      </c>
      <c r="L131742">
        <v>1961</v>
      </c>
    </row>
    <row r="131743" spans="1:12" x14ac:dyDescent="0.25">
      <c r="A131743">
        <v>145000</v>
      </c>
      <c r="B131743" s="2">
        <v>42262.788194444445</v>
      </c>
      <c r="C131743" s="2">
        <v>42262.793749999997</v>
      </c>
      <c r="D131743" t="s">
        <v>157</v>
      </c>
      <c r="E131743">
        <v>485.01600000000002</v>
      </c>
      <c r="F131743" t="s">
        <v>78</v>
      </c>
      <c r="G131743" t="s">
        <v>192</v>
      </c>
      <c r="H131743" t="s">
        <v>79</v>
      </c>
      <c r="I131743" t="s">
        <v>193</v>
      </c>
      <c r="J131743" t="s">
        <v>22</v>
      </c>
      <c r="K131743" t="s">
        <v>23</v>
      </c>
      <c r="L131743">
        <v>1983</v>
      </c>
    </row>
    <row r="131744" spans="1:12" x14ac:dyDescent="0.25">
      <c r="A131744">
        <v>145001</v>
      </c>
      <c r="B131744" s="2">
        <v>42262.788194444445</v>
      </c>
      <c r="C131744" s="2">
        <v>42262.808333333334</v>
      </c>
      <c r="D131744" t="s">
        <v>557</v>
      </c>
      <c r="E131744">
        <v>1711.826</v>
      </c>
      <c r="F131744" t="s">
        <v>225</v>
      </c>
      <c r="G131744" t="s">
        <v>186</v>
      </c>
      <c r="H131744" t="s">
        <v>226</v>
      </c>
      <c r="I131744" t="s">
        <v>187</v>
      </c>
      <c r="J131744" t="s">
        <v>22</v>
      </c>
      <c r="K131744" t="s">
        <v>23</v>
      </c>
      <c r="L131744">
        <v>1980</v>
      </c>
    </row>
    <row r="131745" spans="1:12" x14ac:dyDescent="0.25">
      <c r="A131745">
        <v>145002</v>
      </c>
      <c r="B131745" s="2">
        <v>42262.792361111111</v>
      </c>
      <c r="C131745" s="2">
        <v>42262.803472222222</v>
      </c>
      <c r="D131745" t="s">
        <v>546</v>
      </c>
      <c r="E131745">
        <v>914.11599999999999</v>
      </c>
      <c r="F131745" t="s">
        <v>177</v>
      </c>
      <c r="G131745" t="s">
        <v>145</v>
      </c>
      <c r="H131745" t="s">
        <v>178</v>
      </c>
      <c r="I131745" t="s">
        <v>146</v>
      </c>
      <c r="J131745" t="s">
        <v>120</v>
      </c>
    </row>
    <row r="131746" spans="1:12" x14ac:dyDescent="0.25">
      <c r="A131746">
        <v>145003</v>
      </c>
      <c r="B131746" s="2">
        <v>42262.793055555558</v>
      </c>
      <c r="C131746" s="2">
        <v>42262.79583333333</v>
      </c>
      <c r="D131746" t="s">
        <v>250</v>
      </c>
      <c r="E131746">
        <v>257.87099999999998</v>
      </c>
      <c r="F131746" t="s">
        <v>132</v>
      </c>
      <c r="G131746" t="s">
        <v>85</v>
      </c>
      <c r="H131746" t="s">
        <v>133</v>
      </c>
      <c r="I131746" t="s">
        <v>86</v>
      </c>
      <c r="J131746" t="s">
        <v>120</v>
      </c>
    </row>
    <row r="131747" spans="1:12" x14ac:dyDescent="0.25">
      <c r="A131747">
        <v>145004</v>
      </c>
      <c r="B131747" s="2">
        <v>42262.793055555558</v>
      </c>
      <c r="C131747" s="2">
        <v>42262.796527777777</v>
      </c>
      <c r="D131747" t="s">
        <v>491</v>
      </c>
      <c r="E131747">
        <v>249.857</v>
      </c>
      <c r="F131747" t="s">
        <v>132</v>
      </c>
      <c r="G131747" t="s">
        <v>85</v>
      </c>
      <c r="H131747" t="s">
        <v>133</v>
      </c>
      <c r="I131747" t="s">
        <v>86</v>
      </c>
      <c r="J131747" t="s">
        <v>120</v>
      </c>
    </row>
    <row r="131748" spans="1:12" x14ac:dyDescent="0.25">
      <c r="A131748">
        <v>145005</v>
      </c>
      <c r="B131748" s="2">
        <v>42262.793055555558</v>
      </c>
      <c r="C131748" s="2">
        <v>42262.805555555555</v>
      </c>
      <c r="D131748" t="s">
        <v>537</v>
      </c>
      <c r="E131748">
        <v>1042.614</v>
      </c>
      <c r="F131748" t="s">
        <v>102</v>
      </c>
      <c r="G131748" t="s">
        <v>102</v>
      </c>
      <c r="H131748" t="s">
        <v>104</v>
      </c>
      <c r="I131748" t="s">
        <v>104</v>
      </c>
      <c r="J131748" t="s">
        <v>22</v>
      </c>
      <c r="K131748" t="s">
        <v>26</v>
      </c>
      <c r="L131748">
        <v>1954</v>
      </c>
    </row>
    <row r="131749" spans="1:12" x14ac:dyDescent="0.25">
      <c r="A131749">
        <v>145006</v>
      </c>
      <c r="B131749" s="2">
        <v>42262.793749999997</v>
      </c>
      <c r="C131749" s="2">
        <v>42262.79791666667</v>
      </c>
      <c r="D131749" t="s">
        <v>572</v>
      </c>
      <c r="E131749">
        <v>376.95600000000002</v>
      </c>
      <c r="F131749" t="s">
        <v>291</v>
      </c>
      <c r="G131749" t="s">
        <v>606</v>
      </c>
      <c r="H131749" t="s">
        <v>292</v>
      </c>
      <c r="I131749" t="s">
        <v>607</v>
      </c>
      <c r="J131749" t="s">
        <v>22</v>
      </c>
      <c r="K131749" t="s">
        <v>23</v>
      </c>
      <c r="L131749">
        <v>1990</v>
      </c>
    </row>
    <row r="131750" spans="1:12" x14ac:dyDescent="0.25">
      <c r="A131750">
        <v>145007</v>
      </c>
      <c r="B131750" s="2">
        <v>42262.795138888891</v>
      </c>
      <c r="C131750" s="2">
        <v>42262.804166666669</v>
      </c>
      <c r="D131750" t="s">
        <v>478</v>
      </c>
      <c r="E131750">
        <v>798.28599999999994</v>
      </c>
      <c r="F131750" t="s">
        <v>89</v>
      </c>
      <c r="G131750" t="s">
        <v>132</v>
      </c>
      <c r="H131750" t="s">
        <v>91</v>
      </c>
      <c r="I131750" t="s">
        <v>133</v>
      </c>
      <c r="J131750" t="s">
        <v>22</v>
      </c>
      <c r="K131750" t="s">
        <v>23</v>
      </c>
      <c r="L131750">
        <v>1987</v>
      </c>
    </row>
    <row r="131751" spans="1:12" x14ac:dyDescent="0.25">
      <c r="A131751">
        <v>145008</v>
      </c>
      <c r="B131751" s="2">
        <v>42262.79583333333</v>
      </c>
      <c r="C131751" s="2">
        <v>42262.802777777775</v>
      </c>
      <c r="D131751" t="s">
        <v>479</v>
      </c>
      <c r="E131751">
        <v>566.64200000000005</v>
      </c>
      <c r="F131751" t="s">
        <v>96</v>
      </c>
      <c r="G131751" t="s">
        <v>113</v>
      </c>
      <c r="H131751" t="s">
        <v>98</v>
      </c>
      <c r="I131751" t="s">
        <v>115</v>
      </c>
      <c r="J131751" t="s">
        <v>22</v>
      </c>
      <c r="K131751" t="s">
        <v>23</v>
      </c>
      <c r="L131751">
        <v>1986</v>
      </c>
    </row>
    <row r="131752" spans="1:12" x14ac:dyDescent="0.25">
      <c r="A131752">
        <v>145009</v>
      </c>
      <c r="B131752" s="2">
        <v>42262.796527777777</v>
      </c>
      <c r="C131752" s="2">
        <v>42262.806250000001</v>
      </c>
      <c r="D131752" t="s">
        <v>320</v>
      </c>
      <c r="E131752">
        <v>853.66800000000001</v>
      </c>
      <c r="F131752" t="s">
        <v>112</v>
      </c>
      <c r="G131752" t="s">
        <v>303</v>
      </c>
      <c r="H131752" t="s">
        <v>114</v>
      </c>
      <c r="I131752" t="s">
        <v>304</v>
      </c>
      <c r="J131752" t="s">
        <v>22</v>
      </c>
      <c r="K131752" t="s">
        <v>26</v>
      </c>
      <c r="L131752">
        <v>1979</v>
      </c>
    </row>
    <row r="131753" spans="1:12" x14ac:dyDescent="0.25">
      <c r="A131753">
        <v>145010</v>
      </c>
      <c r="B131753" s="2">
        <v>42262.797222222223</v>
      </c>
      <c r="C131753" s="2">
        <v>42262.81527777778</v>
      </c>
      <c r="D131753" t="s">
        <v>377</v>
      </c>
      <c r="E131753">
        <v>1568.9939999999999</v>
      </c>
      <c r="F131753" t="s">
        <v>132</v>
      </c>
      <c r="G131753" t="s">
        <v>75</v>
      </c>
      <c r="H131753" t="s">
        <v>133</v>
      </c>
      <c r="I131753" t="s">
        <v>76</v>
      </c>
      <c r="J131753" t="s">
        <v>120</v>
      </c>
    </row>
    <row r="131754" spans="1:12" x14ac:dyDescent="0.25">
      <c r="A131754">
        <v>145011</v>
      </c>
      <c r="B131754" s="2">
        <v>42262.797222222223</v>
      </c>
      <c r="C131754" s="2">
        <v>42262.8</v>
      </c>
      <c r="D131754" t="s">
        <v>55</v>
      </c>
      <c r="E131754">
        <v>250.73699999999999</v>
      </c>
      <c r="F131754" t="s">
        <v>89</v>
      </c>
      <c r="G131754" t="s">
        <v>235</v>
      </c>
      <c r="H131754" t="s">
        <v>91</v>
      </c>
      <c r="I131754" t="s">
        <v>236</v>
      </c>
      <c r="J131754" t="s">
        <v>22</v>
      </c>
      <c r="K131754" t="s">
        <v>23</v>
      </c>
      <c r="L131754">
        <v>1978</v>
      </c>
    </row>
    <row r="131755" spans="1:12" x14ac:dyDescent="0.25">
      <c r="A131755">
        <v>145012</v>
      </c>
      <c r="B131755" s="2">
        <v>42262.800694444442</v>
      </c>
      <c r="C131755" s="2">
        <v>42262.804861111108</v>
      </c>
      <c r="D131755" t="s">
        <v>406</v>
      </c>
      <c r="E131755">
        <v>353.20800000000003</v>
      </c>
      <c r="F131755" t="s">
        <v>85</v>
      </c>
      <c r="G131755" t="s">
        <v>603</v>
      </c>
      <c r="H131755" t="s">
        <v>86</v>
      </c>
      <c r="I131755" t="s">
        <v>604</v>
      </c>
      <c r="J131755" t="s">
        <v>22</v>
      </c>
      <c r="K131755" t="s">
        <v>23</v>
      </c>
      <c r="L131755">
        <v>1991</v>
      </c>
    </row>
    <row r="131756" spans="1:12" x14ac:dyDescent="0.25">
      <c r="A131756">
        <v>145013</v>
      </c>
      <c r="B131756" s="2">
        <v>42262.804861111108</v>
      </c>
      <c r="C131756" s="2">
        <v>42262.81527777778</v>
      </c>
      <c r="D131756" t="s">
        <v>394</v>
      </c>
      <c r="E131756">
        <v>926.63800000000003</v>
      </c>
      <c r="F131756" t="s">
        <v>44</v>
      </c>
      <c r="G131756" t="s">
        <v>161</v>
      </c>
      <c r="H131756" t="s">
        <v>45</v>
      </c>
      <c r="I131756" t="s">
        <v>162</v>
      </c>
      <c r="J131756" t="s">
        <v>22</v>
      </c>
      <c r="K131756" t="s">
        <v>26</v>
      </c>
      <c r="L131756">
        <v>1984</v>
      </c>
    </row>
    <row r="131757" spans="1:12" x14ac:dyDescent="0.25">
      <c r="A131757">
        <v>145014</v>
      </c>
      <c r="B131757" s="2">
        <v>42262.804861111108</v>
      </c>
      <c r="C131757" s="2">
        <v>42262.8125</v>
      </c>
      <c r="D131757" t="s">
        <v>68</v>
      </c>
      <c r="E131757">
        <v>659.62099999999998</v>
      </c>
      <c r="F131757" t="s">
        <v>101</v>
      </c>
      <c r="G131757" t="s">
        <v>125</v>
      </c>
      <c r="H131757" t="s">
        <v>103</v>
      </c>
      <c r="I131757" t="s">
        <v>127</v>
      </c>
      <c r="J131757" t="s">
        <v>22</v>
      </c>
      <c r="K131757" t="s">
        <v>23</v>
      </c>
      <c r="L131757">
        <v>1964</v>
      </c>
    </row>
    <row r="131758" spans="1:12" x14ac:dyDescent="0.25">
      <c r="A131758">
        <v>145015</v>
      </c>
      <c r="B131758" s="2">
        <v>42262.806944444441</v>
      </c>
      <c r="C131758" s="2">
        <v>42262.813888888886</v>
      </c>
      <c r="D131758" t="s">
        <v>410</v>
      </c>
      <c r="E131758">
        <v>606.01499999999999</v>
      </c>
      <c r="F131758" t="s">
        <v>177</v>
      </c>
      <c r="G131758" t="s">
        <v>233</v>
      </c>
      <c r="H131758" t="s">
        <v>178</v>
      </c>
      <c r="I131758" t="s">
        <v>234</v>
      </c>
      <c r="J131758" t="s">
        <v>22</v>
      </c>
      <c r="K131758" t="s">
        <v>23</v>
      </c>
      <c r="L131758">
        <v>1992</v>
      </c>
    </row>
    <row r="131759" spans="1:12" x14ac:dyDescent="0.25">
      <c r="A131759">
        <v>145016</v>
      </c>
      <c r="B131759" s="2">
        <v>42262.806944444441</v>
      </c>
      <c r="C131759" s="2">
        <v>42262.813888888886</v>
      </c>
      <c r="D131759" t="s">
        <v>472</v>
      </c>
      <c r="E131759">
        <v>601.053</v>
      </c>
      <c r="F131759" t="s">
        <v>177</v>
      </c>
      <c r="G131759" t="s">
        <v>233</v>
      </c>
      <c r="H131759" t="s">
        <v>178</v>
      </c>
      <c r="I131759" t="s">
        <v>234</v>
      </c>
      <c r="J131759" t="s">
        <v>22</v>
      </c>
      <c r="K131759" t="s">
        <v>26</v>
      </c>
      <c r="L131759">
        <v>1992</v>
      </c>
    </row>
    <row r="131760" spans="1:12" x14ac:dyDescent="0.25">
      <c r="A131760">
        <v>145017</v>
      </c>
      <c r="B131760" s="2">
        <v>42262.807638888888</v>
      </c>
      <c r="C131760" s="2">
        <v>42262.813888888886</v>
      </c>
      <c r="D131760" t="s">
        <v>202</v>
      </c>
      <c r="E131760">
        <v>558.56899999999996</v>
      </c>
      <c r="F131760" t="s">
        <v>88</v>
      </c>
      <c r="G131760" t="s">
        <v>71</v>
      </c>
      <c r="H131760" t="s">
        <v>90</v>
      </c>
      <c r="I131760" t="s">
        <v>72</v>
      </c>
      <c r="J131760" t="s">
        <v>22</v>
      </c>
      <c r="K131760" t="s">
        <v>23</v>
      </c>
      <c r="L131760">
        <v>1970</v>
      </c>
    </row>
    <row r="131761" spans="1:12" x14ac:dyDescent="0.25">
      <c r="A131761">
        <v>145018</v>
      </c>
      <c r="B131761" s="2">
        <v>42262.807638888888</v>
      </c>
      <c r="C131761" s="2">
        <v>42262.80972222222</v>
      </c>
      <c r="D131761" t="s">
        <v>483</v>
      </c>
      <c r="E131761">
        <v>176.31200000000001</v>
      </c>
      <c r="F131761" t="s">
        <v>183</v>
      </c>
      <c r="G131761" t="s">
        <v>96</v>
      </c>
      <c r="H131761" t="s">
        <v>184</v>
      </c>
      <c r="I131761" t="s">
        <v>98</v>
      </c>
      <c r="J131761" t="s">
        <v>22</v>
      </c>
      <c r="K131761" t="s">
        <v>23</v>
      </c>
      <c r="L131761">
        <v>1982</v>
      </c>
    </row>
    <row r="131762" spans="1:12" x14ac:dyDescent="0.25">
      <c r="A131762">
        <v>145019</v>
      </c>
      <c r="B131762" s="2">
        <v>42262.809027777781</v>
      </c>
      <c r="C131762" s="2">
        <v>42262.811805555553</v>
      </c>
      <c r="D131762" t="s">
        <v>492</v>
      </c>
      <c r="E131762">
        <v>234.17599999999999</v>
      </c>
      <c r="F131762" t="s">
        <v>603</v>
      </c>
      <c r="G131762" t="s">
        <v>167</v>
      </c>
      <c r="H131762" t="s">
        <v>604</v>
      </c>
      <c r="I131762" t="s">
        <v>168</v>
      </c>
      <c r="J131762" t="s">
        <v>22</v>
      </c>
      <c r="K131762" t="s">
        <v>23</v>
      </c>
      <c r="L131762">
        <v>1987</v>
      </c>
    </row>
    <row r="131763" spans="1:12" x14ac:dyDescent="0.25">
      <c r="A131763">
        <v>145020</v>
      </c>
      <c r="B131763" s="2">
        <v>42262.80972222222</v>
      </c>
      <c r="C131763" s="2">
        <v>42262.811805555553</v>
      </c>
      <c r="D131763" t="s">
        <v>387</v>
      </c>
      <c r="E131763">
        <v>181.934</v>
      </c>
      <c r="F131763" t="s">
        <v>603</v>
      </c>
      <c r="G131763" t="s">
        <v>167</v>
      </c>
      <c r="H131763" t="s">
        <v>604</v>
      </c>
      <c r="I131763" t="s">
        <v>168</v>
      </c>
      <c r="J131763" t="s">
        <v>22</v>
      </c>
      <c r="K131763" t="s">
        <v>23</v>
      </c>
      <c r="L131763">
        <v>1987</v>
      </c>
    </row>
    <row r="131764" spans="1:12" x14ac:dyDescent="0.25">
      <c r="A131764">
        <v>145021</v>
      </c>
      <c r="B131764" s="2">
        <v>42262.80972222222</v>
      </c>
      <c r="C131764" s="2">
        <v>42262.813888888886</v>
      </c>
      <c r="D131764" t="s">
        <v>171</v>
      </c>
      <c r="E131764">
        <v>414.68599999999998</v>
      </c>
      <c r="F131764" t="s">
        <v>89</v>
      </c>
      <c r="G131764" t="s">
        <v>167</v>
      </c>
      <c r="H131764" t="s">
        <v>91</v>
      </c>
      <c r="I131764" t="s">
        <v>168</v>
      </c>
      <c r="J131764" t="s">
        <v>22</v>
      </c>
      <c r="K131764" t="s">
        <v>23</v>
      </c>
      <c r="L131764">
        <v>1993</v>
      </c>
    </row>
    <row r="131765" spans="1:12" x14ac:dyDescent="0.25">
      <c r="A131765">
        <v>145022</v>
      </c>
      <c r="B131765" s="2">
        <v>42262.811111111114</v>
      </c>
      <c r="C131765" s="2">
        <v>42262.816666666666</v>
      </c>
      <c r="D131765" t="s">
        <v>534</v>
      </c>
      <c r="E131765">
        <v>500.74599999999998</v>
      </c>
      <c r="F131765" t="s">
        <v>89</v>
      </c>
      <c r="G131765" t="s">
        <v>177</v>
      </c>
      <c r="H131765" t="s">
        <v>91</v>
      </c>
      <c r="I131765" t="s">
        <v>178</v>
      </c>
      <c r="J131765" t="s">
        <v>22</v>
      </c>
      <c r="K131765" t="s">
        <v>93</v>
      </c>
      <c r="L131765">
        <v>1987</v>
      </c>
    </row>
    <row r="131766" spans="1:12" x14ac:dyDescent="0.25">
      <c r="A131766">
        <v>145023</v>
      </c>
      <c r="B131766" s="2">
        <v>42262.813194444447</v>
      </c>
      <c r="C131766" s="2">
        <v>42262.828472222223</v>
      </c>
      <c r="D131766" t="s">
        <v>590</v>
      </c>
      <c r="E131766">
        <v>1334.5170000000001</v>
      </c>
      <c r="F131766" t="s">
        <v>19</v>
      </c>
      <c r="G131766" t="s">
        <v>88</v>
      </c>
      <c r="H131766" t="s">
        <v>21</v>
      </c>
      <c r="I131766" t="s">
        <v>90</v>
      </c>
      <c r="J131766" t="s">
        <v>22</v>
      </c>
      <c r="K131766" t="s">
        <v>23</v>
      </c>
      <c r="L131766">
        <v>1988</v>
      </c>
    </row>
    <row r="131767" spans="1:12" x14ac:dyDescent="0.25">
      <c r="A131767">
        <v>145024</v>
      </c>
      <c r="B131767" s="2">
        <v>42262.816666666666</v>
      </c>
      <c r="C131767" s="2">
        <v>42262.823611111111</v>
      </c>
      <c r="D131767" t="s">
        <v>414</v>
      </c>
      <c r="E131767">
        <v>613.72699999999998</v>
      </c>
      <c r="F131767" t="s">
        <v>154</v>
      </c>
      <c r="G131767" t="s">
        <v>599</v>
      </c>
      <c r="H131767" t="s">
        <v>155</v>
      </c>
      <c r="I131767" t="s">
        <v>600</v>
      </c>
      <c r="J131767" t="s">
        <v>22</v>
      </c>
      <c r="K131767" t="s">
        <v>23</v>
      </c>
      <c r="L131767">
        <v>1978</v>
      </c>
    </row>
    <row r="131768" spans="1:12" x14ac:dyDescent="0.25">
      <c r="A131768">
        <v>145025</v>
      </c>
      <c r="B131768" s="2">
        <v>42262.818749999999</v>
      </c>
      <c r="C131768" s="2">
        <v>42262.826388888891</v>
      </c>
      <c r="D131768" t="s">
        <v>244</v>
      </c>
      <c r="E131768">
        <v>632.27099999999996</v>
      </c>
      <c r="F131768" t="s">
        <v>88</v>
      </c>
      <c r="G131768" t="s">
        <v>599</v>
      </c>
      <c r="H131768" t="s">
        <v>90</v>
      </c>
      <c r="I131768" t="s">
        <v>600</v>
      </c>
      <c r="J131768" t="s">
        <v>22</v>
      </c>
      <c r="K131768" t="s">
        <v>26</v>
      </c>
      <c r="L131768">
        <v>1982</v>
      </c>
    </row>
    <row r="131769" spans="1:12" x14ac:dyDescent="0.25">
      <c r="A131769">
        <v>145026</v>
      </c>
      <c r="B131769" s="2">
        <v>42262.820138888892</v>
      </c>
      <c r="C131769" s="2">
        <v>42262.822222222225</v>
      </c>
      <c r="D131769" t="s">
        <v>40</v>
      </c>
      <c r="E131769">
        <v>223.59299999999999</v>
      </c>
      <c r="F131769" t="s">
        <v>161</v>
      </c>
      <c r="G131769" t="s">
        <v>107</v>
      </c>
      <c r="H131769" t="s">
        <v>162</v>
      </c>
      <c r="I131769" t="s">
        <v>108</v>
      </c>
      <c r="J131769" t="s">
        <v>22</v>
      </c>
      <c r="K131769" t="s">
        <v>23</v>
      </c>
      <c r="L131769">
        <v>1961</v>
      </c>
    </row>
    <row r="131770" spans="1:12" x14ac:dyDescent="0.25">
      <c r="A131770">
        <v>145027</v>
      </c>
      <c r="B131770" s="2">
        <v>42262.820833333331</v>
      </c>
      <c r="C131770" s="2">
        <v>42262.825694444444</v>
      </c>
      <c r="D131770" t="s">
        <v>206</v>
      </c>
      <c r="E131770">
        <v>423.01799999999997</v>
      </c>
      <c r="F131770" t="s">
        <v>235</v>
      </c>
      <c r="G131770" t="s">
        <v>164</v>
      </c>
      <c r="H131770" t="s">
        <v>236</v>
      </c>
      <c r="I131770" t="s">
        <v>165</v>
      </c>
      <c r="J131770" t="s">
        <v>22</v>
      </c>
      <c r="K131770" t="s">
        <v>23</v>
      </c>
      <c r="L131770">
        <v>1995</v>
      </c>
    </row>
    <row r="131771" spans="1:12" x14ac:dyDescent="0.25">
      <c r="A131771">
        <v>145028</v>
      </c>
      <c r="B131771" s="2">
        <v>42262.824305555558</v>
      </c>
      <c r="C131771" s="2">
        <v>42262.833333333336</v>
      </c>
      <c r="D131771" t="s">
        <v>549</v>
      </c>
      <c r="E131771">
        <v>737.46600000000001</v>
      </c>
      <c r="F131771" t="s">
        <v>233</v>
      </c>
      <c r="G131771" t="s">
        <v>88</v>
      </c>
      <c r="H131771" t="s">
        <v>234</v>
      </c>
      <c r="I131771" t="s">
        <v>90</v>
      </c>
      <c r="J131771" t="s">
        <v>22</v>
      </c>
      <c r="K131771" t="s">
        <v>23</v>
      </c>
      <c r="L131771">
        <v>1993</v>
      </c>
    </row>
    <row r="131772" spans="1:12" x14ac:dyDescent="0.25">
      <c r="A131772">
        <v>145029</v>
      </c>
      <c r="B131772" s="2">
        <v>42262.827777777777</v>
      </c>
      <c r="C131772" s="2">
        <v>42262.831944444442</v>
      </c>
      <c r="D131772" t="s">
        <v>517</v>
      </c>
      <c r="E131772">
        <v>375.39699999999999</v>
      </c>
      <c r="F131772" t="s">
        <v>117</v>
      </c>
      <c r="G131772" t="s">
        <v>179</v>
      </c>
      <c r="H131772" t="s">
        <v>118</v>
      </c>
      <c r="I131772" t="s">
        <v>180</v>
      </c>
      <c r="J131772" t="s">
        <v>22</v>
      </c>
      <c r="K131772" t="s">
        <v>93</v>
      </c>
      <c r="L131772">
        <v>1992</v>
      </c>
    </row>
    <row r="131773" spans="1:12" x14ac:dyDescent="0.25">
      <c r="A131773">
        <v>145030</v>
      </c>
      <c r="B131773" s="2">
        <v>42262.82916666667</v>
      </c>
      <c r="C131773" s="2">
        <v>42262.834722222222</v>
      </c>
      <c r="D131773" t="s">
        <v>200</v>
      </c>
      <c r="E131773">
        <v>470.733</v>
      </c>
      <c r="F131773" t="s">
        <v>78</v>
      </c>
      <c r="G131773" t="s">
        <v>161</v>
      </c>
      <c r="H131773" t="s">
        <v>79</v>
      </c>
      <c r="I131773" t="s">
        <v>162</v>
      </c>
      <c r="J131773" t="s">
        <v>22</v>
      </c>
      <c r="K131773" t="s">
        <v>23</v>
      </c>
      <c r="L131773">
        <v>1988</v>
      </c>
    </row>
    <row r="131774" spans="1:12" x14ac:dyDescent="0.25">
      <c r="A131774">
        <v>145031</v>
      </c>
      <c r="B131774" s="2">
        <v>42262.831250000003</v>
      </c>
      <c r="C131774" s="2">
        <v>42262.836805555555</v>
      </c>
      <c r="D131774" t="s">
        <v>367</v>
      </c>
      <c r="E131774">
        <v>471.25099999999998</v>
      </c>
      <c r="F131774" t="s">
        <v>88</v>
      </c>
      <c r="G131774" t="s">
        <v>233</v>
      </c>
      <c r="H131774" t="s">
        <v>90</v>
      </c>
      <c r="I131774" t="s">
        <v>234</v>
      </c>
      <c r="J131774" t="s">
        <v>22</v>
      </c>
      <c r="K131774" t="s">
        <v>23</v>
      </c>
      <c r="L131774">
        <v>1981</v>
      </c>
    </row>
    <row r="131775" spans="1:12" x14ac:dyDescent="0.25">
      <c r="A131775">
        <v>145033</v>
      </c>
      <c r="B131775" s="2">
        <v>42262.832638888889</v>
      </c>
      <c r="C131775" s="2">
        <v>42262.836111111108</v>
      </c>
      <c r="D131775" t="s">
        <v>558</v>
      </c>
      <c r="E131775">
        <v>246.745</v>
      </c>
      <c r="F131775" t="s">
        <v>85</v>
      </c>
      <c r="G131775" t="s">
        <v>113</v>
      </c>
      <c r="H131775" t="s">
        <v>86</v>
      </c>
      <c r="I131775" t="s">
        <v>115</v>
      </c>
      <c r="J131775" t="s">
        <v>22</v>
      </c>
      <c r="K131775" t="s">
        <v>23</v>
      </c>
      <c r="L131775">
        <v>1989</v>
      </c>
    </row>
    <row r="131776" spans="1:12" x14ac:dyDescent="0.25">
      <c r="A131776">
        <v>145034</v>
      </c>
      <c r="B131776" s="2">
        <v>42262.833333333336</v>
      </c>
      <c r="C131776" s="2">
        <v>42262.841666666667</v>
      </c>
      <c r="D131776" t="s">
        <v>585</v>
      </c>
      <c r="E131776">
        <v>764.46699999999998</v>
      </c>
      <c r="F131776" t="s">
        <v>125</v>
      </c>
      <c r="G131776" t="s">
        <v>102</v>
      </c>
      <c r="H131776" t="s">
        <v>127</v>
      </c>
      <c r="I131776" t="s">
        <v>104</v>
      </c>
      <c r="J131776" t="s">
        <v>22</v>
      </c>
      <c r="K131776" t="s">
        <v>26</v>
      </c>
      <c r="L131776">
        <v>1994</v>
      </c>
    </row>
    <row r="131777" spans="1:12" x14ac:dyDescent="0.25">
      <c r="A131777">
        <v>145035</v>
      </c>
      <c r="B131777" s="2">
        <v>42262.834722222222</v>
      </c>
      <c r="C131777" s="2">
        <v>42262.838194444441</v>
      </c>
      <c r="D131777" t="s">
        <v>437</v>
      </c>
      <c r="E131777">
        <v>313.30700000000002</v>
      </c>
      <c r="F131777" t="s">
        <v>161</v>
      </c>
      <c r="G131777" t="s">
        <v>113</v>
      </c>
      <c r="H131777" t="s">
        <v>162</v>
      </c>
      <c r="I131777" t="s">
        <v>115</v>
      </c>
      <c r="J131777" t="s">
        <v>22</v>
      </c>
      <c r="K131777" t="s">
        <v>26</v>
      </c>
      <c r="L131777">
        <v>1991</v>
      </c>
    </row>
    <row r="131778" spans="1:12" x14ac:dyDescent="0.25">
      <c r="A131778">
        <v>145036</v>
      </c>
      <c r="B131778" s="2">
        <v>42262.835416666669</v>
      </c>
      <c r="C131778" s="2">
        <v>42262.838888888888</v>
      </c>
      <c r="D131778" t="s">
        <v>302</v>
      </c>
      <c r="E131778">
        <v>292.15899999999999</v>
      </c>
      <c r="F131778" t="s">
        <v>291</v>
      </c>
      <c r="G131778" t="s">
        <v>121</v>
      </c>
      <c r="H131778" t="s">
        <v>292</v>
      </c>
      <c r="I131778" t="s">
        <v>122</v>
      </c>
      <c r="J131778" t="s">
        <v>120</v>
      </c>
    </row>
    <row r="131779" spans="1:12" x14ac:dyDescent="0.25">
      <c r="A131779">
        <v>145037</v>
      </c>
      <c r="B131779" s="2">
        <v>42262.841666666667</v>
      </c>
      <c r="C131779" s="2">
        <v>42262.844444444447</v>
      </c>
      <c r="D131779" t="s">
        <v>410</v>
      </c>
      <c r="E131779">
        <v>213.833</v>
      </c>
      <c r="F131779" t="s">
        <v>233</v>
      </c>
      <c r="G131779" t="s">
        <v>85</v>
      </c>
      <c r="H131779" t="s">
        <v>234</v>
      </c>
      <c r="I131779" t="s">
        <v>86</v>
      </c>
      <c r="J131779" t="s">
        <v>22</v>
      </c>
      <c r="K131779" t="s">
        <v>23</v>
      </c>
      <c r="L131779">
        <v>1987</v>
      </c>
    </row>
    <row r="131780" spans="1:12" x14ac:dyDescent="0.25">
      <c r="A131780">
        <v>145040</v>
      </c>
      <c r="B131780" s="2">
        <v>42262.84652777778</v>
      </c>
      <c r="C131780" s="2">
        <v>42262.857638888891</v>
      </c>
      <c r="D131780" t="s">
        <v>271</v>
      </c>
      <c r="E131780">
        <v>944.05399999999997</v>
      </c>
      <c r="F131780" t="s">
        <v>44</v>
      </c>
      <c r="G131780" t="s">
        <v>78</v>
      </c>
      <c r="H131780" t="s">
        <v>45</v>
      </c>
      <c r="I131780" t="s">
        <v>79</v>
      </c>
      <c r="J131780" t="s">
        <v>120</v>
      </c>
    </row>
    <row r="131781" spans="1:12" x14ac:dyDescent="0.25">
      <c r="A131781">
        <v>145041</v>
      </c>
      <c r="B131781" s="2">
        <v>42262.847222222219</v>
      </c>
      <c r="C131781" s="2">
        <v>42262.864583333336</v>
      </c>
      <c r="D131781" t="s">
        <v>210</v>
      </c>
      <c r="E131781">
        <v>1523.1959999999999</v>
      </c>
      <c r="F131781" t="s">
        <v>125</v>
      </c>
      <c r="G131781" t="s">
        <v>102</v>
      </c>
      <c r="H131781" t="s">
        <v>127</v>
      </c>
      <c r="I131781" t="s">
        <v>104</v>
      </c>
      <c r="J131781" t="s">
        <v>120</v>
      </c>
    </row>
    <row r="131782" spans="1:12" x14ac:dyDescent="0.25">
      <c r="A131782">
        <v>145042</v>
      </c>
      <c r="B131782" s="2">
        <v>42262.847222222219</v>
      </c>
      <c r="C131782" s="2">
        <v>42262.85</v>
      </c>
      <c r="D131782" t="s">
        <v>385</v>
      </c>
      <c r="E131782">
        <v>211.44300000000001</v>
      </c>
      <c r="F131782" t="s">
        <v>212</v>
      </c>
      <c r="G131782" t="s">
        <v>204</v>
      </c>
      <c r="H131782" t="s">
        <v>213</v>
      </c>
      <c r="I131782" t="s">
        <v>205</v>
      </c>
      <c r="J131782" t="s">
        <v>22</v>
      </c>
      <c r="K131782" t="s">
        <v>23</v>
      </c>
      <c r="L131782">
        <v>1984</v>
      </c>
    </row>
    <row r="131783" spans="1:12" x14ac:dyDescent="0.25">
      <c r="A131783">
        <v>145045</v>
      </c>
      <c r="B131783" s="2">
        <v>42262.85</v>
      </c>
      <c r="C131783" s="2">
        <v>42262.864583333336</v>
      </c>
      <c r="D131783" t="s">
        <v>591</v>
      </c>
      <c r="E131783">
        <v>1258.08</v>
      </c>
      <c r="F131783" t="s">
        <v>125</v>
      </c>
      <c r="G131783" t="s">
        <v>102</v>
      </c>
      <c r="H131783" t="s">
        <v>127</v>
      </c>
      <c r="I131783" t="s">
        <v>104</v>
      </c>
      <c r="J131783" t="s">
        <v>120</v>
      </c>
    </row>
    <row r="131784" spans="1:12" x14ac:dyDescent="0.25">
      <c r="A131784">
        <v>145047</v>
      </c>
      <c r="B131784" s="2">
        <v>42262.854166666664</v>
      </c>
      <c r="C131784" s="2">
        <v>42262.865972222222</v>
      </c>
      <c r="D131784" t="s">
        <v>350</v>
      </c>
      <c r="E131784">
        <v>1024.933</v>
      </c>
      <c r="F131784" t="s">
        <v>85</v>
      </c>
      <c r="G131784" t="s">
        <v>145</v>
      </c>
      <c r="H131784" t="s">
        <v>86</v>
      </c>
      <c r="I131784" t="s">
        <v>146</v>
      </c>
      <c r="J131784" t="s">
        <v>120</v>
      </c>
    </row>
    <row r="131785" spans="1:12" x14ac:dyDescent="0.25">
      <c r="A131785">
        <v>145048</v>
      </c>
      <c r="B131785" s="2">
        <v>42262.854166666664</v>
      </c>
      <c r="C131785" s="2">
        <v>42262.859027777777</v>
      </c>
      <c r="D131785" t="s">
        <v>214</v>
      </c>
      <c r="E131785">
        <v>441.19499999999999</v>
      </c>
      <c r="F131785" t="s">
        <v>121</v>
      </c>
      <c r="G131785" t="s">
        <v>107</v>
      </c>
      <c r="H131785" t="s">
        <v>122</v>
      </c>
      <c r="I131785" t="s">
        <v>108</v>
      </c>
      <c r="J131785" t="s">
        <v>22</v>
      </c>
      <c r="K131785" t="s">
        <v>26</v>
      </c>
      <c r="L131785">
        <v>1984</v>
      </c>
    </row>
    <row r="131786" spans="1:12" x14ac:dyDescent="0.25">
      <c r="A131786">
        <v>145050</v>
      </c>
      <c r="B131786" s="2">
        <v>42262.857638888891</v>
      </c>
      <c r="C131786" s="2">
        <v>42262.871527777781</v>
      </c>
      <c r="D131786" t="s">
        <v>429</v>
      </c>
      <c r="E131786">
        <v>1210.9449999999999</v>
      </c>
      <c r="F131786" t="s">
        <v>44</v>
      </c>
      <c r="G131786" t="s">
        <v>44</v>
      </c>
      <c r="H131786" t="s">
        <v>45</v>
      </c>
      <c r="I131786" t="s">
        <v>45</v>
      </c>
      <c r="J131786" t="s">
        <v>120</v>
      </c>
    </row>
    <row r="131787" spans="1:12" x14ac:dyDescent="0.25">
      <c r="A131787">
        <v>145051</v>
      </c>
      <c r="B131787" s="2">
        <v>42262.857638888891</v>
      </c>
      <c r="C131787" s="2">
        <v>42262.866666666669</v>
      </c>
      <c r="D131787" t="s">
        <v>271</v>
      </c>
      <c r="E131787">
        <v>756.322</v>
      </c>
      <c r="F131787" t="s">
        <v>78</v>
      </c>
      <c r="G131787" t="s">
        <v>107</v>
      </c>
      <c r="H131787" t="s">
        <v>79</v>
      </c>
      <c r="I131787" t="s">
        <v>108</v>
      </c>
      <c r="J131787" t="s">
        <v>120</v>
      </c>
    </row>
    <row r="131788" spans="1:12" x14ac:dyDescent="0.25">
      <c r="A131788">
        <v>145052</v>
      </c>
      <c r="B131788" s="2">
        <v>42262.85833333333</v>
      </c>
      <c r="C131788" s="2">
        <v>42262.865972222222</v>
      </c>
      <c r="D131788" t="s">
        <v>410</v>
      </c>
      <c r="E131788">
        <v>641.10900000000004</v>
      </c>
      <c r="F131788" t="s">
        <v>85</v>
      </c>
      <c r="G131788" t="s">
        <v>145</v>
      </c>
      <c r="H131788" t="s">
        <v>86</v>
      </c>
      <c r="I131788" t="s">
        <v>146</v>
      </c>
      <c r="J131788" t="s">
        <v>120</v>
      </c>
    </row>
    <row r="131789" spans="1:12" x14ac:dyDescent="0.25">
      <c r="A131789">
        <v>145053</v>
      </c>
      <c r="B131789" s="2">
        <v>42262.859027777777</v>
      </c>
      <c r="C131789" s="2">
        <v>42262.863194444442</v>
      </c>
      <c r="D131789" t="s">
        <v>156</v>
      </c>
      <c r="E131789">
        <v>332.803</v>
      </c>
      <c r="F131789" t="s">
        <v>177</v>
      </c>
      <c r="G131789" t="s">
        <v>154</v>
      </c>
      <c r="H131789" t="s">
        <v>178</v>
      </c>
      <c r="I131789" t="s">
        <v>155</v>
      </c>
      <c r="J131789" t="s">
        <v>22</v>
      </c>
      <c r="K131789" t="s">
        <v>23</v>
      </c>
      <c r="L131789">
        <v>1983</v>
      </c>
    </row>
    <row r="131790" spans="1:12" x14ac:dyDescent="0.25">
      <c r="A131790">
        <v>145054</v>
      </c>
      <c r="B131790" s="2">
        <v>42262.859722222223</v>
      </c>
      <c r="C131790" s="2">
        <v>42262.865972222222</v>
      </c>
      <c r="D131790" t="s">
        <v>543</v>
      </c>
      <c r="E131790">
        <v>526.82799999999997</v>
      </c>
      <c r="F131790" t="s">
        <v>121</v>
      </c>
      <c r="G131790" t="s">
        <v>192</v>
      </c>
      <c r="H131790" t="s">
        <v>122</v>
      </c>
      <c r="I131790" t="s">
        <v>193</v>
      </c>
      <c r="J131790" t="s">
        <v>22</v>
      </c>
      <c r="K131790" t="s">
        <v>23</v>
      </c>
      <c r="L131790">
        <v>1987</v>
      </c>
    </row>
    <row r="131791" spans="1:12" x14ac:dyDescent="0.25">
      <c r="A131791">
        <v>145055</v>
      </c>
      <c r="B131791" s="2">
        <v>42262.859722222223</v>
      </c>
      <c r="C131791" s="2">
        <v>42262.865277777775</v>
      </c>
      <c r="D131791" t="s">
        <v>549</v>
      </c>
      <c r="E131791">
        <v>438.83600000000001</v>
      </c>
      <c r="F131791" t="s">
        <v>88</v>
      </c>
      <c r="G131791" t="s">
        <v>89</v>
      </c>
      <c r="H131791" t="s">
        <v>90</v>
      </c>
      <c r="I131791" t="s">
        <v>91</v>
      </c>
      <c r="J131791" t="s">
        <v>22</v>
      </c>
      <c r="K131791" t="s">
        <v>23</v>
      </c>
      <c r="L131791">
        <v>1993</v>
      </c>
    </row>
    <row r="131792" spans="1:12" x14ac:dyDescent="0.25">
      <c r="A131792">
        <v>145056</v>
      </c>
      <c r="B131792" s="2">
        <v>42262.86041666667</v>
      </c>
      <c r="C131792" s="2">
        <v>42262.863888888889</v>
      </c>
      <c r="D131792" t="s">
        <v>383</v>
      </c>
      <c r="E131792">
        <v>341.1</v>
      </c>
      <c r="F131792" t="s">
        <v>85</v>
      </c>
      <c r="G131792" t="s">
        <v>19</v>
      </c>
      <c r="H131792" t="s">
        <v>86</v>
      </c>
      <c r="I131792" t="s">
        <v>21</v>
      </c>
      <c r="J131792" t="s">
        <v>22</v>
      </c>
      <c r="K131792" t="s">
        <v>23</v>
      </c>
      <c r="L131792">
        <v>1987</v>
      </c>
    </row>
    <row r="131793" spans="1:12" x14ac:dyDescent="0.25">
      <c r="A131793">
        <v>145057</v>
      </c>
      <c r="B131793" s="2">
        <v>42262.863194444442</v>
      </c>
      <c r="C131793" s="2">
        <v>42262.879861111112</v>
      </c>
      <c r="D131793" t="s">
        <v>189</v>
      </c>
      <c r="E131793">
        <v>1466.769</v>
      </c>
      <c r="F131793" t="s">
        <v>177</v>
      </c>
      <c r="G131793" t="s">
        <v>161</v>
      </c>
      <c r="H131793" t="s">
        <v>178</v>
      </c>
      <c r="I131793" t="s">
        <v>162</v>
      </c>
      <c r="J131793" t="s">
        <v>22</v>
      </c>
      <c r="K131793" t="s">
        <v>23</v>
      </c>
      <c r="L131793">
        <v>1985</v>
      </c>
    </row>
    <row r="131794" spans="1:12" x14ac:dyDescent="0.25">
      <c r="A131794">
        <v>145058</v>
      </c>
      <c r="B131794" s="2">
        <v>42262.867361111108</v>
      </c>
      <c r="C131794" s="2">
        <v>42262.881249999999</v>
      </c>
      <c r="D131794" t="s">
        <v>271</v>
      </c>
      <c r="E131794">
        <v>1229.1510000000001</v>
      </c>
      <c r="F131794" t="s">
        <v>107</v>
      </c>
      <c r="G131794" t="s">
        <v>132</v>
      </c>
      <c r="H131794" t="s">
        <v>108</v>
      </c>
      <c r="I131794" t="s">
        <v>133</v>
      </c>
      <c r="J131794" t="s">
        <v>120</v>
      </c>
    </row>
    <row r="131795" spans="1:12" x14ac:dyDescent="0.25">
      <c r="A131795">
        <v>145059</v>
      </c>
      <c r="B131795" s="2">
        <v>42262.870138888888</v>
      </c>
      <c r="C131795" s="2">
        <v>42262.873611111114</v>
      </c>
      <c r="D131795" t="s">
        <v>335</v>
      </c>
      <c r="E131795">
        <v>312.08800000000002</v>
      </c>
      <c r="F131795" t="s">
        <v>89</v>
      </c>
      <c r="G131795" t="s">
        <v>164</v>
      </c>
      <c r="H131795" t="s">
        <v>91</v>
      </c>
      <c r="I131795" t="s">
        <v>165</v>
      </c>
      <c r="J131795" t="s">
        <v>22</v>
      </c>
      <c r="K131795" t="s">
        <v>23</v>
      </c>
      <c r="L131795">
        <v>1987</v>
      </c>
    </row>
    <row r="131796" spans="1:12" x14ac:dyDescent="0.25">
      <c r="A131796">
        <v>145060</v>
      </c>
      <c r="B131796" s="2">
        <v>42262.871527777781</v>
      </c>
      <c r="C131796" s="2">
        <v>42262.879166666666</v>
      </c>
      <c r="D131796" t="s">
        <v>149</v>
      </c>
      <c r="E131796">
        <v>617.86300000000006</v>
      </c>
      <c r="F131796" t="s">
        <v>125</v>
      </c>
      <c r="G131796" t="s">
        <v>101</v>
      </c>
      <c r="H131796" t="s">
        <v>127</v>
      </c>
      <c r="I131796" t="s">
        <v>103</v>
      </c>
      <c r="J131796" t="s">
        <v>22</v>
      </c>
      <c r="K131796" t="s">
        <v>23</v>
      </c>
      <c r="L131796">
        <v>1964</v>
      </c>
    </row>
    <row r="131797" spans="1:12" x14ac:dyDescent="0.25">
      <c r="A131797">
        <v>145061</v>
      </c>
      <c r="B131797" s="2">
        <v>42262.871527777781</v>
      </c>
      <c r="C131797" s="2">
        <v>42262.879166666666</v>
      </c>
      <c r="D131797" t="s">
        <v>559</v>
      </c>
      <c r="E131797">
        <v>630.55600000000004</v>
      </c>
      <c r="F131797" t="s">
        <v>132</v>
      </c>
      <c r="G131797" t="s">
        <v>192</v>
      </c>
      <c r="H131797" t="s">
        <v>133</v>
      </c>
      <c r="I131797" t="s">
        <v>193</v>
      </c>
      <c r="J131797" t="s">
        <v>120</v>
      </c>
    </row>
    <row r="131798" spans="1:12" x14ac:dyDescent="0.25">
      <c r="A131798">
        <v>145062</v>
      </c>
      <c r="B131798" s="2">
        <v>42262.871527777781</v>
      </c>
      <c r="C131798" s="2">
        <v>42262.879166666666</v>
      </c>
      <c r="D131798" t="s">
        <v>231</v>
      </c>
      <c r="E131798">
        <v>628.92700000000002</v>
      </c>
      <c r="F131798" t="s">
        <v>132</v>
      </c>
      <c r="G131798" t="s">
        <v>192</v>
      </c>
      <c r="H131798" t="s">
        <v>133</v>
      </c>
      <c r="I131798" t="s">
        <v>193</v>
      </c>
      <c r="J131798" t="s">
        <v>120</v>
      </c>
    </row>
    <row r="131799" spans="1:12" x14ac:dyDescent="0.25">
      <c r="A131799">
        <v>145063</v>
      </c>
      <c r="B131799" s="2">
        <v>42262.875</v>
      </c>
      <c r="C131799" s="2">
        <v>42262.899305555555</v>
      </c>
      <c r="D131799" t="s">
        <v>276</v>
      </c>
      <c r="E131799">
        <v>2119.4369999999999</v>
      </c>
      <c r="F131799" t="s">
        <v>151</v>
      </c>
      <c r="G131799" t="s">
        <v>151</v>
      </c>
      <c r="H131799" t="s">
        <v>152</v>
      </c>
      <c r="I131799" t="s">
        <v>152</v>
      </c>
      <c r="J131799" t="s">
        <v>22</v>
      </c>
      <c r="K131799" t="s">
        <v>23</v>
      </c>
      <c r="L131799">
        <v>1956</v>
      </c>
    </row>
    <row r="131800" spans="1:12" x14ac:dyDescent="0.25">
      <c r="A131800">
        <v>145064</v>
      </c>
      <c r="B131800" s="2">
        <v>42262.881249999999</v>
      </c>
      <c r="C131800" s="2">
        <v>42262.913194444445</v>
      </c>
      <c r="D131800" t="s">
        <v>281</v>
      </c>
      <c r="E131800">
        <v>2747.5340000000001</v>
      </c>
      <c r="F131800" t="s">
        <v>124</v>
      </c>
      <c r="G131800" t="s">
        <v>192</v>
      </c>
      <c r="H131800" t="s">
        <v>126</v>
      </c>
      <c r="I131800" t="s">
        <v>193</v>
      </c>
      <c r="J131800" t="s">
        <v>120</v>
      </c>
    </row>
    <row r="131801" spans="1:12" x14ac:dyDescent="0.25">
      <c r="A131801">
        <v>145065</v>
      </c>
      <c r="B131801" s="2">
        <v>42262.881249999999</v>
      </c>
      <c r="C131801" s="2">
        <v>42262.913194444445</v>
      </c>
      <c r="D131801" t="s">
        <v>311</v>
      </c>
      <c r="E131801">
        <v>2735.5189999999998</v>
      </c>
      <c r="F131801" t="s">
        <v>124</v>
      </c>
      <c r="G131801" t="s">
        <v>192</v>
      </c>
      <c r="H131801" t="s">
        <v>126</v>
      </c>
      <c r="I131801" t="s">
        <v>193</v>
      </c>
      <c r="J131801" t="s">
        <v>120</v>
      </c>
    </row>
    <row r="131802" spans="1:12" x14ac:dyDescent="0.25">
      <c r="A131802">
        <v>145066</v>
      </c>
      <c r="B131802" s="2">
        <v>42262.883333333331</v>
      </c>
      <c r="C131802" s="2">
        <v>42262.89166666667</v>
      </c>
      <c r="D131802" t="s">
        <v>549</v>
      </c>
      <c r="E131802">
        <v>713.46</v>
      </c>
      <c r="F131802" t="s">
        <v>89</v>
      </c>
      <c r="G131802" t="s">
        <v>233</v>
      </c>
      <c r="H131802" t="s">
        <v>91</v>
      </c>
      <c r="I131802" t="s">
        <v>234</v>
      </c>
      <c r="J131802" t="s">
        <v>22</v>
      </c>
      <c r="K131802" t="s">
        <v>23</v>
      </c>
      <c r="L131802">
        <v>1993</v>
      </c>
    </row>
    <row r="131803" spans="1:12" x14ac:dyDescent="0.25">
      <c r="A131803">
        <v>145067</v>
      </c>
      <c r="B131803" s="2">
        <v>42262.887499999997</v>
      </c>
      <c r="C131803" s="2">
        <v>42262.892361111109</v>
      </c>
      <c r="D131803" t="s">
        <v>271</v>
      </c>
      <c r="E131803">
        <v>450.79500000000002</v>
      </c>
      <c r="F131803" t="s">
        <v>132</v>
      </c>
      <c r="G131803" t="s">
        <v>78</v>
      </c>
      <c r="H131803" t="s">
        <v>133</v>
      </c>
      <c r="I131803" t="s">
        <v>79</v>
      </c>
      <c r="J131803" t="s">
        <v>120</v>
      </c>
    </row>
    <row r="131804" spans="1:12" x14ac:dyDescent="0.25">
      <c r="A131804">
        <v>145068</v>
      </c>
      <c r="B131804" s="2">
        <v>42262.896527777775</v>
      </c>
      <c r="C131804" s="2">
        <v>42262.90347222222</v>
      </c>
      <c r="D131804" t="s">
        <v>74</v>
      </c>
      <c r="E131804">
        <v>598.71100000000001</v>
      </c>
      <c r="F131804" t="s">
        <v>164</v>
      </c>
      <c r="G131804" t="s">
        <v>599</v>
      </c>
      <c r="H131804" t="s">
        <v>165</v>
      </c>
      <c r="I131804" t="s">
        <v>600</v>
      </c>
      <c r="J131804" t="s">
        <v>22</v>
      </c>
      <c r="K131804" t="s">
        <v>26</v>
      </c>
      <c r="L131804">
        <v>1981</v>
      </c>
    </row>
    <row r="131805" spans="1:12" x14ac:dyDescent="0.25">
      <c r="A131805">
        <v>145069</v>
      </c>
      <c r="B131805" s="2">
        <v>42262.924305555556</v>
      </c>
      <c r="C131805" s="2">
        <v>42262.927777777775</v>
      </c>
      <c r="D131805" t="s">
        <v>517</v>
      </c>
      <c r="E131805">
        <v>282.48899999999998</v>
      </c>
      <c r="F131805" t="s">
        <v>179</v>
      </c>
      <c r="G131805" t="s">
        <v>117</v>
      </c>
      <c r="H131805" t="s">
        <v>180</v>
      </c>
      <c r="I131805" t="s">
        <v>118</v>
      </c>
      <c r="J131805" t="s">
        <v>22</v>
      </c>
      <c r="K131805" t="s">
        <v>93</v>
      </c>
      <c r="L131805">
        <v>1992</v>
      </c>
    </row>
    <row r="131806" spans="1:12" x14ac:dyDescent="0.25">
      <c r="A131806">
        <v>145070</v>
      </c>
      <c r="B131806" s="2">
        <v>42262.927777777775</v>
      </c>
      <c r="C131806" s="2">
        <v>42262.929861111108</v>
      </c>
      <c r="D131806" t="s">
        <v>171</v>
      </c>
      <c r="E131806">
        <v>220.07</v>
      </c>
      <c r="F131806" t="s">
        <v>167</v>
      </c>
      <c r="G131806" t="s">
        <v>603</v>
      </c>
      <c r="H131806" t="s">
        <v>168</v>
      </c>
      <c r="I131806" t="s">
        <v>604</v>
      </c>
      <c r="J131806" t="s">
        <v>22</v>
      </c>
      <c r="K131806" t="s">
        <v>23</v>
      </c>
      <c r="L131806">
        <v>1987</v>
      </c>
    </row>
    <row r="131807" spans="1:12" x14ac:dyDescent="0.25">
      <c r="A131807">
        <v>145071</v>
      </c>
      <c r="B131807" s="2">
        <v>42262.930555555555</v>
      </c>
      <c r="C131807" s="2">
        <v>42262.934027777781</v>
      </c>
      <c r="D131807" t="s">
        <v>408</v>
      </c>
      <c r="E131807">
        <v>327.524</v>
      </c>
      <c r="F131807" t="s">
        <v>112</v>
      </c>
      <c r="G131807" t="s">
        <v>167</v>
      </c>
      <c r="H131807" t="s">
        <v>114</v>
      </c>
      <c r="I131807" t="s">
        <v>168</v>
      </c>
      <c r="J131807" t="s">
        <v>22</v>
      </c>
      <c r="K131807" t="s">
        <v>23</v>
      </c>
      <c r="L131807">
        <v>1988</v>
      </c>
    </row>
    <row r="131808" spans="1:12" x14ac:dyDescent="0.25">
      <c r="A131808">
        <v>145072</v>
      </c>
      <c r="B131808" s="2">
        <v>42262.936111111114</v>
      </c>
      <c r="C131808" s="2">
        <v>42262.940972222219</v>
      </c>
      <c r="D131808" t="s">
        <v>442</v>
      </c>
      <c r="E131808">
        <v>409.92</v>
      </c>
      <c r="F131808" t="s">
        <v>85</v>
      </c>
      <c r="G131808" t="s">
        <v>107</v>
      </c>
      <c r="H131808" t="s">
        <v>86</v>
      </c>
      <c r="I131808" t="s">
        <v>108</v>
      </c>
      <c r="J131808" t="s">
        <v>22</v>
      </c>
      <c r="K131808" t="s">
        <v>23</v>
      </c>
      <c r="L131808">
        <v>1985</v>
      </c>
    </row>
    <row r="131809" spans="1:12" x14ac:dyDescent="0.25">
      <c r="A131809">
        <v>145073</v>
      </c>
      <c r="B131809" s="2">
        <v>42262.945833333331</v>
      </c>
      <c r="C131809" s="2">
        <v>42262.947916666664</v>
      </c>
      <c r="D131809" t="s">
        <v>549</v>
      </c>
      <c r="E131809">
        <v>224.518</v>
      </c>
      <c r="F131809" t="s">
        <v>233</v>
      </c>
      <c r="G131809" t="s">
        <v>85</v>
      </c>
      <c r="H131809" t="s">
        <v>234</v>
      </c>
      <c r="I131809" t="s">
        <v>86</v>
      </c>
      <c r="J131809" t="s">
        <v>22</v>
      </c>
      <c r="K131809" t="s">
        <v>23</v>
      </c>
      <c r="L131809">
        <v>1987</v>
      </c>
    </row>
    <row r="131810" spans="1:12" x14ac:dyDescent="0.25">
      <c r="A131810">
        <v>145074</v>
      </c>
      <c r="B131810" s="2">
        <v>42262.952777777777</v>
      </c>
      <c r="C131810" s="2">
        <v>42262.961111111108</v>
      </c>
      <c r="D131810" t="s">
        <v>38</v>
      </c>
      <c r="E131810">
        <v>717.10400000000004</v>
      </c>
      <c r="F131810" t="s">
        <v>132</v>
      </c>
      <c r="G131810" t="s">
        <v>266</v>
      </c>
      <c r="H131810" t="s">
        <v>133</v>
      </c>
      <c r="I131810" t="s">
        <v>267</v>
      </c>
      <c r="J131810" t="s">
        <v>22</v>
      </c>
      <c r="K131810" t="s">
        <v>23</v>
      </c>
      <c r="L131810">
        <v>1978</v>
      </c>
    </row>
    <row r="131811" spans="1:12" x14ac:dyDescent="0.25">
      <c r="A131811">
        <v>145075</v>
      </c>
      <c r="B131811" s="2">
        <v>42262.965277777781</v>
      </c>
      <c r="C131811" s="2">
        <v>42262.977083333331</v>
      </c>
      <c r="D131811" t="s">
        <v>602</v>
      </c>
      <c r="E131811">
        <v>1028.3040000000001</v>
      </c>
      <c r="F131811" t="s">
        <v>291</v>
      </c>
      <c r="G131811" t="s">
        <v>225</v>
      </c>
      <c r="H131811" t="s">
        <v>292</v>
      </c>
      <c r="I131811" t="s">
        <v>226</v>
      </c>
      <c r="J131811" t="s">
        <v>22</v>
      </c>
      <c r="K131811" t="s">
        <v>26</v>
      </c>
      <c r="L131811">
        <v>1984</v>
      </c>
    </row>
    <row r="131812" spans="1:12" x14ac:dyDescent="0.25">
      <c r="A131812">
        <v>145076</v>
      </c>
      <c r="B131812" s="2">
        <v>42262.96875</v>
      </c>
      <c r="C131812" s="2">
        <v>42262.97152777778</v>
      </c>
      <c r="D131812" t="s">
        <v>454</v>
      </c>
      <c r="E131812">
        <v>238.23500000000001</v>
      </c>
      <c r="F131812" t="s">
        <v>89</v>
      </c>
      <c r="G131812" t="s">
        <v>88</v>
      </c>
      <c r="H131812" t="s">
        <v>91</v>
      </c>
      <c r="I131812" t="s">
        <v>90</v>
      </c>
      <c r="J131812" t="s">
        <v>22</v>
      </c>
      <c r="K131812" t="s">
        <v>23</v>
      </c>
      <c r="L131812">
        <v>1989</v>
      </c>
    </row>
    <row r="131813" spans="1:12" x14ac:dyDescent="0.25">
      <c r="A131813">
        <v>145077</v>
      </c>
      <c r="B131813" s="2">
        <v>42262.98333333333</v>
      </c>
      <c r="C131813" s="2">
        <v>42262.994444444441</v>
      </c>
      <c r="D131813" t="s">
        <v>181</v>
      </c>
      <c r="E131813">
        <v>968.58399999999995</v>
      </c>
      <c r="F131813" t="s">
        <v>19</v>
      </c>
      <c r="G131813" t="s">
        <v>44</v>
      </c>
      <c r="H131813" t="s">
        <v>21</v>
      </c>
      <c r="I131813" t="s">
        <v>45</v>
      </c>
      <c r="J131813" t="s">
        <v>120</v>
      </c>
    </row>
    <row r="131814" spans="1:12" x14ac:dyDescent="0.25">
      <c r="A131814">
        <v>145078</v>
      </c>
      <c r="B131814" s="2">
        <v>42262.98333333333</v>
      </c>
      <c r="C131814" s="2">
        <v>42262.994444444441</v>
      </c>
      <c r="D131814" t="s">
        <v>514</v>
      </c>
      <c r="E131814">
        <v>966.99099999999999</v>
      </c>
      <c r="F131814" t="s">
        <v>19</v>
      </c>
      <c r="G131814" t="s">
        <v>44</v>
      </c>
      <c r="H131814" t="s">
        <v>21</v>
      </c>
      <c r="I131814" t="s">
        <v>45</v>
      </c>
      <c r="J131814" t="s">
        <v>120</v>
      </c>
    </row>
    <row r="131815" spans="1:12" x14ac:dyDescent="0.25">
      <c r="A131815">
        <v>145079</v>
      </c>
      <c r="B131815" s="2">
        <v>42262.990277777775</v>
      </c>
      <c r="C131815" s="2">
        <v>42262.99722222222</v>
      </c>
      <c r="D131815" t="s">
        <v>383</v>
      </c>
      <c r="E131815">
        <v>627.59299999999996</v>
      </c>
      <c r="F131815" t="s">
        <v>19</v>
      </c>
      <c r="G131815" t="s">
        <v>233</v>
      </c>
      <c r="H131815" t="s">
        <v>21</v>
      </c>
      <c r="I131815" t="s">
        <v>234</v>
      </c>
      <c r="J131815" t="s">
        <v>22</v>
      </c>
      <c r="K131815" t="s">
        <v>23</v>
      </c>
      <c r="L131815">
        <v>1987</v>
      </c>
    </row>
    <row r="131816" spans="1:12" x14ac:dyDescent="0.25">
      <c r="A131816">
        <v>145080</v>
      </c>
      <c r="B131816" s="2">
        <v>42263.036111111112</v>
      </c>
      <c r="C131816" s="2">
        <v>42263.038888888892</v>
      </c>
      <c r="D131816" t="s">
        <v>508</v>
      </c>
      <c r="E131816">
        <v>241.53100000000001</v>
      </c>
      <c r="F131816" t="s">
        <v>113</v>
      </c>
      <c r="G131816" t="s">
        <v>85</v>
      </c>
      <c r="H131816" t="s">
        <v>115</v>
      </c>
      <c r="I131816" t="s">
        <v>86</v>
      </c>
      <c r="J131816" t="s">
        <v>22</v>
      </c>
      <c r="K131816" t="s">
        <v>23</v>
      </c>
      <c r="L131816">
        <v>1991</v>
      </c>
    </row>
    <row r="131817" spans="1:12" x14ac:dyDescent="0.25">
      <c r="A131817">
        <v>145081</v>
      </c>
      <c r="B131817" s="2">
        <v>42263.036805555559</v>
      </c>
      <c r="C131817" s="2">
        <v>42263.038888888892</v>
      </c>
      <c r="D131817" t="s">
        <v>494</v>
      </c>
      <c r="E131817">
        <v>169.703</v>
      </c>
      <c r="F131817" t="s">
        <v>183</v>
      </c>
      <c r="G131817" t="s">
        <v>96</v>
      </c>
      <c r="H131817" t="s">
        <v>184</v>
      </c>
      <c r="I131817" t="s">
        <v>98</v>
      </c>
      <c r="J131817" t="s">
        <v>22</v>
      </c>
      <c r="K131817" t="s">
        <v>23</v>
      </c>
      <c r="L131817">
        <v>1990</v>
      </c>
    </row>
    <row r="131818" spans="1:12" x14ac:dyDescent="0.25">
      <c r="A131818">
        <v>145082</v>
      </c>
      <c r="B131818" s="2">
        <v>42263.038888888892</v>
      </c>
      <c r="C131818" s="2">
        <v>42263.047222222223</v>
      </c>
      <c r="D131818" t="s">
        <v>554</v>
      </c>
      <c r="E131818">
        <v>742.13099999999997</v>
      </c>
      <c r="F131818" t="s">
        <v>30</v>
      </c>
      <c r="G131818" t="s">
        <v>109</v>
      </c>
      <c r="H131818" t="s">
        <v>31</v>
      </c>
      <c r="I131818" t="s">
        <v>110</v>
      </c>
      <c r="J131818" t="s">
        <v>22</v>
      </c>
      <c r="K131818" t="s">
        <v>23</v>
      </c>
      <c r="L131818">
        <v>1991</v>
      </c>
    </row>
    <row r="131819" spans="1:12" x14ac:dyDescent="0.25">
      <c r="A131819">
        <v>145083</v>
      </c>
      <c r="B131819" s="2">
        <v>42263.064583333333</v>
      </c>
      <c r="C131819" s="2">
        <v>42263.070833333331</v>
      </c>
      <c r="D131819" t="s">
        <v>383</v>
      </c>
      <c r="E131819">
        <v>505.14100000000002</v>
      </c>
      <c r="F131819" t="s">
        <v>233</v>
      </c>
      <c r="G131819" t="s">
        <v>41</v>
      </c>
      <c r="H131819" t="s">
        <v>234</v>
      </c>
      <c r="I131819" t="s">
        <v>42</v>
      </c>
      <c r="J131819" t="s">
        <v>22</v>
      </c>
      <c r="K131819" t="s">
        <v>23</v>
      </c>
      <c r="L131819">
        <v>1988</v>
      </c>
    </row>
    <row r="131820" spans="1:12" x14ac:dyDescent="0.25">
      <c r="A131820">
        <v>145084</v>
      </c>
      <c r="B131820" s="2">
        <v>42263.100694444445</v>
      </c>
      <c r="C131820" s="2">
        <v>42263.154861111114</v>
      </c>
      <c r="D131820" t="s">
        <v>561</v>
      </c>
      <c r="E131820">
        <v>4642.7280000000001</v>
      </c>
      <c r="F131820" t="s">
        <v>142</v>
      </c>
      <c r="G131820" t="s">
        <v>142</v>
      </c>
      <c r="H131820" t="s">
        <v>143</v>
      </c>
      <c r="I131820" t="s">
        <v>143</v>
      </c>
      <c r="J131820" t="s">
        <v>120</v>
      </c>
    </row>
    <row r="131821" spans="1:12" x14ac:dyDescent="0.25">
      <c r="A131821">
        <v>145085</v>
      </c>
      <c r="B131821" s="2">
        <v>42263.100694444445</v>
      </c>
      <c r="C131821" s="2">
        <v>42263.152083333334</v>
      </c>
      <c r="D131821" t="s">
        <v>136</v>
      </c>
      <c r="E131821">
        <v>4443.4399999999996</v>
      </c>
      <c r="F131821" t="s">
        <v>142</v>
      </c>
      <c r="G131821" t="s">
        <v>142</v>
      </c>
      <c r="H131821" t="s">
        <v>143</v>
      </c>
      <c r="I131821" t="s">
        <v>143</v>
      </c>
      <c r="J131821" t="s">
        <v>120</v>
      </c>
    </row>
    <row r="131822" spans="1:12" x14ac:dyDescent="0.25">
      <c r="A131822">
        <v>145086</v>
      </c>
      <c r="B131822" s="2">
        <v>42263.12222222222</v>
      </c>
      <c r="C131822" s="2">
        <v>42263.127083333333</v>
      </c>
      <c r="D131822" t="s">
        <v>56</v>
      </c>
      <c r="E131822">
        <v>472.15699999999998</v>
      </c>
      <c r="F131822" t="s">
        <v>75</v>
      </c>
      <c r="G131822" t="s">
        <v>109</v>
      </c>
      <c r="H131822" t="s">
        <v>76</v>
      </c>
      <c r="I131822" t="s">
        <v>110</v>
      </c>
      <c r="J131822" t="s">
        <v>120</v>
      </c>
    </row>
    <row r="131823" spans="1:12" x14ac:dyDescent="0.25">
      <c r="A131823">
        <v>145087</v>
      </c>
      <c r="B131823" s="2">
        <v>42263.12222222222</v>
      </c>
      <c r="C131823" s="2">
        <v>42263.127083333333</v>
      </c>
      <c r="D131823" t="s">
        <v>331</v>
      </c>
      <c r="E131823">
        <v>464.41899999999998</v>
      </c>
      <c r="F131823" t="s">
        <v>75</v>
      </c>
      <c r="G131823" t="s">
        <v>109</v>
      </c>
      <c r="H131823" t="s">
        <v>76</v>
      </c>
      <c r="I131823" t="s">
        <v>110</v>
      </c>
      <c r="J131823" t="s">
        <v>120</v>
      </c>
    </row>
    <row r="131824" spans="1:12" x14ac:dyDescent="0.25">
      <c r="A131824">
        <v>145088</v>
      </c>
      <c r="B131824" s="2">
        <v>42263.132638888892</v>
      </c>
      <c r="C131824" s="2">
        <v>42263.146527777775</v>
      </c>
      <c r="D131824" t="s">
        <v>217</v>
      </c>
      <c r="E131824">
        <v>1186.883</v>
      </c>
      <c r="F131824" t="s">
        <v>109</v>
      </c>
      <c r="G131824" t="s">
        <v>44</v>
      </c>
      <c r="H131824" t="s">
        <v>110</v>
      </c>
      <c r="I131824" t="s">
        <v>45</v>
      </c>
      <c r="J131824" t="s">
        <v>120</v>
      </c>
    </row>
    <row r="131825" spans="1:12" x14ac:dyDescent="0.25">
      <c r="A131825">
        <v>145089</v>
      </c>
      <c r="B131825" s="2">
        <v>42263.132638888892</v>
      </c>
      <c r="C131825" s="2">
        <v>42263.146527777775</v>
      </c>
      <c r="D131825" t="s">
        <v>48</v>
      </c>
      <c r="E131825">
        <v>1174.614</v>
      </c>
      <c r="F131825" t="s">
        <v>109</v>
      </c>
      <c r="G131825" t="s">
        <v>44</v>
      </c>
      <c r="H131825" t="s">
        <v>110</v>
      </c>
      <c r="I131825" t="s">
        <v>45</v>
      </c>
      <c r="J131825" t="s">
        <v>120</v>
      </c>
    </row>
    <row r="131826" spans="1:12" x14ac:dyDescent="0.25">
      <c r="A131826">
        <v>145090</v>
      </c>
      <c r="B131826" s="2">
        <v>42263.178472222222</v>
      </c>
      <c r="C131826" s="2">
        <v>42263.18472222222</v>
      </c>
      <c r="D131826" t="s">
        <v>540</v>
      </c>
      <c r="E131826">
        <v>521.91399999999999</v>
      </c>
      <c r="F131826" t="s">
        <v>71</v>
      </c>
      <c r="G131826" t="s">
        <v>606</v>
      </c>
      <c r="H131826" t="s">
        <v>72</v>
      </c>
      <c r="I131826" t="s">
        <v>607</v>
      </c>
      <c r="J131826" t="s">
        <v>22</v>
      </c>
      <c r="K131826" t="s">
        <v>26</v>
      </c>
      <c r="L131826">
        <v>1962</v>
      </c>
    </row>
    <row r="131827" spans="1:12" x14ac:dyDescent="0.25">
      <c r="A131827">
        <v>145091</v>
      </c>
      <c r="B131827" s="2">
        <v>42263.223611111112</v>
      </c>
      <c r="C131827" s="2">
        <v>42263.224305555559</v>
      </c>
      <c r="D131827" t="s">
        <v>297</v>
      </c>
      <c r="E131827">
        <v>114.71899999999999</v>
      </c>
      <c r="F131827" t="s">
        <v>89</v>
      </c>
      <c r="G131827" t="s">
        <v>291</v>
      </c>
      <c r="H131827" t="s">
        <v>91</v>
      </c>
      <c r="I131827" t="s">
        <v>292</v>
      </c>
      <c r="J131827" t="s">
        <v>22</v>
      </c>
      <c r="K131827" t="s">
        <v>23</v>
      </c>
      <c r="L131827">
        <v>1980</v>
      </c>
    </row>
    <row r="131828" spans="1:12" x14ac:dyDescent="0.25">
      <c r="A131828">
        <v>145092</v>
      </c>
      <c r="B131828" s="2">
        <v>42263.230555555558</v>
      </c>
      <c r="C131828" s="2">
        <v>42263.23541666667</v>
      </c>
      <c r="D131828" t="s">
        <v>422</v>
      </c>
      <c r="E131828">
        <v>432.435</v>
      </c>
      <c r="F131828" t="s">
        <v>97</v>
      </c>
      <c r="G131828" t="s">
        <v>78</v>
      </c>
      <c r="H131828" t="s">
        <v>99</v>
      </c>
      <c r="I131828" t="s">
        <v>79</v>
      </c>
      <c r="J131828" t="s">
        <v>120</v>
      </c>
    </row>
    <row r="131829" spans="1:12" x14ac:dyDescent="0.25">
      <c r="A131829">
        <v>145093</v>
      </c>
      <c r="B131829" s="2">
        <v>42263.238194444442</v>
      </c>
      <c r="C131829" s="2">
        <v>42263.243750000001</v>
      </c>
      <c r="D131829" t="s">
        <v>581</v>
      </c>
      <c r="E131829">
        <v>437.83300000000003</v>
      </c>
      <c r="F131829" t="s">
        <v>240</v>
      </c>
      <c r="G131829" t="s">
        <v>44</v>
      </c>
      <c r="H131829" t="s">
        <v>241</v>
      </c>
      <c r="I131829" t="s">
        <v>45</v>
      </c>
      <c r="J131829" t="s">
        <v>22</v>
      </c>
      <c r="K131829" t="s">
        <v>23</v>
      </c>
      <c r="L131829">
        <v>1989</v>
      </c>
    </row>
    <row r="131830" spans="1:12" x14ac:dyDescent="0.25">
      <c r="A131830">
        <v>145094</v>
      </c>
      <c r="B131830" s="2">
        <v>42263.246527777781</v>
      </c>
      <c r="C131830" s="2">
        <v>42263.250694444447</v>
      </c>
      <c r="D131830" t="s">
        <v>350</v>
      </c>
      <c r="E131830">
        <v>304.935</v>
      </c>
      <c r="F131830" t="s">
        <v>71</v>
      </c>
      <c r="G131830" t="s">
        <v>121</v>
      </c>
      <c r="H131830" t="s">
        <v>72</v>
      </c>
      <c r="I131830" t="s">
        <v>122</v>
      </c>
      <c r="J131830" t="s">
        <v>22</v>
      </c>
      <c r="K131830" t="s">
        <v>23</v>
      </c>
      <c r="L131830">
        <v>1985</v>
      </c>
    </row>
    <row r="131831" spans="1:12" x14ac:dyDescent="0.25">
      <c r="A131831">
        <v>145095</v>
      </c>
      <c r="B131831" s="2">
        <v>42263.247916666667</v>
      </c>
      <c r="C131831" s="2">
        <v>42263.25277777778</v>
      </c>
      <c r="D131831" t="s">
        <v>206</v>
      </c>
      <c r="E131831">
        <v>415.71600000000001</v>
      </c>
      <c r="F131831" t="s">
        <v>164</v>
      </c>
      <c r="G131831" t="s">
        <v>167</v>
      </c>
      <c r="H131831" t="s">
        <v>165</v>
      </c>
      <c r="I131831" t="s">
        <v>168</v>
      </c>
      <c r="J131831" t="s">
        <v>22</v>
      </c>
      <c r="K131831" t="s">
        <v>23</v>
      </c>
      <c r="L131831">
        <v>1988</v>
      </c>
    </row>
    <row r="131832" spans="1:12" x14ac:dyDescent="0.25">
      <c r="A131832">
        <v>145096</v>
      </c>
      <c r="B131832" s="2">
        <v>42263.248611111114</v>
      </c>
      <c r="C131832" s="2">
        <v>42263.250694444447</v>
      </c>
      <c r="D131832" t="s">
        <v>328</v>
      </c>
      <c r="E131832">
        <v>173.833</v>
      </c>
      <c r="F131832" t="s">
        <v>18</v>
      </c>
      <c r="G131832" t="s">
        <v>85</v>
      </c>
      <c r="H131832" t="s">
        <v>20</v>
      </c>
      <c r="I131832" t="s">
        <v>86</v>
      </c>
      <c r="J131832" t="s">
        <v>22</v>
      </c>
      <c r="K131832" t="s">
        <v>23</v>
      </c>
      <c r="L131832">
        <v>1982</v>
      </c>
    </row>
    <row r="131833" spans="1:12" x14ac:dyDescent="0.25">
      <c r="A131833">
        <v>145097</v>
      </c>
      <c r="B131833" s="2">
        <v>42263.254166666666</v>
      </c>
      <c r="C131833" s="2">
        <v>42263.263194444444</v>
      </c>
      <c r="D131833" t="s">
        <v>342</v>
      </c>
      <c r="E131833">
        <v>750.79100000000005</v>
      </c>
      <c r="F131833" t="s">
        <v>107</v>
      </c>
      <c r="G131833" t="s">
        <v>30</v>
      </c>
      <c r="H131833" t="s">
        <v>108</v>
      </c>
      <c r="I131833" t="s">
        <v>31</v>
      </c>
      <c r="J131833" t="s">
        <v>22</v>
      </c>
      <c r="K131833" t="s">
        <v>23</v>
      </c>
      <c r="L131833">
        <v>1961</v>
      </c>
    </row>
    <row r="131834" spans="1:12" x14ac:dyDescent="0.25">
      <c r="A131834">
        <v>145098</v>
      </c>
      <c r="B131834" s="2">
        <v>42263.254861111112</v>
      </c>
      <c r="C131834" s="2">
        <v>42263.261111111111</v>
      </c>
      <c r="D131834" t="s">
        <v>324</v>
      </c>
      <c r="E131834">
        <v>570.97900000000004</v>
      </c>
      <c r="F131834" t="s">
        <v>266</v>
      </c>
      <c r="G131834" t="s">
        <v>85</v>
      </c>
      <c r="H131834" t="s">
        <v>267</v>
      </c>
      <c r="I131834" t="s">
        <v>86</v>
      </c>
      <c r="J131834" t="s">
        <v>120</v>
      </c>
    </row>
    <row r="131835" spans="1:12" x14ac:dyDescent="0.25">
      <c r="A131835">
        <v>145099</v>
      </c>
      <c r="B131835" s="2">
        <v>42263.259722222225</v>
      </c>
      <c r="C131835" s="2">
        <v>42263.265972222223</v>
      </c>
      <c r="D131835" t="s">
        <v>63</v>
      </c>
      <c r="E131835">
        <v>543.29300000000001</v>
      </c>
      <c r="F131835" t="s">
        <v>88</v>
      </c>
      <c r="G131835" t="s">
        <v>151</v>
      </c>
      <c r="H131835" t="s">
        <v>90</v>
      </c>
      <c r="I131835" t="s">
        <v>152</v>
      </c>
      <c r="J131835" t="s">
        <v>22</v>
      </c>
      <c r="K131835" t="s">
        <v>23</v>
      </c>
      <c r="L131835">
        <v>1968</v>
      </c>
    </row>
    <row r="131836" spans="1:12" x14ac:dyDescent="0.25">
      <c r="A131836">
        <v>145101</v>
      </c>
      <c r="B131836" s="2">
        <v>42263.261805555558</v>
      </c>
      <c r="C131836" s="2">
        <v>42263.279861111114</v>
      </c>
      <c r="D131836" t="s">
        <v>407</v>
      </c>
      <c r="E131836">
        <v>1564.694</v>
      </c>
      <c r="F131836" t="s">
        <v>192</v>
      </c>
      <c r="G131836" t="s">
        <v>159</v>
      </c>
      <c r="H131836" t="s">
        <v>193</v>
      </c>
      <c r="I131836" t="s">
        <v>160</v>
      </c>
      <c r="J131836" t="s">
        <v>22</v>
      </c>
      <c r="K131836" t="s">
        <v>26</v>
      </c>
      <c r="L131836">
        <v>1990</v>
      </c>
    </row>
    <row r="131837" spans="1:12" x14ac:dyDescent="0.25">
      <c r="A131837">
        <v>145102</v>
      </c>
      <c r="B131837" s="2">
        <v>42263.275694444441</v>
      </c>
      <c r="C131837" s="2">
        <v>42263.299305555556</v>
      </c>
      <c r="D131837" t="s">
        <v>459</v>
      </c>
      <c r="E131837">
        <v>2031.9929999999999</v>
      </c>
      <c r="F131837" t="s">
        <v>19</v>
      </c>
      <c r="G131837" t="s">
        <v>19</v>
      </c>
      <c r="H131837" t="s">
        <v>21</v>
      </c>
      <c r="I131837" t="s">
        <v>21</v>
      </c>
      <c r="J131837" t="s">
        <v>120</v>
      </c>
    </row>
    <row r="131838" spans="1:12" x14ac:dyDescent="0.25">
      <c r="A131838">
        <v>145103</v>
      </c>
      <c r="B131838" s="2">
        <v>42263.275694444441</v>
      </c>
      <c r="C131838" s="2">
        <v>42263.299305555556</v>
      </c>
      <c r="D131838" t="s">
        <v>163</v>
      </c>
      <c r="E131838">
        <v>2042.6959999999999</v>
      </c>
      <c r="F131838" t="s">
        <v>19</v>
      </c>
      <c r="G131838" t="s">
        <v>19</v>
      </c>
      <c r="H131838" t="s">
        <v>21</v>
      </c>
      <c r="I131838" t="s">
        <v>21</v>
      </c>
      <c r="J131838" t="s">
        <v>120</v>
      </c>
    </row>
    <row r="131839" spans="1:12" x14ac:dyDescent="0.25">
      <c r="A131839">
        <v>145104</v>
      </c>
      <c r="B131839" s="2">
        <v>42263.279166666667</v>
      </c>
      <c r="C131839" s="2">
        <v>42263.28125</v>
      </c>
      <c r="D131839" t="s">
        <v>297</v>
      </c>
      <c r="E131839">
        <v>198.91300000000001</v>
      </c>
      <c r="F131839" t="s">
        <v>291</v>
      </c>
      <c r="G131839" t="s">
        <v>89</v>
      </c>
      <c r="H131839" t="s">
        <v>292</v>
      </c>
      <c r="I131839" t="s">
        <v>91</v>
      </c>
      <c r="J131839" t="s">
        <v>22</v>
      </c>
      <c r="K131839" t="s">
        <v>23</v>
      </c>
      <c r="L131839">
        <v>1980</v>
      </c>
    </row>
    <row r="131840" spans="1:12" x14ac:dyDescent="0.25">
      <c r="A131840">
        <v>145105</v>
      </c>
      <c r="B131840" s="2">
        <v>42263.28125</v>
      </c>
      <c r="C131840" s="2">
        <v>42263.302777777775</v>
      </c>
      <c r="D131840" t="s">
        <v>587</v>
      </c>
      <c r="E131840">
        <v>1850.144</v>
      </c>
      <c r="F131840" t="s">
        <v>154</v>
      </c>
      <c r="G131840" t="s">
        <v>85</v>
      </c>
      <c r="H131840" t="s">
        <v>155</v>
      </c>
      <c r="I131840" t="s">
        <v>86</v>
      </c>
      <c r="J131840" t="s">
        <v>120</v>
      </c>
    </row>
    <row r="131841" spans="1:12" x14ac:dyDescent="0.25">
      <c r="A131841">
        <v>145106</v>
      </c>
      <c r="B131841" s="2">
        <v>42263.291666666664</v>
      </c>
      <c r="C131841" s="2">
        <v>42263.306250000001</v>
      </c>
      <c r="D131841" t="s">
        <v>337</v>
      </c>
      <c r="E131841">
        <v>1227.818</v>
      </c>
      <c r="F131841" t="s">
        <v>30</v>
      </c>
      <c r="G131841" t="s">
        <v>107</v>
      </c>
      <c r="H131841" t="s">
        <v>31</v>
      </c>
      <c r="I131841" t="s">
        <v>108</v>
      </c>
      <c r="J131841" t="s">
        <v>22</v>
      </c>
      <c r="K131841" t="s">
        <v>23</v>
      </c>
      <c r="L131841">
        <v>1950</v>
      </c>
    </row>
    <row r="131842" spans="1:12" x14ac:dyDescent="0.25">
      <c r="A131842">
        <v>145107</v>
      </c>
      <c r="B131842" s="2">
        <v>42263.295138888891</v>
      </c>
      <c r="C131842" s="2">
        <v>42263.300694444442</v>
      </c>
      <c r="D131842" t="s">
        <v>408</v>
      </c>
      <c r="E131842">
        <v>517.57100000000003</v>
      </c>
      <c r="F131842" t="s">
        <v>167</v>
      </c>
      <c r="G131842" t="s">
        <v>606</v>
      </c>
      <c r="H131842" t="s">
        <v>168</v>
      </c>
      <c r="I131842" t="s">
        <v>607</v>
      </c>
      <c r="J131842" t="s">
        <v>22</v>
      </c>
      <c r="K131842" t="s">
        <v>23</v>
      </c>
      <c r="L131842">
        <v>1982</v>
      </c>
    </row>
    <row r="131843" spans="1:12" x14ac:dyDescent="0.25">
      <c r="A131843">
        <v>145108</v>
      </c>
      <c r="B131843" s="2">
        <v>42263.296527777777</v>
      </c>
      <c r="C131843" s="2">
        <v>42263.3</v>
      </c>
      <c r="D131843" t="s">
        <v>493</v>
      </c>
      <c r="E131843">
        <v>282.93299999999999</v>
      </c>
      <c r="F131843" t="s">
        <v>71</v>
      </c>
      <c r="G131843" t="s">
        <v>233</v>
      </c>
      <c r="H131843" t="s">
        <v>72</v>
      </c>
      <c r="I131843" t="s">
        <v>234</v>
      </c>
      <c r="J131843" t="s">
        <v>22</v>
      </c>
      <c r="K131843" t="s">
        <v>23</v>
      </c>
      <c r="L131843">
        <v>1987</v>
      </c>
    </row>
    <row r="131844" spans="1:12" x14ac:dyDescent="0.25">
      <c r="A131844">
        <v>145109</v>
      </c>
      <c r="B131844" s="2">
        <v>42263.296527777777</v>
      </c>
      <c r="C131844" s="2">
        <v>42263.304166666669</v>
      </c>
      <c r="D131844" t="s">
        <v>197</v>
      </c>
      <c r="E131844">
        <v>636.51300000000003</v>
      </c>
      <c r="F131844" t="s">
        <v>161</v>
      </c>
      <c r="G131844" t="s">
        <v>303</v>
      </c>
      <c r="H131844" t="s">
        <v>162</v>
      </c>
      <c r="I131844" t="s">
        <v>304</v>
      </c>
      <c r="J131844" t="s">
        <v>22</v>
      </c>
      <c r="K131844" t="s">
        <v>26</v>
      </c>
      <c r="L131844">
        <v>1974</v>
      </c>
    </row>
    <row r="131845" spans="1:12" x14ac:dyDescent="0.25">
      <c r="A131845">
        <v>145110</v>
      </c>
      <c r="B131845" s="2">
        <v>42263.302083333336</v>
      </c>
      <c r="C131845" s="2">
        <v>42263.306250000001</v>
      </c>
      <c r="D131845" t="s">
        <v>577</v>
      </c>
      <c r="E131845">
        <v>353.14400000000001</v>
      </c>
      <c r="F131845" t="s">
        <v>247</v>
      </c>
      <c r="G131845" t="s">
        <v>145</v>
      </c>
      <c r="H131845" t="s">
        <v>248</v>
      </c>
      <c r="I131845" t="s">
        <v>146</v>
      </c>
      <c r="J131845" t="s">
        <v>22</v>
      </c>
      <c r="K131845" t="s">
        <v>26</v>
      </c>
      <c r="L131845">
        <v>1990</v>
      </c>
    </row>
    <row r="131846" spans="1:12" x14ac:dyDescent="0.25">
      <c r="A131846">
        <v>145111</v>
      </c>
      <c r="B131846" s="2">
        <v>42263.304166666669</v>
      </c>
      <c r="C131846" s="2">
        <v>42263.311111111114</v>
      </c>
      <c r="D131846" t="s">
        <v>279</v>
      </c>
      <c r="E131846">
        <v>609.90499999999997</v>
      </c>
      <c r="F131846" t="s">
        <v>164</v>
      </c>
      <c r="G131846" t="s">
        <v>221</v>
      </c>
      <c r="H131846" t="s">
        <v>165</v>
      </c>
      <c r="I131846" t="s">
        <v>222</v>
      </c>
      <c r="J131846" t="s">
        <v>22</v>
      </c>
      <c r="K131846" t="s">
        <v>23</v>
      </c>
      <c r="L131846">
        <v>1976</v>
      </c>
    </row>
    <row r="131847" spans="1:12" x14ac:dyDescent="0.25">
      <c r="A131847">
        <v>145112</v>
      </c>
      <c r="B131847" s="2">
        <v>42263.305555555555</v>
      </c>
      <c r="C131847" s="2">
        <v>42263.317361111112</v>
      </c>
      <c r="D131847" t="s">
        <v>478</v>
      </c>
      <c r="E131847">
        <v>988.63900000000001</v>
      </c>
      <c r="F131847" t="s">
        <v>132</v>
      </c>
      <c r="G131847" t="s">
        <v>303</v>
      </c>
      <c r="H131847" t="s">
        <v>133</v>
      </c>
      <c r="I131847" t="s">
        <v>304</v>
      </c>
      <c r="J131847" t="s">
        <v>22</v>
      </c>
      <c r="K131847" t="s">
        <v>26</v>
      </c>
      <c r="L131847">
        <v>1964</v>
      </c>
    </row>
    <row r="131848" spans="1:12" x14ac:dyDescent="0.25">
      <c r="A131848">
        <v>145113</v>
      </c>
      <c r="B131848" s="2">
        <v>42263.306250000001</v>
      </c>
      <c r="C131848" s="2">
        <v>42263.307638888888</v>
      </c>
      <c r="D131848" t="s">
        <v>306</v>
      </c>
      <c r="E131848">
        <v>137.852</v>
      </c>
      <c r="F131848" t="s">
        <v>132</v>
      </c>
      <c r="G131848" t="s">
        <v>113</v>
      </c>
      <c r="H131848" t="s">
        <v>133</v>
      </c>
      <c r="I131848" t="s">
        <v>115</v>
      </c>
      <c r="J131848" t="s">
        <v>22</v>
      </c>
      <c r="K131848" t="s">
        <v>23</v>
      </c>
      <c r="L131848">
        <v>1956</v>
      </c>
    </row>
    <row r="131849" spans="1:12" x14ac:dyDescent="0.25">
      <c r="A131849">
        <v>145114</v>
      </c>
      <c r="B131849" s="2">
        <v>42263.306944444441</v>
      </c>
      <c r="C131849" s="2">
        <v>42263.314583333333</v>
      </c>
      <c r="D131849" t="s">
        <v>488</v>
      </c>
      <c r="E131849">
        <v>675.89800000000002</v>
      </c>
      <c r="F131849" t="s">
        <v>71</v>
      </c>
      <c r="G131849" t="s">
        <v>44</v>
      </c>
      <c r="H131849" t="s">
        <v>72</v>
      </c>
      <c r="I131849" t="s">
        <v>45</v>
      </c>
      <c r="J131849" t="s">
        <v>22</v>
      </c>
      <c r="K131849" t="s">
        <v>23</v>
      </c>
      <c r="L131849">
        <v>1985</v>
      </c>
    </row>
    <row r="131850" spans="1:12" x14ac:dyDescent="0.25">
      <c r="A131850">
        <v>145115</v>
      </c>
      <c r="B131850" s="2">
        <v>42263.307638888888</v>
      </c>
      <c r="C131850" s="2">
        <v>42263.309027777781</v>
      </c>
      <c r="D131850" t="s">
        <v>130</v>
      </c>
      <c r="E131850">
        <v>112.131</v>
      </c>
      <c r="F131850" t="s">
        <v>89</v>
      </c>
      <c r="G131850" t="s">
        <v>291</v>
      </c>
      <c r="H131850" t="s">
        <v>91</v>
      </c>
      <c r="I131850" t="s">
        <v>292</v>
      </c>
      <c r="J131850" t="s">
        <v>22</v>
      </c>
      <c r="K131850" t="s">
        <v>26</v>
      </c>
      <c r="L131850">
        <v>1981</v>
      </c>
    </row>
    <row r="131851" spans="1:12" x14ac:dyDescent="0.25">
      <c r="A131851">
        <v>145117</v>
      </c>
      <c r="B131851" s="2">
        <v>42263.308333333334</v>
      </c>
      <c r="C131851" s="2">
        <v>42263.30972222222</v>
      </c>
      <c r="D131851" t="s">
        <v>325</v>
      </c>
      <c r="E131851">
        <v>137.02099999999999</v>
      </c>
      <c r="F131851" t="s">
        <v>266</v>
      </c>
      <c r="G131851" t="s">
        <v>167</v>
      </c>
      <c r="H131851" t="s">
        <v>267</v>
      </c>
      <c r="I131851" t="s">
        <v>168</v>
      </c>
      <c r="J131851" t="s">
        <v>22</v>
      </c>
      <c r="K131851" t="s">
        <v>23</v>
      </c>
      <c r="L131851">
        <v>1984</v>
      </c>
    </row>
    <row r="131852" spans="1:12" x14ac:dyDescent="0.25">
      <c r="A131852">
        <v>145118</v>
      </c>
      <c r="B131852" s="2">
        <v>42263.308333333334</v>
      </c>
      <c r="C131852" s="2">
        <v>42263.3125</v>
      </c>
      <c r="D131852" t="s">
        <v>447</v>
      </c>
      <c r="E131852">
        <v>393.286</v>
      </c>
      <c r="F131852" t="s">
        <v>603</v>
      </c>
      <c r="G131852" t="s">
        <v>192</v>
      </c>
      <c r="H131852" t="s">
        <v>604</v>
      </c>
      <c r="I131852" t="s">
        <v>193</v>
      </c>
      <c r="J131852" t="s">
        <v>22</v>
      </c>
      <c r="K131852" t="s">
        <v>23</v>
      </c>
      <c r="L131852">
        <v>1982</v>
      </c>
    </row>
    <row r="131853" spans="1:12" x14ac:dyDescent="0.25">
      <c r="A131853">
        <v>145119</v>
      </c>
      <c r="B131853" s="2">
        <v>42263.313194444447</v>
      </c>
      <c r="C131853" s="2">
        <v>42263.331250000003</v>
      </c>
      <c r="D131853" t="s">
        <v>490</v>
      </c>
      <c r="E131853">
        <v>1545.298</v>
      </c>
      <c r="F131853" t="s">
        <v>113</v>
      </c>
      <c r="G131853" t="s">
        <v>101</v>
      </c>
      <c r="H131853" t="s">
        <v>115</v>
      </c>
      <c r="I131853" t="s">
        <v>103</v>
      </c>
      <c r="J131853" t="s">
        <v>22</v>
      </c>
      <c r="K131853" t="s">
        <v>23</v>
      </c>
      <c r="L131853">
        <v>1979</v>
      </c>
    </row>
    <row r="131854" spans="1:12" x14ac:dyDescent="0.25">
      <c r="A131854">
        <v>145120</v>
      </c>
      <c r="B131854" s="2">
        <v>42263.317361111112</v>
      </c>
      <c r="C131854" s="2">
        <v>42263.321527777778</v>
      </c>
      <c r="D131854" t="s">
        <v>335</v>
      </c>
      <c r="E131854">
        <v>382.36</v>
      </c>
      <c r="F131854" t="s">
        <v>164</v>
      </c>
      <c r="G131854" t="s">
        <v>235</v>
      </c>
      <c r="H131854" t="s">
        <v>165</v>
      </c>
      <c r="I131854" t="s">
        <v>236</v>
      </c>
      <c r="J131854" t="s">
        <v>22</v>
      </c>
      <c r="K131854" t="s">
        <v>23</v>
      </c>
      <c r="L131854">
        <v>1995</v>
      </c>
    </row>
    <row r="131855" spans="1:12" x14ac:dyDescent="0.25">
      <c r="A131855">
        <v>145121</v>
      </c>
      <c r="B131855" s="2">
        <v>42263.318055555559</v>
      </c>
      <c r="C131855" s="2">
        <v>42263.322916666664</v>
      </c>
      <c r="D131855" t="s">
        <v>197</v>
      </c>
      <c r="E131855">
        <v>416.17</v>
      </c>
      <c r="F131855" t="s">
        <v>303</v>
      </c>
      <c r="G131855" t="s">
        <v>96</v>
      </c>
      <c r="H131855" t="s">
        <v>304</v>
      </c>
      <c r="I131855" t="s">
        <v>98</v>
      </c>
      <c r="J131855" t="s">
        <v>22</v>
      </c>
      <c r="K131855" t="s">
        <v>23</v>
      </c>
      <c r="L131855">
        <v>1978</v>
      </c>
    </row>
    <row r="131856" spans="1:12" x14ac:dyDescent="0.25">
      <c r="A131856">
        <v>145122</v>
      </c>
      <c r="B131856" s="2">
        <v>42263.318055555559</v>
      </c>
      <c r="C131856" s="2">
        <v>42263.323611111111</v>
      </c>
      <c r="D131856" t="s">
        <v>479</v>
      </c>
      <c r="E131856">
        <v>455.98700000000002</v>
      </c>
      <c r="F131856" t="s">
        <v>291</v>
      </c>
      <c r="G131856" t="s">
        <v>18</v>
      </c>
      <c r="H131856" t="s">
        <v>292</v>
      </c>
      <c r="I131856" t="s">
        <v>20</v>
      </c>
      <c r="J131856" t="s">
        <v>22</v>
      </c>
      <c r="K131856" t="s">
        <v>23</v>
      </c>
      <c r="L131856">
        <v>1990</v>
      </c>
    </row>
    <row r="131857" spans="1:12" x14ac:dyDescent="0.25">
      <c r="A131857">
        <v>145123</v>
      </c>
      <c r="B131857" s="2">
        <v>42263.319444444445</v>
      </c>
      <c r="C131857" s="2">
        <v>42263.324305555558</v>
      </c>
      <c r="D131857" t="s">
        <v>73</v>
      </c>
      <c r="E131857">
        <v>399.71800000000002</v>
      </c>
      <c r="F131857" t="s">
        <v>88</v>
      </c>
      <c r="G131857" t="s">
        <v>44</v>
      </c>
      <c r="H131857" t="s">
        <v>90</v>
      </c>
      <c r="I131857" t="s">
        <v>45</v>
      </c>
      <c r="J131857" t="s">
        <v>22</v>
      </c>
      <c r="K131857" t="s">
        <v>23</v>
      </c>
      <c r="L131857">
        <v>1982</v>
      </c>
    </row>
    <row r="131858" spans="1:12" x14ac:dyDescent="0.25">
      <c r="A131858">
        <v>145124</v>
      </c>
      <c r="B131858" s="2">
        <v>42263.320138888892</v>
      </c>
      <c r="C131858" s="2">
        <v>42263.328472222223</v>
      </c>
      <c r="D131858" t="s">
        <v>306</v>
      </c>
      <c r="E131858">
        <v>699.13599999999997</v>
      </c>
      <c r="F131858" t="s">
        <v>113</v>
      </c>
      <c r="G131858" t="s">
        <v>30</v>
      </c>
      <c r="H131858" t="s">
        <v>115</v>
      </c>
      <c r="I131858" t="s">
        <v>31</v>
      </c>
      <c r="J131858" t="s">
        <v>22</v>
      </c>
      <c r="K131858" t="s">
        <v>23</v>
      </c>
      <c r="L131858">
        <v>1964</v>
      </c>
    </row>
    <row r="131859" spans="1:12" x14ac:dyDescent="0.25">
      <c r="A131859">
        <v>145125</v>
      </c>
      <c r="B131859" s="2">
        <v>42263.321527777778</v>
      </c>
      <c r="C131859" s="2">
        <v>42263.329861111109</v>
      </c>
      <c r="D131859" t="s">
        <v>447</v>
      </c>
      <c r="E131859">
        <v>701.274</v>
      </c>
      <c r="F131859" t="s">
        <v>192</v>
      </c>
      <c r="G131859" t="s">
        <v>603</v>
      </c>
      <c r="H131859" t="s">
        <v>193</v>
      </c>
      <c r="I131859" t="s">
        <v>604</v>
      </c>
      <c r="J131859" t="s">
        <v>22</v>
      </c>
      <c r="K131859" t="s">
        <v>23</v>
      </c>
      <c r="L131859">
        <v>1967</v>
      </c>
    </row>
    <row r="131860" spans="1:12" x14ac:dyDescent="0.25">
      <c r="A131860">
        <v>145126</v>
      </c>
      <c r="B131860" s="2">
        <v>42263.323611111111</v>
      </c>
      <c r="C131860" s="2">
        <v>42263.334722222222</v>
      </c>
      <c r="D131860" t="s">
        <v>468</v>
      </c>
      <c r="E131860">
        <v>975.85199999999998</v>
      </c>
      <c r="F131860" t="s">
        <v>101</v>
      </c>
      <c r="G131860" t="s">
        <v>159</v>
      </c>
      <c r="H131860" t="s">
        <v>103</v>
      </c>
      <c r="I131860" t="s">
        <v>160</v>
      </c>
      <c r="J131860" t="s">
        <v>120</v>
      </c>
    </row>
    <row r="131861" spans="1:12" x14ac:dyDescent="0.25">
      <c r="A131861">
        <v>145127</v>
      </c>
      <c r="B131861" s="2">
        <v>42263.324999999997</v>
      </c>
      <c r="C131861" s="2">
        <v>42263.332638888889</v>
      </c>
      <c r="D131861" t="s">
        <v>527</v>
      </c>
      <c r="E131861">
        <v>652.98199999999997</v>
      </c>
      <c r="F131861" t="s">
        <v>164</v>
      </c>
      <c r="G131861" t="s">
        <v>41</v>
      </c>
      <c r="H131861" t="s">
        <v>165</v>
      </c>
      <c r="I131861" t="s">
        <v>42</v>
      </c>
      <c r="J131861" t="s">
        <v>22</v>
      </c>
      <c r="K131861" t="s">
        <v>23</v>
      </c>
      <c r="L131861">
        <v>1981</v>
      </c>
    </row>
    <row r="131862" spans="1:12" x14ac:dyDescent="0.25">
      <c r="A131862">
        <v>145128</v>
      </c>
      <c r="B131862" s="2">
        <v>42263.328472222223</v>
      </c>
      <c r="C131862" s="2">
        <v>42263.331250000003</v>
      </c>
      <c r="D131862" t="s">
        <v>185</v>
      </c>
      <c r="E131862">
        <v>293.02199999999999</v>
      </c>
      <c r="F131862" t="s">
        <v>247</v>
      </c>
      <c r="G131862" t="s">
        <v>154</v>
      </c>
      <c r="H131862" t="s">
        <v>248</v>
      </c>
      <c r="I131862" t="s">
        <v>155</v>
      </c>
      <c r="J131862" t="s">
        <v>22</v>
      </c>
      <c r="K131862" t="s">
        <v>23</v>
      </c>
      <c r="L131862">
        <v>1982</v>
      </c>
    </row>
    <row r="131863" spans="1:12" x14ac:dyDescent="0.25">
      <c r="A131863">
        <v>145129</v>
      </c>
      <c r="B131863" s="2">
        <v>42263.32916666667</v>
      </c>
      <c r="C131863" s="2">
        <v>42263.336805555555</v>
      </c>
      <c r="D131863" t="s">
        <v>273</v>
      </c>
      <c r="E131863">
        <v>648.03599999999994</v>
      </c>
      <c r="F131863" t="s">
        <v>71</v>
      </c>
      <c r="G131863" t="s">
        <v>183</v>
      </c>
      <c r="H131863" t="s">
        <v>72</v>
      </c>
      <c r="I131863" t="s">
        <v>184</v>
      </c>
      <c r="J131863" t="s">
        <v>22</v>
      </c>
      <c r="K131863" t="s">
        <v>23</v>
      </c>
      <c r="L131863">
        <v>1992</v>
      </c>
    </row>
    <row r="131864" spans="1:12" x14ac:dyDescent="0.25">
      <c r="A131864">
        <v>145130</v>
      </c>
      <c r="B131864" s="2">
        <v>42263.32916666667</v>
      </c>
      <c r="C131864" s="2">
        <v>42263.332638888889</v>
      </c>
      <c r="D131864" t="s">
        <v>281</v>
      </c>
      <c r="E131864">
        <v>269.86799999999999</v>
      </c>
      <c r="F131864" t="s">
        <v>192</v>
      </c>
      <c r="G131864" t="s">
        <v>221</v>
      </c>
      <c r="H131864" t="s">
        <v>193</v>
      </c>
      <c r="I131864" t="s">
        <v>222</v>
      </c>
      <c r="J131864" t="s">
        <v>22</v>
      </c>
      <c r="K131864" t="s">
        <v>23</v>
      </c>
      <c r="L131864">
        <v>1983</v>
      </c>
    </row>
    <row r="131865" spans="1:12" x14ac:dyDescent="0.25">
      <c r="A131865">
        <v>145131</v>
      </c>
      <c r="B131865" s="2">
        <v>42263.329861111109</v>
      </c>
      <c r="C131865" s="2">
        <v>42263.334722222222</v>
      </c>
      <c r="D131865" t="s">
        <v>316</v>
      </c>
      <c r="E131865">
        <v>470.90100000000001</v>
      </c>
      <c r="F131865" t="s">
        <v>78</v>
      </c>
      <c r="G131865" t="s">
        <v>44</v>
      </c>
      <c r="H131865" t="s">
        <v>79</v>
      </c>
      <c r="I131865" t="s">
        <v>45</v>
      </c>
      <c r="J131865" t="s">
        <v>120</v>
      </c>
    </row>
    <row r="131866" spans="1:12" x14ac:dyDescent="0.25">
      <c r="A131866">
        <v>145132</v>
      </c>
      <c r="B131866" s="2">
        <v>42263.329861111109</v>
      </c>
      <c r="C131866" s="2">
        <v>42263.375</v>
      </c>
      <c r="D131866" t="s">
        <v>128</v>
      </c>
      <c r="E131866">
        <v>3917.7060000000001</v>
      </c>
      <c r="F131866" t="s">
        <v>109</v>
      </c>
      <c r="G131866" t="s">
        <v>109</v>
      </c>
      <c r="H131866" t="s">
        <v>110</v>
      </c>
      <c r="I131866" t="s">
        <v>110</v>
      </c>
      <c r="J131866" t="s">
        <v>120</v>
      </c>
    </row>
    <row r="131867" spans="1:12" x14ac:dyDescent="0.25">
      <c r="A131867">
        <v>145133</v>
      </c>
      <c r="B131867" s="2">
        <v>42263.329861111109</v>
      </c>
      <c r="C131867" s="2">
        <v>42263.375</v>
      </c>
      <c r="D131867" t="s">
        <v>57</v>
      </c>
      <c r="E131867">
        <v>3924.1529999999998</v>
      </c>
      <c r="F131867" t="s">
        <v>109</v>
      </c>
      <c r="G131867" t="s">
        <v>109</v>
      </c>
      <c r="H131867" t="s">
        <v>110</v>
      </c>
      <c r="I131867" t="s">
        <v>110</v>
      </c>
      <c r="J131867" t="s">
        <v>120</v>
      </c>
    </row>
    <row r="131868" spans="1:12" x14ac:dyDescent="0.25">
      <c r="A131868">
        <v>145134</v>
      </c>
      <c r="B131868" s="2">
        <v>42263.331250000003</v>
      </c>
      <c r="C131868" s="2">
        <v>42263.338888888888</v>
      </c>
      <c r="D131868" t="s">
        <v>438</v>
      </c>
      <c r="E131868">
        <v>680.55200000000002</v>
      </c>
      <c r="F131868" t="s">
        <v>78</v>
      </c>
      <c r="G131868" t="s">
        <v>97</v>
      </c>
      <c r="H131868" t="s">
        <v>79</v>
      </c>
      <c r="I131868" t="s">
        <v>99</v>
      </c>
      <c r="J131868" t="s">
        <v>22</v>
      </c>
      <c r="K131868" t="s">
        <v>23</v>
      </c>
      <c r="L131868">
        <v>1978</v>
      </c>
    </row>
    <row r="131869" spans="1:12" x14ac:dyDescent="0.25">
      <c r="A131869">
        <v>145135</v>
      </c>
      <c r="B131869" s="2">
        <v>42263.332638888889</v>
      </c>
      <c r="C131869" s="2">
        <v>42263.334722222222</v>
      </c>
      <c r="D131869" t="s">
        <v>237</v>
      </c>
      <c r="E131869">
        <v>163.916</v>
      </c>
      <c r="F131869" t="s">
        <v>172</v>
      </c>
      <c r="G131869" t="s">
        <v>117</v>
      </c>
      <c r="H131869" t="s">
        <v>173</v>
      </c>
      <c r="I131869" t="s">
        <v>118</v>
      </c>
      <c r="J131869" t="s">
        <v>22</v>
      </c>
      <c r="K131869" t="s">
        <v>23</v>
      </c>
      <c r="L131869">
        <v>1990</v>
      </c>
    </row>
    <row r="131870" spans="1:12" x14ac:dyDescent="0.25">
      <c r="A131870">
        <v>145136</v>
      </c>
      <c r="B131870" s="2">
        <v>42263.334027777775</v>
      </c>
      <c r="C131870" s="2">
        <v>42263.338194444441</v>
      </c>
      <c r="D131870" t="s">
        <v>317</v>
      </c>
      <c r="E131870">
        <v>330.52100000000002</v>
      </c>
      <c r="F131870" t="s">
        <v>291</v>
      </c>
      <c r="G131870" t="s">
        <v>18</v>
      </c>
      <c r="H131870" t="s">
        <v>292</v>
      </c>
      <c r="I131870" t="s">
        <v>20</v>
      </c>
      <c r="J131870" t="s">
        <v>22</v>
      </c>
      <c r="K131870" t="s">
        <v>23</v>
      </c>
      <c r="L131870">
        <v>1984</v>
      </c>
    </row>
    <row r="131871" spans="1:12" x14ac:dyDescent="0.25">
      <c r="A131871">
        <v>145137</v>
      </c>
      <c r="B131871" s="2">
        <v>42263.334722222222</v>
      </c>
      <c r="C131871" s="2">
        <v>42263.338194444441</v>
      </c>
      <c r="D131871" t="s">
        <v>454</v>
      </c>
      <c r="E131871">
        <v>270.76600000000002</v>
      </c>
      <c r="F131871" t="s">
        <v>88</v>
      </c>
      <c r="G131871" t="s">
        <v>233</v>
      </c>
      <c r="H131871" t="s">
        <v>90</v>
      </c>
      <c r="I131871" t="s">
        <v>234</v>
      </c>
      <c r="J131871" t="s">
        <v>22</v>
      </c>
      <c r="K131871" t="s">
        <v>23</v>
      </c>
      <c r="L131871">
        <v>1979</v>
      </c>
    </row>
    <row r="131872" spans="1:12" x14ac:dyDescent="0.25">
      <c r="A131872">
        <v>145138</v>
      </c>
      <c r="B131872" s="2">
        <v>42263.336111111108</v>
      </c>
      <c r="C131872" s="2">
        <v>42263.342361111114</v>
      </c>
      <c r="D131872" t="s">
        <v>62</v>
      </c>
      <c r="E131872">
        <v>537.45600000000002</v>
      </c>
      <c r="F131872" t="s">
        <v>192</v>
      </c>
      <c r="G131872" t="s">
        <v>303</v>
      </c>
      <c r="H131872" t="s">
        <v>193</v>
      </c>
      <c r="I131872" t="s">
        <v>304</v>
      </c>
      <c r="J131872" t="s">
        <v>22</v>
      </c>
      <c r="K131872" t="s">
        <v>26</v>
      </c>
      <c r="L131872">
        <v>1989</v>
      </c>
    </row>
    <row r="131873" spans="1:12" x14ac:dyDescent="0.25">
      <c r="A131873">
        <v>145139</v>
      </c>
      <c r="B131873" s="2">
        <v>42263.337500000001</v>
      </c>
      <c r="C131873" s="2">
        <v>42263.347222222219</v>
      </c>
      <c r="D131873" t="s">
        <v>394</v>
      </c>
      <c r="E131873">
        <v>871.35900000000004</v>
      </c>
      <c r="F131873" t="s">
        <v>161</v>
      </c>
      <c r="G131873" t="s">
        <v>44</v>
      </c>
      <c r="H131873" t="s">
        <v>162</v>
      </c>
      <c r="I131873" t="s">
        <v>45</v>
      </c>
      <c r="J131873" t="s">
        <v>22</v>
      </c>
      <c r="K131873" t="s">
        <v>26</v>
      </c>
      <c r="L131873">
        <v>1984</v>
      </c>
    </row>
    <row r="131874" spans="1:12" x14ac:dyDescent="0.25">
      <c r="A131874">
        <v>145140</v>
      </c>
      <c r="B131874" s="2">
        <v>42263.337500000001</v>
      </c>
      <c r="C131874" s="2">
        <v>42263.343055555553</v>
      </c>
      <c r="D131874" t="s">
        <v>440</v>
      </c>
      <c r="E131874">
        <v>459.98700000000002</v>
      </c>
      <c r="F131874" t="s">
        <v>240</v>
      </c>
      <c r="G131874" t="s">
        <v>85</v>
      </c>
      <c r="H131874" t="s">
        <v>241</v>
      </c>
      <c r="I131874" t="s">
        <v>86</v>
      </c>
      <c r="J131874" t="s">
        <v>22</v>
      </c>
      <c r="K131874" t="s">
        <v>23</v>
      </c>
      <c r="L131874">
        <v>1979</v>
      </c>
    </row>
    <row r="131875" spans="1:12" x14ac:dyDescent="0.25">
      <c r="A131875">
        <v>145141</v>
      </c>
      <c r="B131875" s="2">
        <v>42263.338194444441</v>
      </c>
      <c r="C131875" s="2">
        <v>42263.345833333333</v>
      </c>
      <c r="D131875" t="s">
        <v>32</v>
      </c>
      <c r="E131875">
        <v>707.49800000000005</v>
      </c>
      <c r="F131875" t="s">
        <v>164</v>
      </c>
      <c r="G131875" t="s">
        <v>85</v>
      </c>
      <c r="H131875" t="s">
        <v>165</v>
      </c>
      <c r="I131875" t="s">
        <v>86</v>
      </c>
      <c r="J131875" t="s">
        <v>22</v>
      </c>
      <c r="K131875" t="s">
        <v>23</v>
      </c>
      <c r="L131875">
        <v>1968</v>
      </c>
    </row>
    <row r="131876" spans="1:12" x14ac:dyDescent="0.25">
      <c r="A131876">
        <v>145142</v>
      </c>
      <c r="B131876" s="2">
        <v>42263.338194444441</v>
      </c>
      <c r="C131876" s="2">
        <v>42263.34097222222</v>
      </c>
      <c r="D131876" t="s">
        <v>130</v>
      </c>
      <c r="E131876">
        <v>232.86600000000001</v>
      </c>
      <c r="F131876" t="s">
        <v>291</v>
      </c>
      <c r="G131876" t="s">
        <v>78</v>
      </c>
      <c r="H131876" t="s">
        <v>292</v>
      </c>
      <c r="I131876" t="s">
        <v>79</v>
      </c>
      <c r="J131876" t="s">
        <v>22</v>
      </c>
      <c r="K131876" t="s">
        <v>26</v>
      </c>
      <c r="L131876">
        <v>1964</v>
      </c>
    </row>
    <row r="131877" spans="1:12" x14ac:dyDescent="0.25">
      <c r="A131877">
        <v>145143</v>
      </c>
      <c r="B131877" s="2">
        <v>42263.338194444441</v>
      </c>
      <c r="C131877" s="2">
        <v>42263.343055555553</v>
      </c>
      <c r="D131877" t="s">
        <v>231</v>
      </c>
      <c r="E131877">
        <v>424.43900000000002</v>
      </c>
      <c r="F131877" t="s">
        <v>89</v>
      </c>
      <c r="G131877" t="s">
        <v>85</v>
      </c>
      <c r="H131877" t="s">
        <v>91</v>
      </c>
      <c r="I131877" t="s">
        <v>86</v>
      </c>
      <c r="J131877" t="s">
        <v>22</v>
      </c>
      <c r="K131877" t="s">
        <v>23</v>
      </c>
      <c r="L131877">
        <v>1979</v>
      </c>
    </row>
    <row r="131878" spans="1:12" x14ac:dyDescent="0.25">
      <c r="A131878">
        <v>145144</v>
      </c>
      <c r="B131878" s="2">
        <v>42263.338194444441</v>
      </c>
      <c r="C131878" s="2">
        <v>42263.347916666666</v>
      </c>
      <c r="D131878" t="s">
        <v>190</v>
      </c>
      <c r="E131878">
        <v>844.58</v>
      </c>
      <c r="F131878" t="s">
        <v>177</v>
      </c>
      <c r="G131878" t="s">
        <v>30</v>
      </c>
      <c r="H131878" t="s">
        <v>178</v>
      </c>
      <c r="I131878" t="s">
        <v>31</v>
      </c>
      <c r="J131878" t="s">
        <v>22</v>
      </c>
      <c r="K131878" t="s">
        <v>26</v>
      </c>
      <c r="L131878">
        <v>1985</v>
      </c>
    </row>
    <row r="131879" spans="1:12" x14ac:dyDescent="0.25">
      <c r="A131879">
        <v>145145</v>
      </c>
      <c r="B131879" s="2">
        <v>42263.338194444441</v>
      </c>
      <c r="C131879" s="2">
        <v>42263.344444444447</v>
      </c>
      <c r="D131879" t="s">
        <v>214</v>
      </c>
      <c r="E131879">
        <v>522.03599999999994</v>
      </c>
      <c r="F131879" t="s">
        <v>107</v>
      </c>
      <c r="G131879" t="s">
        <v>97</v>
      </c>
      <c r="H131879" t="s">
        <v>108</v>
      </c>
      <c r="I131879" t="s">
        <v>99</v>
      </c>
      <c r="J131879" t="s">
        <v>22</v>
      </c>
      <c r="K131879" t="s">
        <v>26</v>
      </c>
      <c r="L131879">
        <v>1987</v>
      </c>
    </row>
    <row r="131880" spans="1:12" x14ac:dyDescent="0.25">
      <c r="A131880">
        <v>145146</v>
      </c>
      <c r="B131880" s="2">
        <v>42263.34097222222</v>
      </c>
      <c r="C131880" s="2">
        <v>42263.35</v>
      </c>
      <c r="D131880" t="s">
        <v>353</v>
      </c>
      <c r="E131880">
        <v>770.36800000000005</v>
      </c>
      <c r="F131880" t="s">
        <v>71</v>
      </c>
      <c r="G131880" t="s">
        <v>19</v>
      </c>
      <c r="H131880" t="s">
        <v>72</v>
      </c>
      <c r="I131880" t="s">
        <v>21</v>
      </c>
      <c r="J131880" t="s">
        <v>22</v>
      </c>
      <c r="K131880" t="s">
        <v>23</v>
      </c>
      <c r="L131880">
        <v>1976</v>
      </c>
    </row>
    <row r="131881" spans="1:12" x14ac:dyDescent="0.25">
      <c r="A131881">
        <v>145147</v>
      </c>
      <c r="B131881" s="2">
        <v>42263.343055555553</v>
      </c>
      <c r="C131881" s="2">
        <v>42263.353472222225</v>
      </c>
      <c r="D131881" t="s">
        <v>310</v>
      </c>
      <c r="E131881">
        <v>889.35400000000004</v>
      </c>
      <c r="F131881" t="s">
        <v>186</v>
      </c>
      <c r="G131881" t="s">
        <v>161</v>
      </c>
      <c r="H131881" t="s">
        <v>187</v>
      </c>
      <c r="I131881" t="s">
        <v>162</v>
      </c>
      <c r="J131881" t="s">
        <v>22</v>
      </c>
      <c r="K131881" t="s">
        <v>23</v>
      </c>
      <c r="L131881">
        <v>1992</v>
      </c>
    </row>
    <row r="131882" spans="1:12" x14ac:dyDescent="0.25">
      <c r="A131882">
        <v>145148</v>
      </c>
      <c r="B131882" s="2">
        <v>42263.343055555553</v>
      </c>
      <c r="C131882" s="2">
        <v>42263.349305555559</v>
      </c>
      <c r="D131882" t="s">
        <v>297</v>
      </c>
      <c r="E131882">
        <v>520.68899999999996</v>
      </c>
      <c r="F131882" t="s">
        <v>89</v>
      </c>
      <c r="G131882" t="s">
        <v>18</v>
      </c>
      <c r="H131882" t="s">
        <v>91</v>
      </c>
      <c r="I131882" t="s">
        <v>20</v>
      </c>
      <c r="J131882" t="s">
        <v>22</v>
      </c>
      <c r="K131882" t="s">
        <v>23</v>
      </c>
      <c r="L131882">
        <v>1981</v>
      </c>
    </row>
    <row r="131883" spans="1:12" x14ac:dyDescent="0.25">
      <c r="A131883">
        <v>145149</v>
      </c>
      <c r="B131883" s="2">
        <v>42263.344444444447</v>
      </c>
      <c r="C131883" s="2">
        <v>42263.356249999997</v>
      </c>
      <c r="D131883" t="s">
        <v>376</v>
      </c>
      <c r="E131883">
        <v>982.45299999999997</v>
      </c>
      <c r="F131883" t="s">
        <v>145</v>
      </c>
      <c r="G131883" t="s">
        <v>18</v>
      </c>
      <c r="H131883" t="s">
        <v>146</v>
      </c>
      <c r="I131883" t="s">
        <v>20</v>
      </c>
      <c r="J131883" t="s">
        <v>120</v>
      </c>
    </row>
    <row r="131884" spans="1:12" x14ac:dyDescent="0.25">
      <c r="A131884">
        <v>145150</v>
      </c>
      <c r="B131884" s="2">
        <v>42263.344444444447</v>
      </c>
      <c r="C131884" s="2">
        <v>42263.356249999997</v>
      </c>
      <c r="D131884" t="s">
        <v>332</v>
      </c>
      <c r="E131884">
        <v>1000.8579999999999</v>
      </c>
      <c r="F131884" t="s">
        <v>145</v>
      </c>
      <c r="G131884" t="s">
        <v>18</v>
      </c>
      <c r="H131884" t="s">
        <v>146</v>
      </c>
      <c r="I131884" t="s">
        <v>20</v>
      </c>
      <c r="J131884" t="s">
        <v>120</v>
      </c>
    </row>
    <row r="131885" spans="1:12" x14ac:dyDescent="0.25">
      <c r="A131885">
        <v>145151</v>
      </c>
      <c r="B131885" s="2">
        <v>42263.344444444447</v>
      </c>
      <c r="C131885" s="2">
        <v>42263.350694444445</v>
      </c>
      <c r="D131885" t="s">
        <v>369</v>
      </c>
      <c r="E131885">
        <v>509.03500000000003</v>
      </c>
      <c r="F131885" t="s">
        <v>247</v>
      </c>
      <c r="G131885" t="s">
        <v>221</v>
      </c>
      <c r="H131885" t="s">
        <v>248</v>
      </c>
      <c r="I131885" t="s">
        <v>222</v>
      </c>
      <c r="J131885" t="s">
        <v>22</v>
      </c>
      <c r="K131885" t="s">
        <v>23</v>
      </c>
      <c r="L131885">
        <v>1992</v>
      </c>
    </row>
    <row r="131886" spans="1:12" x14ac:dyDescent="0.25">
      <c r="A131886">
        <v>145152</v>
      </c>
      <c r="B131886" s="2">
        <v>42263.347222222219</v>
      </c>
      <c r="C131886" s="2">
        <v>42263.354166666664</v>
      </c>
      <c r="D131886" t="s">
        <v>452</v>
      </c>
      <c r="E131886">
        <v>613.66099999999994</v>
      </c>
      <c r="F131886" t="s">
        <v>164</v>
      </c>
      <c r="G131886" t="s">
        <v>233</v>
      </c>
      <c r="H131886" t="s">
        <v>165</v>
      </c>
      <c r="I131886" t="s">
        <v>234</v>
      </c>
      <c r="J131886" t="s">
        <v>22</v>
      </c>
      <c r="K131886" t="s">
        <v>23</v>
      </c>
      <c r="L131886">
        <v>1984</v>
      </c>
    </row>
    <row r="131887" spans="1:12" x14ac:dyDescent="0.25">
      <c r="A131887">
        <v>145153</v>
      </c>
      <c r="B131887" s="2">
        <v>42263.351388888892</v>
      </c>
      <c r="C131887" s="2">
        <v>42263.356944444444</v>
      </c>
      <c r="D131887" t="s">
        <v>439</v>
      </c>
      <c r="E131887">
        <v>478.036</v>
      </c>
      <c r="F131887" t="s">
        <v>235</v>
      </c>
      <c r="G131887" t="s">
        <v>30</v>
      </c>
      <c r="H131887" t="s">
        <v>236</v>
      </c>
      <c r="I131887" t="s">
        <v>31</v>
      </c>
      <c r="J131887" t="s">
        <v>22</v>
      </c>
      <c r="K131887" t="s">
        <v>23</v>
      </c>
      <c r="L131887">
        <v>1975</v>
      </c>
    </row>
    <row r="131888" spans="1:12" x14ac:dyDescent="0.25">
      <c r="A131888">
        <v>145154</v>
      </c>
      <c r="B131888" s="2">
        <v>42263.351388888892</v>
      </c>
      <c r="C131888" s="2">
        <v>42263.357638888891</v>
      </c>
      <c r="D131888" t="s">
        <v>568</v>
      </c>
      <c r="E131888">
        <v>523.50900000000001</v>
      </c>
      <c r="F131888" t="s">
        <v>107</v>
      </c>
      <c r="G131888" t="s">
        <v>183</v>
      </c>
      <c r="H131888" t="s">
        <v>108</v>
      </c>
      <c r="I131888" t="s">
        <v>184</v>
      </c>
      <c r="J131888" t="s">
        <v>22</v>
      </c>
      <c r="K131888" t="s">
        <v>23</v>
      </c>
      <c r="L131888">
        <v>1972</v>
      </c>
    </row>
    <row r="131889" spans="1:12" x14ac:dyDescent="0.25">
      <c r="A131889">
        <v>145155</v>
      </c>
      <c r="B131889" s="2">
        <v>42263.352083333331</v>
      </c>
      <c r="C131889" s="2">
        <v>42263.361805555556</v>
      </c>
      <c r="D131889" t="s">
        <v>335</v>
      </c>
      <c r="E131889">
        <v>847.40800000000002</v>
      </c>
      <c r="F131889" t="s">
        <v>235</v>
      </c>
      <c r="G131889" t="s">
        <v>221</v>
      </c>
      <c r="H131889" t="s">
        <v>236</v>
      </c>
      <c r="I131889" t="s">
        <v>222</v>
      </c>
      <c r="J131889" t="s">
        <v>22</v>
      </c>
      <c r="K131889" t="s">
        <v>23</v>
      </c>
      <c r="L131889">
        <v>1987</v>
      </c>
    </row>
    <row r="131890" spans="1:12" x14ac:dyDescent="0.25">
      <c r="A131890">
        <v>145157</v>
      </c>
      <c r="B131890" s="2">
        <v>42263.352777777778</v>
      </c>
      <c r="C131890" s="2">
        <v>42263.357638888891</v>
      </c>
      <c r="D131890" t="s">
        <v>243</v>
      </c>
      <c r="E131890">
        <v>406.774</v>
      </c>
      <c r="F131890" t="s">
        <v>107</v>
      </c>
      <c r="G131890" t="s">
        <v>183</v>
      </c>
      <c r="H131890" t="s">
        <v>108</v>
      </c>
      <c r="I131890" t="s">
        <v>184</v>
      </c>
      <c r="J131890" t="s">
        <v>120</v>
      </c>
    </row>
    <row r="131891" spans="1:12" x14ac:dyDescent="0.25">
      <c r="A131891">
        <v>145158</v>
      </c>
      <c r="B131891" s="2">
        <v>42263.352777777778</v>
      </c>
      <c r="C131891" s="2">
        <v>42263.356944444444</v>
      </c>
      <c r="D131891" t="s">
        <v>516</v>
      </c>
      <c r="E131891">
        <v>369.67</v>
      </c>
      <c r="F131891" t="s">
        <v>192</v>
      </c>
      <c r="G131891" t="s">
        <v>97</v>
      </c>
      <c r="H131891" t="s">
        <v>193</v>
      </c>
      <c r="I131891" t="s">
        <v>99</v>
      </c>
      <c r="J131891" t="s">
        <v>22</v>
      </c>
      <c r="K131891" t="s">
        <v>23</v>
      </c>
      <c r="L131891">
        <v>1986</v>
      </c>
    </row>
    <row r="131892" spans="1:12" x14ac:dyDescent="0.25">
      <c r="A131892">
        <v>145159</v>
      </c>
      <c r="B131892" s="2">
        <v>42263.353472222225</v>
      </c>
      <c r="C131892" s="2">
        <v>42263.359722222223</v>
      </c>
      <c r="D131892" t="s">
        <v>37</v>
      </c>
      <c r="E131892">
        <v>521.32100000000003</v>
      </c>
      <c r="F131892" t="s">
        <v>240</v>
      </c>
      <c r="G131892" t="s">
        <v>96</v>
      </c>
      <c r="H131892" t="s">
        <v>241</v>
      </c>
      <c r="I131892" t="s">
        <v>98</v>
      </c>
      <c r="J131892" t="s">
        <v>22</v>
      </c>
      <c r="K131892" t="s">
        <v>23</v>
      </c>
      <c r="L131892">
        <v>1986</v>
      </c>
    </row>
    <row r="131893" spans="1:12" x14ac:dyDescent="0.25">
      <c r="A131893">
        <v>145160</v>
      </c>
      <c r="B131893" s="2">
        <v>42263.354166666664</v>
      </c>
      <c r="C131893" s="2">
        <v>42263.359027777777</v>
      </c>
      <c r="D131893" t="s">
        <v>367</v>
      </c>
      <c r="E131893">
        <v>433.49900000000002</v>
      </c>
      <c r="F131893" t="s">
        <v>233</v>
      </c>
      <c r="G131893" t="s">
        <v>154</v>
      </c>
      <c r="H131893" t="s">
        <v>234</v>
      </c>
      <c r="I131893" t="s">
        <v>155</v>
      </c>
      <c r="J131893" t="s">
        <v>22</v>
      </c>
      <c r="K131893" t="s">
        <v>23</v>
      </c>
      <c r="L131893">
        <v>1980</v>
      </c>
    </row>
    <row r="131894" spans="1:12" x14ac:dyDescent="0.25">
      <c r="A131894">
        <v>145161</v>
      </c>
      <c r="B131894" s="2">
        <v>42263.354166666664</v>
      </c>
      <c r="C131894" s="2">
        <v>42263.363194444442</v>
      </c>
      <c r="D131894" t="s">
        <v>474</v>
      </c>
      <c r="E131894">
        <v>780.60799999999995</v>
      </c>
      <c r="F131894" t="s">
        <v>71</v>
      </c>
      <c r="G131894" t="s">
        <v>183</v>
      </c>
      <c r="H131894" t="s">
        <v>72</v>
      </c>
      <c r="I131894" t="s">
        <v>184</v>
      </c>
      <c r="J131894" t="s">
        <v>22</v>
      </c>
      <c r="K131894" t="s">
        <v>26</v>
      </c>
      <c r="L131894">
        <v>1984</v>
      </c>
    </row>
    <row r="131895" spans="1:12" x14ac:dyDescent="0.25">
      <c r="A131895">
        <v>145163</v>
      </c>
      <c r="B131895" s="2">
        <v>42263.355555555558</v>
      </c>
      <c r="C131895" s="2">
        <v>42263.363194444442</v>
      </c>
      <c r="D131895" t="s">
        <v>255</v>
      </c>
      <c r="E131895">
        <v>682.35900000000004</v>
      </c>
      <c r="F131895" t="s">
        <v>71</v>
      </c>
      <c r="G131895" t="s">
        <v>183</v>
      </c>
      <c r="H131895" t="s">
        <v>72</v>
      </c>
      <c r="I131895" t="s">
        <v>184</v>
      </c>
      <c r="J131895" t="s">
        <v>22</v>
      </c>
      <c r="K131895" t="s">
        <v>23</v>
      </c>
      <c r="L131895">
        <v>1983</v>
      </c>
    </row>
    <row r="131896" spans="1:12" x14ac:dyDescent="0.25">
      <c r="A131896">
        <v>145164</v>
      </c>
      <c r="B131896" s="2">
        <v>42263.357638888891</v>
      </c>
      <c r="C131896" s="2">
        <v>42263.362500000003</v>
      </c>
      <c r="D131896" t="s">
        <v>482</v>
      </c>
      <c r="E131896">
        <v>451.25299999999999</v>
      </c>
      <c r="F131896" t="s">
        <v>177</v>
      </c>
      <c r="G131896" t="s">
        <v>235</v>
      </c>
      <c r="H131896" t="s">
        <v>178</v>
      </c>
      <c r="I131896" t="s">
        <v>236</v>
      </c>
      <c r="J131896" t="s">
        <v>22</v>
      </c>
      <c r="K131896" t="s">
        <v>26</v>
      </c>
      <c r="L131896">
        <v>1979</v>
      </c>
    </row>
    <row r="131897" spans="1:12" x14ac:dyDescent="0.25">
      <c r="A131897">
        <v>145165</v>
      </c>
      <c r="B131897" s="2">
        <v>42263.35833333333</v>
      </c>
      <c r="C131897" s="2">
        <v>42263.364583333336</v>
      </c>
      <c r="D131897" t="s">
        <v>51</v>
      </c>
      <c r="E131897">
        <v>531.13499999999999</v>
      </c>
      <c r="F131897" t="s">
        <v>44</v>
      </c>
      <c r="G131897" t="s">
        <v>112</v>
      </c>
      <c r="H131897" t="s">
        <v>45</v>
      </c>
      <c r="I131897" t="s">
        <v>114</v>
      </c>
      <c r="J131897" t="s">
        <v>22</v>
      </c>
      <c r="K131897" t="s">
        <v>23</v>
      </c>
      <c r="L131897">
        <v>1962</v>
      </c>
    </row>
    <row r="131898" spans="1:12" x14ac:dyDescent="0.25">
      <c r="A131898">
        <v>145166</v>
      </c>
      <c r="B131898" s="2">
        <v>42263.359027777777</v>
      </c>
      <c r="C131898" s="2">
        <v>42263.365972222222</v>
      </c>
      <c r="D131898" t="s">
        <v>174</v>
      </c>
      <c r="E131898">
        <v>595.928</v>
      </c>
      <c r="F131898" t="s">
        <v>266</v>
      </c>
      <c r="G131898" t="s">
        <v>107</v>
      </c>
      <c r="H131898" t="s">
        <v>267</v>
      </c>
      <c r="I131898" t="s">
        <v>108</v>
      </c>
      <c r="J131898" t="s">
        <v>22</v>
      </c>
      <c r="K131898" t="s">
        <v>93</v>
      </c>
      <c r="L131898">
        <v>1987</v>
      </c>
    </row>
    <row r="131899" spans="1:12" x14ac:dyDescent="0.25">
      <c r="A131899">
        <v>145167</v>
      </c>
      <c r="B131899" s="2">
        <v>42263.359027777777</v>
      </c>
      <c r="C131899" s="2">
        <v>42263.368055555555</v>
      </c>
      <c r="D131899" t="s">
        <v>306</v>
      </c>
      <c r="E131899">
        <v>819</v>
      </c>
      <c r="F131899" t="s">
        <v>30</v>
      </c>
      <c r="G131899" t="s">
        <v>109</v>
      </c>
      <c r="H131899" t="s">
        <v>31</v>
      </c>
      <c r="I131899" t="s">
        <v>110</v>
      </c>
      <c r="J131899" t="s">
        <v>22</v>
      </c>
      <c r="K131899" t="s">
        <v>23</v>
      </c>
      <c r="L131899">
        <v>1963</v>
      </c>
    </row>
    <row r="131900" spans="1:12" x14ac:dyDescent="0.25">
      <c r="A131900">
        <v>145168</v>
      </c>
      <c r="B131900" s="2">
        <v>42263.359027777777</v>
      </c>
      <c r="C131900" s="2">
        <v>42263.365972222222</v>
      </c>
      <c r="D131900" t="s">
        <v>498</v>
      </c>
      <c r="E131900">
        <v>624.65599999999995</v>
      </c>
      <c r="F131900" t="s">
        <v>177</v>
      </c>
      <c r="G131900" t="s">
        <v>97</v>
      </c>
      <c r="H131900" t="s">
        <v>178</v>
      </c>
      <c r="I131900" t="s">
        <v>99</v>
      </c>
      <c r="J131900" t="s">
        <v>22</v>
      </c>
      <c r="K131900" t="s">
        <v>26</v>
      </c>
      <c r="L131900">
        <v>1988</v>
      </c>
    </row>
    <row r="131901" spans="1:12" x14ac:dyDescent="0.25">
      <c r="A131901">
        <v>145169</v>
      </c>
      <c r="B131901" s="2">
        <v>42263.359722222223</v>
      </c>
      <c r="C131901" s="2">
        <v>42263.365277777775</v>
      </c>
      <c r="D131901" t="s">
        <v>429</v>
      </c>
      <c r="E131901">
        <v>477.11</v>
      </c>
      <c r="F131901" t="s">
        <v>44</v>
      </c>
      <c r="G131901" t="s">
        <v>109</v>
      </c>
      <c r="H131901" t="s">
        <v>45</v>
      </c>
      <c r="I131901" t="s">
        <v>110</v>
      </c>
      <c r="J131901" t="s">
        <v>22</v>
      </c>
      <c r="K131901" t="s">
        <v>26</v>
      </c>
      <c r="L131901">
        <v>1965</v>
      </c>
    </row>
    <row r="131902" spans="1:12" x14ac:dyDescent="0.25">
      <c r="A131902">
        <v>145170</v>
      </c>
      <c r="B131902" s="2">
        <v>42263.359722222223</v>
      </c>
      <c r="C131902" s="2">
        <v>42263.368055555555</v>
      </c>
      <c r="D131902" t="s">
        <v>571</v>
      </c>
      <c r="E131902">
        <v>692.798</v>
      </c>
      <c r="F131902" t="s">
        <v>603</v>
      </c>
      <c r="G131902" t="s">
        <v>221</v>
      </c>
      <c r="H131902" t="s">
        <v>604</v>
      </c>
      <c r="I131902" t="s">
        <v>222</v>
      </c>
      <c r="J131902" t="s">
        <v>22</v>
      </c>
      <c r="K131902" t="s">
        <v>23</v>
      </c>
      <c r="L131902">
        <v>1988</v>
      </c>
    </row>
    <row r="131903" spans="1:12" x14ac:dyDescent="0.25">
      <c r="A131903">
        <v>145171</v>
      </c>
      <c r="B131903" s="2">
        <v>42263.36041666667</v>
      </c>
      <c r="C131903" s="2">
        <v>42263.365277777775</v>
      </c>
      <c r="D131903" t="s">
        <v>515</v>
      </c>
      <c r="E131903">
        <v>453.75799999999998</v>
      </c>
      <c r="F131903" t="s">
        <v>235</v>
      </c>
      <c r="G131903" t="s">
        <v>121</v>
      </c>
      <c r="H131903" t="s">
        <v>236</v>
      </c>
      <c r="I131903" t="s">
        <v>122</v>
      </c>
      <c r="J131903" t="s">
        <v>22</v>
      </c>
      <c r="K131903" t="s">
        <v>23</v>
      </c>
      <c r="L131903">
        <v>1975</v>
      </c>
    </row>
    <row r="131904" spans="1:12" x14ac:dyDescent="0.25">
      <c r="A131904">
        <v>145172</v>
      </c>
      <c r="B131904" s="2">
        <v>42263.36041666667</v>
      </c>
      <c r="C131904" s="2">
        <v>42263.363888888889</v>
      </c>
      <c r="D131904" t="s">
        <v>317</v>
      </c>
      <c r="E131904">
        <v>323.81700000000001</v>
      </c>
      <c r="F131904" t="s">
        <v>18</v>
      </c>
      <c r="G131904" t="s">
        <v>78</v>
      </c>
      <c r="H131904" t="s">
        <v>20</v>
      </c>
      <c r="I131904" t="s">
        <v>79</v>
      </c>
      <c r="J131904" t="s">
        <v>22</v>
      </c>
      <c r="K131904" t="s">
        <v>23</v>
      </c>
      <c r="L131904">
        <v>1963</v>
      </c>
    </row>
    <row r="131905" spans="1:12" x14ac:dyDescent="0.25">
      <c r="A131905">
        <v>145173</v>
      </c>
      <c r="B131905" s="2">
        <v>42263.361111111109</v>
      </c>
      <c r="C131905" s="2">
        <v>42263.367361111108</v>
      </c>
      <c r="D131905" t="s">
        <v>166</v>
      </c>
      <c r="E131905">
        <v>556.17200000000003</v>
      </c>
      <c r="F131905" t="s">
        <v>233</v>
      </c>
      <c r="G131905" t="s">
        <v>96</v>
      </c>
      <c r="H131905" t="s">
        <v>234</v>
      </c>
      <c r="I131905" t="s">
        <v>98</v>
      </c>
      <c r="J131905" t="s">
        <v>22</v>
      </c>
      <c r="K131905" t="s">
        <v>23</v>
      </c>
      <c r="L131905">
        <v>1973</v>
      </c>
    </row>
    <row r="131906" spans="1:12" x14ac:dyDescent="0.25">
      <c r="A131906">
        <v>145174</v>
      </c>
      <c r="B131906" s="2">
        <v>42263.361111111109</v>
      </c>
      <c r="C131906" s="2">
        <v>42263.365972222222</v>
      </c>
      <c r="D131906" t="s">
        <v>337</v>
      </c>
      <c r="E131906">
        <v>426.858</v>
      </c>
      <c r="F131906" t="s">
        <v>107</v>
      </c>
      <c r="G131906" t="s">
        <v>18</v>
      </c>
      <c r="H131906" t="s">
        <v>108</v>
      </c>
      <c r="I131906" t="s">
        <v>20</v>
      </c>
      <c r="J131906" t="s">
        <v>22</v>
      </c>
      <c r="K131906" t="s">
        <v>23</v>
      </c>
      <c r="L131906">
        <v>1984</v>
      </c>
    </row>
    <row r="131907" spans="1:12" x14ac:dyDescent="0.25">
      <c r="A131907">
        <v>145175</v>
      </c>
      <c r="B131907" s="2">
        <v>42263.361805555556</v>
      </c>
      <c r="C131907" s="2">
        <v>42263.367361111108</v>
      </c>
      <c r="D131907" t="s">
        <v>546</v>
      </c>
      <c r="E131907">
        <v>495.04899999999998</v>
      </c>
      <c r="F131907" t="s">
        <v>89</v>
      </c>
      <c r="G131907" t="s">
        <v>183</v>
      </c>
      <c r="H131907" t="s">
        <v>91</v>
      </c>
      <c r="I131907" t="s">
        <v>184</v>
      </c>
      <c r="J131907" t="s">
        <v>22</v>
      </c>
      <c r="K131907" t="s">
        <v>26</v>
      </c>
      <c r="L131907">
        <v>1971</v>
      </c>
    </row>
    <row r="131908" spans="1:12" x14ac:dyDescent="0.25">
      <c r="A131908">
        <v>145176</v>
      </c>
      <c r="B131908" s="2">
        <v>42263.363194444442</v>
      </c>
      <c r="C131908" s="2">
        <v>42263.371527777781</v>
      </c>
      <c r="D131908" t="s">
        <v>590</v>
      </c>
      <c r="E131908">
        <v>711.31700000000001</v>
      </c>
      <c r="F131908" t="s">
        <v>88</v>
      </c>
      <c r="G131908" t="s">
        <v>41</v>
      </c>
      <c r="H131908" t="s">
        <v>90</v>
      </c>
      <c r="I131908" t="s">
        <v>42</v>
      </c>
      <c r="J131908" t="s">
        <v>22</v>
      </c>
      <c r="K131908" t="s">
        <v>23</v>
      </c>
      <c r="L131908">
        <v>1973</v>
      </c>
    </row>
    <row r="131909" spans="1:12" x14ac:dyDescent="0.25">
      <c r="A131909">
        <v>145177</v>
      </c>
      <c r="B131909" s="2">
        <v>42263.363194444442</v>
      </c>
      <c r="C131909" s="2">
        <v>42263.377083333333</v>
      </c>
      <c r="D131909" t="s">
        <v>465</v>
      </c>
      <c r="E131909">
        <v>1185.5050000000001</v>
      </c>
      <c r="F131909" t="s">
        <v>167</v>
      </c>
      <c r="G131909" t="s">
        <v>603</v>
      </c>
      <c r="H131909" t="s">
        <v>168</v>
      </c>
      <c r="I131909" t="s">
        <v>604</v>
      </c>
      <c r="J131909" t="s">
        <v>22</v>
      </c>
      <c r="K131909" t="s">
        <v>23</v>
      </c>
      <c r="L131909">
        <v>1977</v>
      </c>
    </row>
    <row r="131910" spans="1:12" x14ac:dyDescent="0.25">
      <c r="A131910">
        <v>145178</v>
      </c>
      <c r="B131910" s="2">
        <v>42263.364583333336</v>
      </c>
      <c r="C131910" s="2">
        <v>42263.368055555555</v>
      </c>
      <c r="D131910" t="s">
        <v>428</v>
      </c>
      <c r="E131910">
        <v>285.33600000000001</v>
      </c>
      <c r="F131910" t="s">
        <v>603</v>
      </c>
      <c r="G131910" t="s">
        <v>145</v>
      </c>
      <c r="H131910" t="s">
        <v>604</v>
      </c>
      <c r="I131910" t="s">
        <v>146</v>
      </c>
      <c r="J131910" t="s">
        <v>22</v>
      </c>
      <c r="K131910" t="s">
        <v>23</v>
      </c>
      <c r="L131910">
        <v>1953</v>
      </c>
    </row>
    <row r="131911" spans="1:12" x14ac:dyDescent="0.25">
      <c r="A131911">
        <v>145179</v>
      </c>
      <c r="B131911" s="2">
        <v>42263.365972222222</v>
      </c>
      <c r="C131911" s="2">
        <v>42263.370138888888</v>
      </c>
      <c r="D131911" t="s">
        <v>310</v>
      </c>
      <c r="E131911">
        <v>364.92099999999999</v>
      </c>
      <c r="F131911" t="s">
        <v>161</v>
      </c>
      <c r="G131911" t="s">
        <v>96</v>
      </c>
      <c r="H131911" t="s">
        <v>162</v>
      </c>
      <c r="I131911" t="s">
        <v>98</v>
      </c>
      <c r="J131911" t="s">
        <v>22</v>
      </c>
      <c r="K131911" t="s">
        <v>23</v>
      </c>
      <c r="L131911">
        <v>1992</v>
      </c>
    </row>
    <row r="131912" spans="1:12" x14ac:dyDescent="0.25">
      <c r="A131912">
        <v>145180</v>
      </c>
      <c r="B131912" s="2">
        <v>42263.367361111108</v>
      </c>
      <c r="C131912" s="2">
        <v>42263.376388888886</v>
      </c>
      <c r="D131912" t="s">
        <v>453</v>
      </c>
      <c r="E131912">
        <v>809.65099999999995</v>
      </c>
      <c r="F131912" t="s">
        <v>164</v>
      </c>
      <c r="G131912" t="s">
        <v>606</v>
      </c>
      <c r="H131912" t="s">
        <v>165</v>
      </c>
      <c r="I131912" t="s">
        <v>607</v>
      </c>
      <c r="J131912" t="s">
        <v>22</v>
      </c>
      <c r="K131912" t="s">
        <v>26</v>
      </c>
      <c r="L131912">
        <v>1989</v>
      </c>
    </row>
    <row r="131913" spans="1:12" x14ac:dyDescent="0.25">
      <c r="A131913">
        <v>145181</v>
      </c>
      <c r="B131913" s="2">
        <v>42263.368055555555</v>
      </c>
      <c r="C131913" s="2">
        <v>42263.375694444447</v>
      </c>
      <c r="D131913" t="s">
        <v>554</v>
      </c>
      <c r="E131913">
        <v>654.85599999999999</v>
      </c>
      <c r="F131913" t="s">
        <v>109</v>
      </c>
      <c r="G131913" t="s">
        <v>44</v>
      </c>
      <c r="H131913" t="s">
        <v>110</v>
      </c>
      <c r="I131913" t="s">
        <v>45</v>
      </c>
      <c r="J131913" t="s">
        <v>22</v>
      </c>
      <c r="K131913" t="s">
        <v>93</v>
      </c>
      <c r="L131913">
        <v>1957</v>
      </c>
    </row>
    <row r="131914" spans="1:12" x14ac:dyDescent="0.25">
      <c r="A131914">
        <v>145182</v>
      </c>
      <c r="B131914" s="2">
        <v>42263.368750000001</v>
      </c>
      <c r="C131914" s="2">
        <v>42263.377083333333</v>
      </c>
      <c r="D131914" t="s">
        <v>551</v>
      </c>
      <c r="E131914">
        <v>735.99</v>
      </c>
      <c r="F131914" t="s">
        <v>192</v>
      </c>
      <c r="G131914" t="s">
        <v>107</v>
      </c>
      <c r="H131914" t="s">
        <v>193</v>
      </c>
      <c r="I131914" t="s">
        <v>108</v>
      </c>
      <c r="J131914" t="s">
        <v>22</v>
      </c>
      <c r="K131914" t="s">
        <v>23</v>
      </c>
      <c r="L131914">
        <v>1985</v>
      </c>
    </row>
    <row r="131915" spans="1:12" x14ac:dyDescent="0.25">
      <c r="A131915">
        <v>145183</v>
      </c>
      <c r="B131915" s="2">
        <v>42263.368750000001</v>
      </c>
      <c r="C131915" s="2">
        <v>42263.377083333333</v>
      </c>
      <c r="D131915" t="s">
        <v>417</v>
      </c>
      <c r="E131915">
        <v>678.01499999999999</v>
      </c>
      <c r="F131915" t="s">
        <v>89</v>
      </c>
      <c r="G131915" t="s">
        <v>132</v>
      </c>
      <c r="H131915" t="s">
        <v>91</v>
      </c>
      <c r="I131915" t="s">
        <v>133</v>
      </c>
      <c r="J131915" t="s">
        <v>22</v>
      </c>
      <c r="K131915" t="s">
        <v>26</v>
      </c>
      <c r="L131915">
        <v>1988</v>
      </c>
    </row>
    <row r="131916" spans="1:12" x14ac:dyDescent="0.25">
      <c r="A131916">
        <v>145184</v>
      </c>
      <c r="B131916" s="2">
        <v>42263.369444444441</v>
      </c>
      <c r="C131916" s="2">
        <v>42263.370833333334</v>
      </c>
      <c r="D131916" t="s">
        <v>311</v>
      </c>
      <c r="E131916">
        <v>118.791</v>
      </c>
      <c r="F131916" t="s">
        <v>192</v>
      </c>
      <c r="G131916" t="s">
        <v>96</v>
      </c>
      <c r="H131916" t="s">
        <v>193</v>
      </c>
      <c r="I131916" t="s">
        <v>98</v>
      </c>
      <c r="J131916" t="s">
        <v>22</v>
      </c>
      <c r="K131916" t="s">
        <v>23</v>
      </c>
      <c r="L131916">
        <v>1987</v>
      </c>
    </row>
    <row r="131917" spans="1:12" x14ac:dyDescent="0.25">
      <c r="A131917">
        <v>145185</v>
      </c>
      <c r="B131917" s="2">
        <v>42263.370138888888</v>
      </c>
      <c r="C131917" s="2">
        <v>42263.374305555553</v>
      </c>
      <c r="D131917" t="s">
        <v>243</v>
      </c>
      <c r="E131917">
        <v>395.51499999999999</v>
      </c>
      <c r="F131917" t="s">
        <v>183</v>
      </c>
      <c r="G131917" t="s">
        <v>606</v>
      </c>
      <c r="H131917" t="s">
        <v>184</v>
      </c>
      <c r="I131917" t="s">
        <v>607</v>
      </c>
      <c r="J131917" t="s">
        <v>22</v>
      </c>
      <c r="K131917" t="s">
        <v>23</v>
      </c>
      <c r="L131917">
        <v>1989</v>
      </c>
    </row>
    <row r="131918" spans="1:12" x14ac:dyDescent="0.25">
      <c r="A131918">
        <v>145186</v>
      </c>
      <c r="B131918" s="2">
        <v>42263.370138888888</v>
      </c>
      <c r="C131918" s="2">
        <v>42263.377083333333</v>
      </c>
      <c r="D131918" t="s">
        <v>156</v>
      </c>
      <c r="E131918">
        <v>615.34799999999996</v>
      </c>
      <c r="F131918" t="s">
        <v>154</v>
      </c>
      <c r="G131918" t="s">
        <v>145</v>
      </c>
      <c r="H131918" t="s">
        <v>155</v>
      </c>
      <c r="I131918" t="s">
        <v>146</v>
      </c>
      <c r="J131918" t="s">
        <v>22</v>
      </c>
      <c r="K131918" t="s">
        <v>26</v>
      </c>
      <c r="L131918">
        <v>1990</v>
      </c>
    </row>
    <row r="131919" spans="1:12" x14ac:dyDescent="0.25">
      <c r="A131919">
        <v>145187</v>
      </c>
      <c r="B131919" s="2">
        <v>42263.370833333334</v>
      </c>
      <c r="C131919" s="2">
        <v>42263.376388888886</v>
      </c>
      <c r="D131919" t="s">
        <v>137</v>
      </c>
      <c r="E131919">
        <v>513.79399999999998</v>
      </c>
      <c r="F131919" t="s">
        <v>88</v>
      </c>
      <c r="G131919" t="s">
        <v>85</v>
      </c>
      <c r="H131919" t="s">
        <v>90</v>
      </c>
      <c r="I131919" t="s">
        <v>86</v>
      </c>
      <c r="J131919" t="s">
        <v>22</v>
      </c>
      <c r="K131919" t="s">
        <v>23</v>
      </c>
      <c r="L131919">
        <v>1990</v>
      </c>
    </row>
    <row r="131920" spans="1:12" x14ac:dyDescent="0.25">
      <c r="A131920">
        <v>145188</v>
      </c>
      <c r="B131920" s="2">
        <v>42263.370833333334</v>
      </c>
      <c r="C131920" s="2">
        <v>42263.377083333333</v>
      </c>
      <c r="D131920" t="s">
        <v>254</v>
      </c>
      <c r="E131920">
        <v>563.45799999999997</v>
      </c>
      <c r="F131920" t="s">
        <v>154</v>
      </c>
      <c r="G131920" t="s">
        <v>145</v>
      </c>
      <c r="H131920" t="s">
        <v>155</v>
      </c>
      <c r="I131920" t="s">
        <v>146</v>
      </c>
      <c r="J131920" t="s">
        <v>22</v>
      </c>
      <c r="K131920" t="s">
        <v>23</v>
      </c>
      <c r="L131920">
        <v>1990</v>
      </c>
    </row>
    <row r="131921" spans="1:12" x14ac:dyDescent="0.25">
      <c r="A131921">
        <v>145189</v>
      </c>
      <c r="B131921" s="2">
        <v>42263.371527777781</v>
      </c>
      <c r="C131921" s="2">
        <v>42263.376388888886</v>
      </c>
      <c r="D131921" t="s">
        <v>280</v>
      </c>
      <c r="E131921">
        <v>425.86500000000001</v>
      </c>
      <c r="F131921" t="s">
        <v>71</v>
      </c>
      <c r="G131921" t="s">
        <v>121</v>
      </c>
      <c r="H131921" t="s">
        <v>72</v>
      </c>
      <c r="I131921" t="s">
        <v>122</v>
      </c>
      <c r="J131921" t="s">
        <v>22</v>
      </c>
      <c r="K131921" t="s">
        <v>23</v>
      </c>
      <c r="L131921">
        <v>1989</v>
      </c>
    </row>
    <row r="131922" spans="1:12" x14ac:dyDescent="0.25">
      <c r="A131922">
        <v>145190</v>
      </c>
      <c r="B131922" s="2">
        <v>42263.371527777781</v>
      </c>
      <c r="C131922" s="2">
        <v>42263.375</v>
      </c>
      <c r="D131922" t="s">
        <v>272</v>
      </c>
      <c r="E131922">
        <v>306.68200000000002</v>
      </c>
      <c r="F131922" t="s">
        <v>247</v>
      </c>
      <c r="G131922" t="s">
        <v>167</v>
      </c>
      <c r="H131922" t="s">
        <v>248</v>
      </c>
      <c r="I131922" t="s">
        <v>168</v>
      </c>
      <c r="J131922" t="s">
        <v>22</v>
      </c>
      <c r="K131922" t="s">
        <v>23</v>
      </c>
      <c r="L131922">
        <v>1992</v>
      </c>
    </row>
    <row r="131923" spans="1:12" x14ac:dyDescent="0.25">
      <c r="A131923">
        <v>145191</v>
      </c>
      <c r="B131923" s="2">
        <v>42263.37222222222</v>
      </c>
      <c r="C131923" s="2">
        <v>42263.374305555553</v>
      </c>
      <c r="D131923" t="s">
        <v>559</v>
      </c>
      <c r="E131923">
        <v>140.37899999999999</v>
      </c>
      <c r="F131923" t="s">
        <v>89</v>
      </c>
      <c r="G131923" t="s">
        <v>291</v>
      </c>
      <c r="H131923" t="s">
        <v>91</v>
      </c>
      <c r="I131923" t="s">
        <v>292</v>
      </c>
      <c r="J131923" t="s">
        <v>22</v>
      </c>
      <c r="K131923" t="s">
        <v>23</v>
      </c>
      <c r="L131923">
        <v>1991</v>
      </c>
    </row>
    <row r="131924" spans="1:12" x14ac:dyDescent="0.25">
      <c r="A131924">
        <v>145192</v>
      </c>
      <c r="B131924" s="2">
        <v>42263.372916666667</v>
      </c>
      <c r="C131924" s="2">
        <v>42263.381249999999</v>
      </c>
      <c r="D131924" t="s">
        <v>455</v>
      </c>
      <c r="E131924">
        <v>741.40899999999999</v>
      </c>
      <c r="F131924" t="s">
        <v>164</v>
      </c>
      <c r="G131924" t="s">
        <v>183</v>
      </c>
      <c r="H131924" t="s">
        <v>165</v>
      </c>
      <c r="I131924" t="s">
        <v>184</v>
      </c>
      <c r="J131924" t="s">
        <v>22</v>
      </c>
      <c r="K131924" t="s">
        <v>26</v>
      </c>
      <c r="L131924">
        <v>1987</v>
      </c>
    </row>
    <row r="131925" spans="1:12" x14ac:dyDescent="0.25">
      <c r="A131925">
        <v>145193</v>
      </c>
      <c r="B131925" s="2">
        <v>42263.375</v>
      </c>
      <c r="C131925" s="2">
        <v>42263.382638888892</v>
      </c>
      <c r="D131925" t="s">
        <v>330</v>
      </c>
      <c r="E131925">
        <v>654.26099999999997</v>
      </c>
      <c r="F131925" t="s">
        <v>161</v>
      </c>
      <c r="G131925" t="s">
        <v>183</v>
      </c>
      <c r="H131925" t="s">
        <v>162</v>
      </c>
      <c r="I131925" t="s">
        <v>184</v>
      </c>
      <c r="J131925" t="s">
        <v>22</v>
      </c>
      <c r="K131925" t="s">
        <v>23</v>
      </c>
      <c r="L131925">
        <v>1992</v>
      </c>
    </row>
    <row r="131926" spans="1:12" x14ac:dyDescent="0.25">
      <c r="A131926">
        <v>145194</v>
      </c>
      <c r="B131926" s="2">
        <v>42263.376388888886</v>
      </c>
      <c r="C131926" s="2">
        <v>42263.388194444444</v>
      </c>
      <c r="D131926" t="s">
        <v>442</v>
      </c>
      <c r="E131926">
        <v>1058.1099999999999</v>
      </c>
      <c r="F131926" t="s">
        <v>107</v>
      </c>
      <c r="G131926" t="s">
        <v>303</v>
      </c>
      <c r="H131926" t="s">
        <v>108</v>
      </c>
      <c r="I131926" t="s">
        <v>304</v>
      </c>
      <c r="J131926" t="s">
        <v>22</v>
      </c>
      <c r="K131926" t="s">
        <v>23</v>
      </c>
      <c r="L131926">
        <v>1980</v>
      </c>
    </row>
    <row r="131927" spans="1:12" x14ac:dyDescent="0.25">
      <c r="A131927">
        <v>145195</v>
      </c>
      <c r="B131927" s="2">
        <v>42263.376388888886</v>
      </c>
      <c r="C131927" s="2">
        <v>42263.380555555559</v>
      </c>
      <c r="D131927" t="s">
        <v>182</v>
      </c>
      <c r="E131927">
        <v>384.96199999999999</v>
      </c>
      <c r="F131927" t="s">
        <v>151</v>
      </c>
      <c r="G131927" t="s">
        <v>18</v>
      </c>
      <c r="H131927" t="s">
        <v>152</v>
      </c>
      <c r="I131927" t="s">
        <v>20</v>
      </c>
      <c r="J131927" t="s">
        <v>22</v>
      </c>
      <c r="K131927" t="s">
        <v>23</v>
      </c>
      <c r="L131927">
        <v>1976</v>
      </c>
    </row>
    <row r="131928" spans="1:12" x14ac:dyDescent="0.25">
      <c r="A131928">
        <v>145197</v>
      </c>
      <c r="B131928" s="2">
        <v>42263.37777777778</v>
      </c>
      <c r="C131928" s="2">
        <v>42263.38958333333</v>
      </c>
      <c r="D131928" t="s">
        <v>465</v>
      </c>
      <c r="E131928">
        <v>1018.944</v>
      </c>
      <c r="F131928" t="s">
        <v>603</v>
      </c>
      <c r="G131928" t="s">
        <v>603</v>
      </c>
      <c r="H131928" t="s">
        <v>604</v>
      </c>
      <c r="I131928" t="s">
        <v>604</v>
      </c>
      <c r="J131928" t="s">
        <v>22</v>
      </c>
      <c r="K131928" t="s">
        <v>23</v>
      </c>
      <c r="L131928">
        <v>1977</v>
      </c>
    </row>
    <row r="131929" spans="1:12" x14ac:dyDescent="0.25">
      <c r="A131929">
        <v>145198</v>
      </c>
      <c r="B131929" s="2">
        <v>42263.378472222219</v>
      </c>
      <c r="C131929" s="2">
        <v>42263.381249999999</v>
      </c>
      <c r="D131929" t="s">
        <v>203</v>
      </c>
      <c r="E131929">
        <v>295.55399999999997</v>
      </c>
      <c r="F131929" t="s">
        <v>192</v>
      </c>
      <c r="G131929" t="s">
        <v>183</v>
      </c>
      <c r="H131929" t="s">
        <v>193</v>
      </c>
      <c r="I131929" t="s">
        <v>184</v>
      </c>
      <c r="J131929" t="s">
        <v>22</v>
      </c>
      <c r="K131929" t="s">
        <v>23</v>
      </c>
      <c r="L131929">
        <v>1985</v>
      </c>
    </row>
    <row r="131930" spans="1:12" x14ac:dyDescent="0.25">
      <c r="A131930">
        <v>145199</v>
      </c>
      <c r="B131930" s="2">
        <v>42263.378472222219</v>
      </c>
      <c r="C131930" s="2">
        <v>42263.386111111111</v>
      </c>
      <c r="D131930" t="s">
        <v>246</v>
      </c>
      <c r="E131930">
        <v>653.13</v>
      </c>
      <c r="F131930" t="s">
        <v>78</v>
      </c>
      <c r="G131930" t="s">
        <v>30</v>
      </c>
      <c r="H131930" t="s">
        <v>79</v>
      </c>
      <c r="I131930" t="s">
        <v>31</v>
      </c>
      <c r="J131930" t="s">
        <v>22</v>
      </c>
      <c r="K131930" t="s">
        <v>26</v>
      </c>
      <c r="L131930">
        <v>1977</v>
      </c>
    </row>
    <row r="131931" spans="1:12" x14ac:dyDescent="0.25">
      <c r="A131931">
        <v>145200</v>
      </c>
      <c r="B131931" s="2">
        <v>42263.378472222219</v>
      </c>
      <c r="C131931" s="2">
        <v>42263.382638888892</v>
      </c>
      <c r="D131931" t="s">
        <v>381</v>
      </c>
      <c r="E131931">
        <v>372.52699999999999</v>
      </c>
      <c r="F131931" t="s">
        <v>78</v>
      </c>
      <c r="G131931" t="s">
        <v>96</v>
      </c>
      <c r="H131931" t="s">
        <v>79</v>
      </c>
      <c r="I131931" t="s">
        <v>98</v>
      </c>
      <c r="J131931" t="s">
        <v>22</v>
      </c>
      <c r="K131931" t="s">
        <v>23</v>
      </c>
      <c r="L131931">
        <v>1970</v>
      </c>
    </row>
    <row r="131932" spans="1:12" x14ac:dyDescent="0.25">
      <c r="A131932">
        <v>145201</v>
      </c>
      <c r="B131932" s="2">
        <v>42263.379861111112</v>
      </c>
      <c r="C131932" s="2">
        <v>42263.387499999997</v>
      </c>
      <c r="D131932" t="s">
        <v>559</v>
      </c>
      <c r="E131932">
        <v>652.47400000000005</v>
      </c>
      <c r="F131932" t="s">
        <v>291</v>
      </c>
      <c r="G131932" t="s">
        <v>19</v>
      </c>
      <c r="H131932" t="s">
        <v>292</v>
      </c>
      <c r="I131932" t="s">
        <v>21</v>
      </c>
      <c r="J131932" t="s">
        <v>22</v>
      </c>
      <c r="K131932" t="s">
        <v>23</v>
      </c>
      <c r="L131932">
        <v>1983</v>
      </c>
    </row>
    <row r="131933" spans="1:12" x14ac:dyDescent="0.25">
      <c r="A131933">
        <v>145202</v>
      </c>
      <c r="B131933" s="2">
        <v>42263.379861111112</v>
      </c>
      <c r="C131933" s="2">
        <v>42263.384027777778</v>
      </c>
      <c r="D131933" t="s">
        <v>503</v>
      </c>
      <c r="E131933">
        <v>358.56599999999997</v>
      </c>
      <c r="F131933" t="s">
        <v>266</v>
      </c>
      <c r="G131933" t="s">
        <v>121</v>
      </c>
      <c r="H131933" t="s">
        <v>267</v>
      </c>
      <c r="I131933" t="s">
        <v>122</v>
      </c>
      <c r="J131933" t="s">
        <v>22</v>
      </c>
      <c r="K131933" t="s">
        <v>23</v>
      </c>
      <c r="L131933">
        <v>1980</v>
      </c>
    </row>
    <row r="131934" spans="1:12" x14ac:dyDescent="0.25">
      <c r="A131934">
        <v>145203</v>
      </c>
      <c r="B131934" s="2">
        <v>42263.379861111112</v>
      </c>
      <c r="C131934" s="2">
        <v>42263.390277777777</v>
      </c>
      <c r="D131934" t="s">
        <v>528</v>
      </c>
      <c r="E131934">
        <v>850.91200000000003</v>
      </c>
      <c r="F131934" t="s">
        <v>247</v>
      </c>
      <c r="G131934" t="s">
        <v>132</v>
      </c>
      <c r="H131934" t="s">
        <v>248</v>
      </c>
      <c r="I131934" t="s">
        <v>133</v>
      </c>
      <c r="J131934" t="s">
        <v>22</v>
      </c>
      <c r="K131934" t="s">
        <v>23</v>
      </c>
      <c r="L131934">
        <v>1985</v>
      </c>
    </row>
    <row r="131935" spans="1:12" x14ac:dyDescent="0.25">
      <c r="A131935">
        <v>145204</v>
      </c>
      <c r="B131935" s="2">
        <v>42263.380555555559</v>
      </c>
      <c r="C131935" s="2">
        <v>42263.385416666664</v>
      </c>
      <c r="D131935" t="s">
        <v>529</v>
      </c>
      <c r="E131935">
        <v>446.83300000000003</v>
      </c>
      <c r="F131935" t="s">
        <v>247</v>
      </c>
      <c r="G131935" t="s">
        <v>221</v>
      </c>
      <c r="H131935" t="s">
        <v>248</v>
      </c>
      <c r="I131935" t="s">
        <v>222</v>
      </c>
      <c r="J131935" t="s">
        <v>22</v>
      </c>
      <c r="K131935" t="s">
        <v>23</v>
      </c>
      <c r="L131935">
        <v>1992</v>
      </c>
    </row>
    <row r="131936" spans="1:12" x14ac:dyDescent="0.25">
      <c r="A131936">
        <v>145205</v>
      </c>
      <c r="B131936" s="2">
        <v>42263.383333333331</v>
      </c>
      <c r="C131936" s="2">
        <v>42263.39166666667</v>
      </c>
      <c r="D131936" t="s">
        <v>346</v>
      </c>
      <c r="E131936">
        <v>728.88599999999997</v>
      </c>
      <c r="F131936" t="s">
        <v>154</v>
      </c>
      <c r="G131936" t="s">
        <v>19</v>
      </c>
      <c r="H131936" t="s">
        <v>155</v>
      </c>
      <c r="I131936" t="s">
        <v>21</v>
      </c>
      <c r="J131936" t="s">
        <v>22</v>
      </c>
      <c r="K131936" t="s">
        <v>23</v>
      </c>
      <c r="L131936">
        <v>1973</v>
      </c>
    </row>
    <row r="131937" spans="1:12" x14ac:dyDescent="0.25">
      <c r="A131937">
        <v>145206</v>
      </c>
      <c r="B131937" s="2">
        <v>42263.384027777778</v>
      </c>
      <c r="C131937" s="2">
        <v>42263.388194444444</v>
      </c>
      <c r="D131937" t="s">
        <v>432</v>
      </c>
      <c r="E131937">
        <v>327.24799999999999</v>
      </c>
      <c r="F131937" t="s">
        <v>30</v>
      </c>
      <c r="G131937" t="s">
        <v>44</v>
      </c>
      <c r="H131937" t="s">
        <v>31</v>
      </c>
      <c r="I131937" t="s">
        <v>45</v>
      </c>
      <c r="J131937" t="s">
        <v>22</v>
      </c>
      <c r="K131937" t="s">
        <v>23</v>
      </c>
      <c r="L131937">
        <v>1950</v>
      </c>
    </row>
    <row r="131938" spans="1:12" x14ac:dyDescent="0.25">
      <c r="A131938">
        <v>145207</v>
      </c>
      <c r="B131938" s="2">
        <v>42263.384722222225</v>
      </c>
      <c r="C131938" s="2">
        <v>42263.386111111111</v>
      </c>
      <c r="D131938" t="s">
        <v>39</v>
      </c>
      <c r="E131938">
        <v>138.40899999999999</v>
      </c>
      <c r="F131938" t="s">
        <v>247</v>
      </c>
      <c r="G131938" t="s">
        <v>266</v>
      </c>
      <c r="H131938" t="s">
        <v>248</v>
      </c>
      <c r="I131938" t="s">
        <v>267</v>
      </c>
      <c r="J131938" t="s">
        <v>22</v>
      </c>
      <c r="K131938" t="s">
        <v>26</v>
      </c>
      <c r="L131938">
        <v>1989</v>
      </c>
    </row>
    <row r="131939" spans="1:12" x14ac:dyDescent="0.25">
      <c r="A131939">
        <v>145208</v>
      </c>
      <c r="B131939" s="2">
        <v>42263.387499999997</v>
      </c>
      <c r="C131939" s="2">
        <v>42263.393055555556</v>
      </c>
      <c r="D131939" t="s">
        <v>87</v>
      </c>
      <c r="E131939">
        <v>471.976</v>
      </c>
      <c r="F131939" t="s">
        <v>192</v>
      </c>
      <c r="G131939" t="s">
        <v>183</v>
      </c>
      <c r="H131939" t="s">
        <v>193</v>
      </c>
      <c r="I131939" t="s">
        <v>184</v>
      </c>
      <c r="J131939" t="s">
        <v>22</v>
      </c>
      <c r="K131939" t="s">
        <v>23</v>
      </c>
      <c r="L131939">
        <v>1983</v>
      </c>
    </row>
    <row r="131940" spans="1:12" x14ac:dyDescent="0.25">
      <c r="A131940">
        <v>145209</v>
      </c>
      <c r="B131940" s="2">
        <v>42263.390277777777</v>
      </c>
      <c r="C131940" s="2">
        <v>42263.394444444442</v>
      </c>
      <c r="D131940" t="s">
        <v>441</v>
      </c>
      <c r="E131940">
        <v>401.71</v>
      </c>
      <c r="F131940" t="s">
        <v>113</v>
      </c>
      <c r="G131940" t="s">
        <v>18</v>
      </c>
      <c r="H131940" t="s">
        <v>115</v>
      </c>
      <c r="I131940" t="s">
        <v>20</v>
      </c>
      <c r="J131940" t="s">
        <v>22</v>
      </c>
      <c r="K131940" t="s">
        <v>23</v>
      </c>
      <c r="L131940">
        <v>1978</v>
      </c>
    </row>
    <row r="131941" spans="1:12" x14ac:dyDescent="0.25">
      <c r="A131941">
        <v>145210</v>
      </c>
      <c r="B131941" s="2">
        <v>42263.390277777777</v>
      </c>
      <c r="C131941" s="2">
        <v>42263.392361111109</v>
      </c>
      <c r="D131941" t="s">
        <v>38</v>
      </c>
      <c r="E131941">
        <v>192.05600000000001</v>
      </c>
      <c r="F131941" t="s">
        <v>266</v>
      </c>
      <c r="G131941" t="s">
        <v>233</v>
      </c>
      <c r="H131941" t="s">
        <v>267</v>
      </c>
      <c r="I131941" t="s">
        <v>234</v>
      </c>
      <c r="J131941" t="s">
        <v>22</v>
      </c>
      <c r="K131941" t="s">
        <v>23</v>
      </c>
      <c r="L131941">
        <v>1969</v>
      </c>
    </row>
    <row r="131942" spans="1:12" x14ac:dyDescent="0.25">
      <c r="A131942">
        <v>145211</v>
      </c>
      <c r="B131942" s="2">
        <v>42263.390277777777</v>
      </c>
      <c r="C131942" s="2">
        <v>42263.392361111109</v>
      </c>
      <c r="D131942" t="s">
        <v>157</v>
      </c>
      <c r="E131942">
        <v>171.55799999999999</v>
      </c>
      <c r="F131942" t="s">
        <v>192</v>
      </c>
      <c r="G131942" t="s">
        <v>96</v>
      </c>
      <c r="H131942" t="s">
        <v>193</v>
      </c>
      <c r="I131942" t="s">
        <v>98</v>
      </c>
      <c r="J131942" t="s">
        <v>22</v>
      </c>
      <c r="K131942" t="s">
        <v>23</v>
      </c>
      <c r="L131942">
        <v>1985</v>
      </c>
    </row>
    <row r="131943" spans="1:12" x14ac:dyDescent="0.25">
      <c r="A131943">
        <v>145212</v>
      </c>
      <c r="B131943" s="2">
        <v>42263.395833333336</v>
      </c>
      <c r="C131943" s="2">
        <v>42263.404861111114</v>
      </c>
      <c r="D131943" t="s">
        <v>534</v>
      </c>
      <c r="E131943">
        <v>795.02599999999995</v>
      </c>
      <c r="F131943" t="s">
        <v>177</v>
      </c>
      <c r="G131943" t="s">
        <v>19</v>
      </c>
      <c r="H131943" t="s">
        <v>178</v>
      </c>
      <c r="I131943" t="s">
        <v>21</v>
      </c>
      <c r="J131943" t="s">
        <v>22</v>
      </c>
      <c r="K131943" t="s">
        <v>23</v>
      </c>
      <c r="L131943">
        <v>1984</v>
      </c>
    </row>
    <row r="131944" spans="1:12" x14ac:dyDescent="0.25">
      <c r="A131944">
        <v>145213</v>
      </c>
      <c r="B131944" s="2">
        <v>42263.395833333336</v>
      </c>
      <c r="C131944" s="2">
        <v>42263.4</v>
      </c>
      <c r="D131944" t="s">
        <v>601</v>
      </c>
      <c r="E131944">
        <v>389.01100000000002</v>
      </c>
      <c r="F131944" t="s">
        <v>88</v>
      </c>
      <c r="G131944" t="s">
        <v>603</v>
      </c>
      <c r="H131944" t="s">
        <v>90</v>
      </c>
      <c r="I131944" t="s">
        <v>604</v>
      </c>
      <c r="J131944" t="s">
        <v>22</v>
      </c>
      <c r="K131944" t="s">
        <v>23</v>
      </c>
      <c r="L131944">
        <v>1992</v>
      </c>
    </row>
    <row r="131945" spans="1:12" x14ac:dyDescent="0.25">
      <c r="A131945">
        <v>145214</v>
      </c>
      <c r="B131945" s="2">
        <v>42263.397222222222</v>
      </c>
      <c r="C131945" s="2">
        <v>42263.404861111114</v>
      </c>
      <c r="D131945" t="s">
        <v>482</v>
      </c>
      <c r="E131945">
        <v>631.62800000000004</v>
      </c>
      <c r="F131945" t="s">
        <v>235</v>
      </c>
      <c r="G131945" t="s">
        <v>85</v>
      </c>
      <c r="H131945" t="s">
        <v>236</v>
      </c>
      <c r="I131945" t="s">
        <v>86</v>
      </c>
      <c r="J131945" t="s">
        <v>22</v>
      </c>
      <c r="K131945" t="s">
        <v>23</v>
      </c>
      <c r="L131945">
        <v>1959</v>
      </c>
    </row>
    <row r="131946" spans="1:12" x14ac:dyDescent="0.25">
      <c r="A131946">
        <v>145215</v>
      </c>
      <c r="B131946" s="2">
        <v>42263.399305555555</v>
      </c>
      <c r="C131946" s="2">
        <v>42263.411805555559</v>
      </c>
      <c r="D131946" t="s">
        <v>499</v>
      </c>
      <c r="E131946">
        <v>1089.9649999999999</v>
      </c>
      <c r="F131946" t="s">
        <v>161</v>
      </c>
      <c r="G131946" t="s">
        <v>85</v>
      </c>
      <c r="H131946" t="s">
        <v>162</v>
      </c>
      <c r="I131946" t="s">
        <v>86</v>
      </c>
      <c r="J131946" t="s">
        <v>22</v>
      </c>
      <c r="K131946" t="s">
        <v>23</v>
      </c>
      <c r="L131946">
        <v>1989</v>
      </c>
    </row>
    <row r="131947" spans="1:12" x14ac:dyDescent="0.25">
      <c r="A131947">
        <v>145216</v>
      </c>
      <c r="B131947" s="2">
        <v>42263.4</v>
      </c>
      <c r="C131947" s="2">
        <v>42263.402777777781</v>
      </c>
      <c r="D131947" t="s">
        <v>406</v>
      </c>
      <c r="E131947">
        <v>274.17200000000003</v>
      </c>
      <c r="F131947" t="s">
        <v>603</v>
      </c>
      <c r="G131947" t="s">
        <v>221</v>
      </c>
      <c r="H131947" t="s">
        <v>604</v>
      </c>
      <c r="I131947" t="s">
        <v>222</v>
      </c>
      <c r="J131947" t="s">
        <v>22</v>
      </c>
      <c r="K131947" t="s">
        <v>23</v>
      </c>
      <c r="L131947">
        <v>1987</v>
      </c>
    </row>
    <row r="131948" spans="1:12" x14ac:dyDescent="0.25">
      <c r="A131948">
        <v>145217</v>
      </c>
      <c r="B131948" s="2">
        <v>42263.4</v>
      </c>
      <c r="C131948" s="2">
        <v>42263.40902777778</v>
      </c>
      <c r="D131948" t="s">
        <v>590</v>
      </c>
      <c r="E131948">
        <v>778.03599999999994</v>
      </c>
      <c r="F131948" t="s">
        <v>41</v>
      </c>
      <c r="G131948" t="s">
        <v>161</v>
      </c>
      <c r="H131948" t="s">
        <v>42</v>
      </c>
      <c r="I131948" t="s">
        <v>162</v>
      </c>
      <c r="J131948" t="s">
        <v>22</v>
      </c>
      <c r="K131948" t="s">
        <v>23</v>
      </c>
      <c r="L131948">
        <v>1961</v>
      </c>
    </row>
    <row r="131949" spans="1:12" x14ac:dyDescent="0.25">
      <c r="A131949">
        <v>145218</v>
      </c>
      <c r="B131949" s="2">
        <v>42263.4</v>
      </c>
      <c r="C131949" s="2">
        <v>42263.405555555553</v>
      </c>
      <c r="D131949" t="s">
        <v>566</v>
      </c>
      <c r="E131949">
        <v>450.976</v>
      </c>
      <c r="F131949" t="s">
        <v>161</v>
      </c>
      <c r="G131949" t="s">
        <v>78</v>
      </c>
      <c r="H131949" t="s">
        <v>162</v>
      </c>
      <c r="I131949" t="s">
        <v>79</v>
      </c>
      <c r="J131949" t="s">
        <v>22</v>
      </c>
      <c r="K131949" t="s">
        <v>23</v>
      </c>
      <c r="L131949">
        <v>1988</v>
      </c>
    </row>
    <row r="131950" spans="1:12" x14ac:dyDescent="0.25">
      <c r="A131950">
        <v>145219</v>
      </c>
      <c r="B131950" s="2">
        <v>42263.400694444441</v>
      </c>
      <c r="C131950" s="2">
        <v>42263.405555555553</v>
      </c>
      <c r="D131950" t="s">
        <v>202</v>
      </c>
      <c r="E131950">
        <v>451.64699999999999</v>
      </c>
      <c r="F131950" t="s">
        <v>71</v>
      </c>
      <c r="G131950" t="s">
        <v>112</v>
      </c>
      <c r="H131950" t="s">
        <v>72</v>
      </c>
      <c r="I131950" t="s">
        <v>114</v>
      </c>
      <c r="J131950" t="s">
        <v>22</v>
      </c>
      <c r="K131950" t="s">
        <v>23</v>
      </c>
      <c r="L131950">
        <v>1993</v>
      </c>
    </row>
    <row r="131951" spans="1:12" x14ac:dyDescent="0.25">
      <c r="A131951">
        <v>145220</v>
      </c>
      <c r="B131951" s="2">
        <v>42263.400694444441</v>
      </c>
      <c r="C131951" s="2">
        <v>42263.404861111114</v>
      </c>
      <c r="D131951" t="s">
        <v>278</v>
      </c>
      <c r="E131951">
        <v>357.60599999999999</v>
      </c>
      <c r="F131951" t="s">
        <v>599</v>
      </c>
      <c r="G131951" t="s">
        <v>41</v>
      </c>
      <c r="H131951" t="s">
        <v>600</v>
      </c>
      <c r="I131951" t="s">
        <v>42</v>
      </c>
      <c r="J131951" t="s">
        <v>22</v>
      </c>
      <c r="K131951" t="s">
        <v>23</v>
      </c>
      <c r="L131951">
        <v>1986</v>
      </c>
    </row>
    <row r="131952" spans="1:12" x14ac:dyDescent="0.25">
      <c r="A131952">
        <v>145221</v>
      </c>
      <c r="B131952" s="2">
        <v>42263.402083333334</v>
      </c>
      <c r="C131952" s="2">
        <v>42263.407638888886</v>
      </c>
      <c r="D131952" t="s">
        <v>200</v>
      </c>
      <c r="E131952">
        <v>479.46899999999999</v>
      </c>
      <c r="F131952" t="s">
        <v>161</v>
      </c>
      <c r="G131952" t="s">
        <v>183</v>
      </c>
      <c r="H131952" t="s">
        <v>162</v>
      </c>
      <c r="I131952" t="s">
        <v>184</v>
      </c>
      <c r="J131952" t="s">
        <v>22</v>
      </c>
      <c r="K131952" t="s">
        <v>23</v>
      </c>
      <c r="L131952">
        <v>1989</v>
      </c>
    </row>
    <row r="131953" spans="1:12" x14ac:dyDescent="0.25">
      <c r="A131953">
        <v>145222</v>
      </c>
      <c r="B131953" s="2">
        <v>42263.402777777781</v>
      </c>
      <c r="C131953" s="2">
        <v>42263.405555555553</v>
      </c>
      <c r="D131953" t="s">
        <v>546</v>
      </c>
      <c r="E131953">
        <v>244.03200000000001</v>
      </c>
      <c r="F131953" t="s">
        <v>183</v>
      </c>
      <c r="G131953" t="s">
        <v>183</v>
      </c>
      <c r="H131953" t="s">
        <v>184</v>
      </c>
      <c r="I131953" t="s">
        <v>184</v>
      </c>
      <c r="J131953" t="s">
        <v>22</v>
      </c>
      <c r="K131953" t="s">
        <v>23</v>
      </c>
      <c r="L131953">
        <v>1972</v>
      </c>
    </row>
    <row r="131954" spans="1:12" x14ac:dyDescent="0.25">
      <c r="A131954">
        <v>145223</v>
      </c>
      <c r="B131954" s="2">
        <v>42263.402777777781</v>
      </c>
      <c r="C131954" s="2">
        <v>42263.413194444445</v>
      </c>
      <c r="D131954" t="s">
        <v>455</v>
      </c>
      <c r="E131954">
        <v>893.39099999999996</v>
      </c>
      <c r="F131954" t="s">
        <v>183</v>
      </c>
      <c r="G131954" t="s">
        <v>41</v>
      </c>
      <c r="H131954" t="s">
        <v>184</v>
      </c>
      <c r="I131954" t="s">
        <v>42</v>
      </c>
      <c r="J131954" t="s">
        <v>120</v>
      </c>
    </row>
    <row r="131955" spans="1:12" x14ac:dyDescent="0.25">
      <c r="A131955">
        <v>145224</v>
      </c>
      <c r="B131955" s="2">
        <v>42263.404861111114</v>
      </c>
      <c r="C131955" s="2">
        <v>42263.409722222219</v>
      </c>
      <c r="D131955" t="s">
        <v>299</v>
      </c>
      <c r="E131955">
        <v>435.32900000000001</v>
      </c>
      <c r="F131955" t="s">
        <v>164</v>
      </c>
      <c r="G131955" t="s">
        <v>235</v>
      </c>
      <c r="H131955" t="s">
        <v>165</v>
      </c>
      <c r="I131955" t="s">
        <v>236</v>
      </c>
      <c r="J131955" t="s">
        <v>22</v>
      </c>
      <c r="K131955" t="s">
        <v>26</v>
      </c>
      <c r="L131955">
        <v>1986</v>
      </c>
    </row>
    <row r="131956" spans="1:12" x14ac:dyDescent="0.25">
      <c r="A131956">
        <v>145225</v>
      </c>
      <c r="B131956" s="2">
        <v>42263.405555555553</v>
      </c>
      <c r="C131956" s="2">
        <v>42263.413194444445</v>
      </c>
      <c r="D131956" t="s">
        <v>273</v>
      </c>
      <c r="E131956">
        <v>669.36</v>
      </c>
      <c r="F131956" t="s">
        <v>183</v>
      </c>
      <c r="G131956" t="s">
        <v>41</v>
      </c>
      <c r="H131956" t="s">
        <v>184</v>
      </c>
      <c r="I131956" t="s">
        <v>42</v>
      </c>
      <c r="J131956" t="s">
        <v>120</v>
      </c>
    </row>
    <row r="131957" spans="1:12" x14ac:dyDescent="0.25">
      <c r="A131957">
        <v>145227</v>
      </c>
      <c r="B131957" s="2">
        <v>42263.406944444447</v>
      </c>
      <c r="C131957" s="2">
        <v>42263.412499999999</v>
      </c>
      <c r="D131957" t="s">
        <v>429</v>
      </c>
      <c r="E131957">
        <v>458.64499999999998</v>
      </c>
      <c r="F131957" t="s">
        <v>109</v>
      </c>
      <c r="G131957" t="s">
        <v>75</v>
      </c>
      <c r="H131957" t="s">
        <v>110</v>
      </c>
      <c r="I131957" t="s">
        <v>76</v>
      </c>
      <c r="J131957" t="s">
        <v>22</v>
      </c>
      <c r="K131957" t="s">
        <v>26</v>
      </c>
      <c r="L131957">
        <v>1982</v>
      </c>
    </row>
    <row r="131958" spans="1:12" x14ac:dyDescent="0.25">
      <c r="A131958">
        <v>145228</v>
      </c>
      <c r="B131958" s="2">
        <v>42263.406944444447</v>
      </c>
      <c r="C131958" s="2">
        <v>42263.439583333333</v>
      </c>
      <c r="D131958" t="s">
        <v>57</v>
      </c>
      <c r="E131958">
        <v>2775.346</v>
      </c>
      <c r="F131958" t="s">
        <v>109</v>
      </c>
      <c r="G131958" t="s">
        <v>109</v>
      </c>
      <c r="H131958" t="s">
        <v>110</v>
      </c>
      <c r="I131958" t="s">
        <v>110</v>
      </c>
      <c r="J131958" t="s">
        <v>22</v>
      </c>
      <c r="K131958" t="s">
        <v>26</v>
      </c>
      <c r="L131958">
        <v>1947</v>
      </c>
    </row>
    <row r="131959" spans="1:12" x14ac:dyDescent="0.25">
      <c r="A131959">
        <v>145229</v>
      </c>
      <c r="B131959" s="2">
        <v>42263.407638888886</v>
      </c>
      <c r="C131959" s="2">
        <v>42263.412499999999</v>
      </c>
      <c r="D131959" t="s">
        <v>131</v>
      </c>
      <c r="E131959">
        <v>432.73399999999998</v>
      </c>
      <c r="F131959" t="s">
        <v>109</v>
      </c>
      <c r="G131959" t="s">
        <v>75</v>
      </c>
      <c r="H131959" t="s">
        <v>110</v>
      </c>
      <c r="I131959" t="s">
        <v>76</v>
      </c>
      <c r="J131959" t="s">
        <v>22</v>
      </c>
      <c r="K131959" t="s">
        <v>23</v>
      </c>
      <c r="L131959">
        <v>1980</v>
      </c>
    </row>
    <row r="131960" spans="1:12" x14ac:dyDescent="0.25">
      <c r="A131960">
        <v>145230</v>
      </c>
      <c r="B131960" s="2">
        <v>42263.407638888886</v>
      </c>
      <c r="C131960" s="2">
        <v>42263.412499999999</v>
      </c>
      <c r="D131960" t="s">
        <v>83</v>
      </c>
      <c r="E131960">
        <v>376.178</v>
      </c>
      <c r="F131960" t="s">
        <v>192</v>
      </c>
      <c r="G131960" t="s">
        <v>183</v>
      </c>
      <c r="H131960" t="s">
        <v>193</v>
      </c>
      <c r="I131960" t="s">
        <v>184</v>
      </c>
      <c r="J131960" t="s">
        <v>22</v>
      </c>
      <c r="K131960" t="s">
        <v>23</v>
      </c>
      <c r="L131960">
        <v>1991</v>
      </c>
    </row>
    <row r="131961" spans="1:12" x14ac:dyDescent="0.25">
      <c r="A131961">
        <v>145231</v>
      </c>
      <c r="B131961" s="2">
        <v>42263.408333333333</v>
      </c>
      <c r="C131961" s="2">
        <v>42263.410416666666</v>
      </c>
      <c r="D131961" t="s">
        <v>436</v>
      </c>
      <c r="E131961">
        <v>185.23</v>
      </c>
      <c r="F131961" t="s">
        <v>164</v>
      </c>
      <c r="G131961" t="s">
        <v>89</v>
      </c>
      <c r="H131961" t="s">
        <v>165</v>
      </c>
      <c r="I131961" t="s">
        <v>91</v>
      </c>
      <c r="J131961" t="s">
        <v>22</v>
      </c>
      <c r="K131961" t="s">
        <v>23</v>
      </c>
      <c r="L131961">
        <v>1987</v>
      </c>
    </row>
    <row r="131962" spans="1:12" x14ac:dyDescent="0.25">
      <c r="A131962">
        <v>145232</v>
      </c>
      <c r="B131962" s="2">
        <v>42263.409722222219</v>
      </c>
      <c r="C131962" s="2">
        <v>42263.550694444442</v>
      </c>
      <c r="D131962" t="s">
        <v>306</v>
      </c>
      <c r="E131962">
        <v>12184.429</v>
      </c>
      <c r="F131962" t="s">
        <v>109</v>
      </c>
      <c r="G131962" t="s">
        <v>109</v>
      </c>
      <c r="H131962" t="s">
        <v>110</v>
      </c>
      <c r="I131962" t="s">
        <v>110</v>
      </c>
      <c r="J131962" t="s">
        <v>120</v>
      </c>
    </row>
    <row r="131963" spans="1:12" x14ac:dyDescent="0.25">
      <c r="A131963">
        <v>145233</v>
      </c>
      <c r="B131963" s="2">
        <v>42263.409722222219</v>
      </c>
      <c r="C131963" s="2">
        <v>42263.413194444445</v>
      </c>
      <c r="D131963" t="s">
        <v>150</v>
      </c>
      <c r="E131963">
        <v>264.92</v>
      </c>
      <c r="F131963" t="s">
        <v>112</v>
      </c>
      <c r="G131963" t="s">
        <v>221</v>
      </c>
      <c r="H131963" t="s">
        <v>114</v>
      </c>
      <c r="I131963" t="s">
        <v>222</v>
      </c>
      <c r="J131963" t="s">
        <v>22</v>
      </c>
      <c r="K131963" t="s">
        <v>23</v>
      </c>
      <c r="L131963">
        <v>1988</v>
      </c>
    </row>
    <row r="131964" spans="1:12" x14ac:dyDescent="0.25">
      <c r="A131964">
        <v>145234</v>
      </c>
      <c r="B131964" s="2">
        <v>42263.413194444445</v>
      </c>
      <c r="C131964" s="2">
        <v>42263.417361111111</v>
      </c>
      <c r="D131964" t="s">
        <v>467</v>
      </c>
      <c r="E131964">
        <v>349.93599999999998</v>
      </c>
      <c r="F131964" t="s">
        <v>30</v>
      </c>
      <c r="G131964" t="s">
        <v>44</v>
      </c>
      <c r="H131964" t="s">
        <v>31</v>
      </c>
      <c r="I131964" t="s">
        <v>45</v>
      </c>
      <c r="J131964" t="s">
        <v>22</v>
      </c>
      <c r="K131964" t="s">
        <v>23</v>
      </c>
      <c r="L131964">
        <v>1983</v>
      </c>
    </row>
    <row r="131965" spans="1:12" x14ac:dyDescent="0.25">
      <c r="A131965">
        <v>145235</v>
      </c>
      <c r="B131965" s="2">
        <v>42263.415277777778</v>
      </c>
      <c r="C131965" s="2">
        <v>42263.418055555558</v>
      </c>
      <c r="D131965" t="s">
        <v>437</v>
      </c>
      <c r="E131965">
        <v>279.66800000000001</v>
      </c>
      <c r="F131965" t="s">
        <v>113</v>
      </c>
      <c r="G131965" t="s">
        <v>85</v>
      </c>
      <c r="H131965" t="s">
        <v>115</v>
      </c>
      <c r="I131965" t="s">
        <v>86</v>
      </c>
      <c r="J131965" t="s">
        <v>22</v>
      </c>
      <c r="K131965" t="s">
        <v>23</v>
      </c>
      <c r="L131965">
        <v>1972</v>
      </c>
    </row>
    <row r="131966" spans="1:12" x14ac:dyDescent="0.25">
      <c r="A131966">
        <v>145236</v>
      </c>
      <c r="B131966" s="2">
        <v>42263.416666666664</v>
      </c>
      <c r="C131966" s="2">
        <v>42263.42083333333</v>
      </c>
      <c r="D131966" t="s">
        <v>557</v>
      </c>
      <c r="E131966">
        <v>347.48399999999998</v>
      </c>
      <c r="F131966" t="s">
        <v>89</v>
      </c>
      <c r="G131966" t="s">
        <v>167</v>
      </c>
      <c r="H131966" t="s">
        <v>91</v>
      </c>
      <c r="I131966" t="s">
        <v>168</v>
      </c>
      <c r="J131966" t="s">
        <v>22</v>
      </c>
      <c r="K131966" t="s">
        <v>23</v>
      </c>
      <c r="L131966">
        <v>1993</v>
      </c>
    </row>
    <row r="131967" spans="1:12" x14ac:dyDescent="0.25">
      <c r="A131967">
        <v>145237</v>
      </c>
      <c r="B131967" s="2">
        <v>42263.421527777777</v>
      </c>
      <c r="C131967" s="2">
        <v>42263.427083333336</v>
      </c>
      <c r="D131967" t="s">
        <v>135</v>
      </c>
      <c r="E131967">
        <v>485.245</v>
      </c>
      <c r="F131967" t="s">
        <v>107</v>
      </c>
      <c r="G131967" t="s">
        <v>85</v>
      </c>
      <c r="H131967" t="s">
        <v>108</v>
      </c>
      <c r="I131967" t="s">
        <v>86</v>
      </c>
      <c r="J131967" t="s">
        <v>22</v>
      </c>
      <c r="K131967" t="s">
        <v>23</v>
      </c>
      <c r="L131967">
        <v>1985</v>
      </c>
    </row>
    <row r="131968" spans="1:12" x14ac:dyDescent="0.25">
      <c r="A131968">
        <v>145238</v>
      </c>
      <c r="B131968" s="2">
        <v>42263.42291666667</v>
      </c>
      <c r="C131968" s="2">
        <v>42263.427083333336</v>
      </c>
      <c r="D131968" t="s">
        <v>454</v>
      </c>
      <c r="E131968">
        <v>359.44099999999997</v>
      </c>
      <c r="F131968" t="s">
        <v>233</v>
      </c>
      <c r="G131968" t="s">
        <v>221</v>
      </c>
      <c r="H131968" t="s">
        <v>234</v>
      </c>
      <c r="I131968" t="s">
        <v>222</v>
      </c>
      <c r="J131968" t="s">
        <v>22</v>
      </c>
      <c r="K131968" t="s">
        <v>23</v>
      </c>
      <c r="L131968">
        <v>1979</v>
      </c>
    </row>
    <row r="131969" spans="1:12" x14ac:dyDescent="0.25">
      <c r="A131969">
        <v>145239</v>
      </c>
      <c r="B131969" s="2">
        <v>42263.424305555556</v>
      </c>
      <c r="C131969" s="2">
        <v>42263.429861111108</v>
      </c>
      <c r="D131969" t="s">
        <v>231</v>
      </c>
      <c r="E131969">
        <v>497.94799999999998</v>
      </c>
      <c r="F131969" t="s">
        <v>85</v>
      </c>
      <c r="G131969" t="s">
        <v>221</v>
      </c>
      <c r="H131969" t="s">
        <v>86</v>
      </c>
      <c r="I131969" t="s">
        <v>222</v>
      </c>
      <c r="J131969" t="s">
        <v>22</v>
      </c>
      <c r="K131969" t="s">
        <v>23</v>
      </c>
      <c r="L131969">
        <v>1991</v>
      </c>
    </row>
    <row r="131970" spans="1:12" x14ac:dyDescent="0.25">
      <c r="A131970">
        <v>145240</v>
      </c>
      <c r="B131970" s="2">
        <v>42263.424305555556</v>
      </c>
      <c r="C131970" s="2">
        <v>42263.429166666669</v>
      </c>
      <c r="D131970" t="s">
        <v>363</v>
      </c>
      <c r="E131970">
        <v>405.89400000000001</v>
      </c>
      <c r="F131970" t="s">
        <v>247</v>
      </c>
      <c r="G131970" t="s">
        <v>606</v>
      </c>
      <c r="H131970" t="s">
        <v>248</v>
      </c>
      <c r="I131970" t="s">
        <v>607</v>
      </c>
      <c r="J131970" t="s">
        <v>22</v>
      </c>
      <c r="K131970" t="s">
        <v>23</v>
      </c>
      <c r="L131970">
        <v>1981</v>
      </c>
    </row>
    <row r="131971" spans="1:12" x14ac:dyDescent="0.25">
      <c r="A131971">
        <v>145241</v>
      </c>
      <c r="B131971" s="2">
        <v>42263.427083333336</v>
      </c>
      <c r="C131971" s="2">
        <v>42263.430555555555</v>
      </c>
      <c r="D131971" t="s">
        <v>170</v>
      </c>
      <c r="E131971">
        <v>331.15100000000001</v>
      </c>
      <c r="F131971" t="s">
        <v>192</v>
      </c>
      <c r="G131971" t="s">
        <v>221</v>
      </c>
      <c r="H131971" t="s">
        <v>193</v>
      </c>
      <c r="I131971" t="s">
        <v>222</v>
      </c>
      <c r="J131971" t="s">
        <v>22</v>
      </c>
      <c r="K131971" t="s">
        <v>23</v>
      </c>
      <c r="L131971">
        <v>1987</v>
      </c>
    </row>
    <row r="131972" spans="1:12" x14ac:dyDescent="0.25">
      <c r="A131972">
        <v>145242</v>
      </c>
      <c r="B131972" s="2">
        <v>42263.429861111108</v>
      </c>
      <c r="C131972" s="2">
        <v>42263.436805555553</v>
      </c>
      <c r="D131972" t="s">
        <v>493</v>
      </c>
      <c r="E131972">
        <v>639.60299999999995</v>
      </c>
      <c r="F131972" t="s">
        <v>233</v>
      </c>
      <c r="G131972" t="s">
        <v>96</v>
      </c>
      <c r="H131972" t="s">
        <v>234</v>
      </c>
      <c r="I131972" t="s">
        <v>98</v>
      </c>
      <c r="J131972" t="s">
        <v>22</v>
      </c>
      <c r="K131972" t="s">
        <v>23</v>
      </c>
      <c r="L131972">
        <v>1983</v>
      </c>
    </row>
    <row r="131973" spans="1:12" x14ac:dyDescent="0.25">
      <c r="A131973">
        <v>145243</v>
      </c>
      <c r="B131973" s="2">
        <v>42263.432638888888</v>
      </c>
      <c r="C131973" s="2">
        <v>42263.434027777781</v>
      </c>
      <c r="D131973" t="s">
        <v>436</v>
      </c>
      <c r="E131973">
        <v>136.154</v>
      </c>
      <c r="F131973" t="s">
        <v>89</v>
      </c>
      <c r="G131973" t="s">
        <v>291</v>
      </c>
      <c r="H131973" t="s">
        <v>91</v>
      </c>
      <c r="I131973" t="s">
        <v>292</v>
      </c>
      <c r="J131973" t="s">
        <v>22</v>
      </c>
      <c r="K131973" t="s">
        <v>23</v>
      </c>
      <c r="L131973">
        <v>1991</v>
      </c>
    </row>
    <row r="131974" spans="1:12" x14ac:dyDescent="0.25">
      <c r="A131974">
        <v>145244</v>
      </c>
      <c r="B131974" s="2">
        <v>42263.433333333334</v>
      </c>
      <c r="C131974" s="2">
        <v>42263.4375</v>
      </c>
      <c r="D131974" t="s">
        <v>497</v>
      </c>
      <c r="E131974">
        <v>402.03399999999999</v>
      </c>
      <c r="F131974" t="s">
        <v>88</v>
      </c>
      <c r="G131974" t="s">
        <v>233</v>
      </c>
      <c r="H131974" t="s">
        <v>90</v>
      </c>
      <c r="I131974" t="s">
        <v>234</v>
      </c>
      <c r="J131974" t="s">
        <v>22</v>
      </c>
      <c r="K131974" t="s">
        <v>23</v>
      </c>
      <c r="L131974">
        <v>1983</v>
      </c>
    </row>
    <row r="131975" spans="1:12" x14ac:dyDescent="0.25">
      <c r="A131975">
        <v>145245</v>
      </c>
      <c r="B131975" s="2">
        <v>42263.436111111114</v>
      </c>
      <c r="C131975" s="2">
        <v>42263.455555555556</v>
      </c>
      <c r="D131975" t="s">
        <v>524</v>
      </c>
      <c r="E131975">
        <v>1679.9110000000001</v>
      </c>
      <c r="F131975" t="s">
        <v>132</v>
      </c>
      <c r="G131975" t="s">
        <v>186</v>
      </c>
      <c r="H131975" t="s">
        <v>133</v>
      </c>
      <c r="I131975" t="s">
        <v>187</v>
      </c>
      <c r="J131975" t="s">
        <v>120</v>
      </c>
    </row>
    <row r="131976" spans="1:12" x14ac:dyDescent="0.25">
      <c r="A131976">
        <v>145246</v>
      </c>
      <c r="B131976" s="2">
        <v>42263.436111111114</v>
      </c>
      <c r="C131976" s="2">
        <v>42263.455555555556</v>
      </c>
      <c r="D131976" t="s">
        <v>261</v>
      </c>
      <c r="E131976">
        <v>1674.3230000000001</v>
      </c>
      <c r="F131976" t="s">
        <v>132</v>
      </c>
      <c r="G131976" t="s">
        <v>186</v>
      </c>
      <c r="H131976" t="s">
        <v>133</v>
      </c>
      <c r="I131976" t="s">
        <v>187</v>
      </c>
      <c r="J131976" t="s">
        <v>120</v>
      </c>
    </row>
    <row r="131977" spans="1:12" x14ac:dyDescent="0.25">
      <c r="A131977">
        <v>145247</v>
      </c>
      <c r="B131977" s="2">
        <v>42263.44027777778</v>
      </c>
      <c r="C131977" s="2">
        <v>42263.443055555559</v>
      </c>
      <c r="D131977" t="s">
        <v>202</v>
      </c>
      <c r="E131977">
        <v>265.31</v>
      </c>
      <c r="F131977" t="s">
        <v>112</v>
      </c>
      <c r="G131977" t="s">
        <v>96</v>
      </c>
      <c r="H131977" t="s">
        <v>114</v>
      </c>
      <c r="I131977" t="s">
        <v>98</v>
      </c>
      <c r="J131977" t="s">
        <v>22</v>
      </c>
      <c r="K131977" t="s">
        <v>23</v>
      </c>
      <c r="L131977">
        <v>1990</v>
      </c>
    </row>
    <row r="131978" spans="1:12" x14ac:dyDescent="0.25">
      <c r="A131978">
        <v>145248</v>
      </c>
      <c r="B131978" s="2">
        <v>42263.44027777778</v>
      </c>
      <c r="C131978" s="2">
        <v>42263.445833333331</v>
      </c>
      <c r="D131978" t="s">
        <v>565</v>
      </c>
      <c r="E131978">
        <v>477.50200000000001</v>
      </c>
      <c r="F131978" t="s">
        <v>112</v>
      </c>
      <c r="G131978" t="s">
        <v>96</v>
      </c>
      <c r="H131978" t="s">
        <v>114</v>
      </c>
      <c r="I131978" t="s">
        <v>98</v>
      </c>
      <c r="J131978" t="s">
        <v>22</v>
      </c>
      <c r="K131978" t="s">
        <v>23</v>
      </c>
      <c r="L131978">
        <v>1991</v>
      </c>
    </row>
    <row r="131979" spans="1:12" x14ac:dyDescent="0.25">
      <c r="A131979">
        <v>145249</v>
      </c>
      <c r="B131979" s="2">
        <v>42263.44027777778</v>
      </c>
      <c r="C131979" s="2">
        <v>42263.45</v>
      </c>
      <c r="D131979" t="s">
        <v>345</v>
      </c>
      <c r="E131979">
        <v>802.51300000000003</v>
      </c>
      <c r="F131979" t="s">
        <v>101</v>
      </c>
      <c r="G131979" t="s">
        <v>204</v>
      </c>
      <c r="H131979" t="s">
        <v>103</v>
      </c>
      <c r="I131979" t="s">
        <v>205</v>
      </c>
      <c r="J131979" t="s">
        <v>22</v>
      </c>
      <c r="K131979" t="s">
        <v>23</v>
      </c>
      <c r="L131979">
        <v>1983</v>
      </c>
    </row>
    <row r="131980" spans="1:12" x14ac:dyDescent="0.25">
      <c r="A131980">
        <v>145250</v>
      </c>
      <c r="B131980" s="2">
        <v>42263.441666666666</v>
      </c>
      <c r="C131980" s="2">
        <v>42263.447916666664</v>
      </c>
      <c r="D131980" t="s">
        <v>346</v>
      </c>
      <c r="E131980">
        <v>520.25</v>
      </c>
      <c r="F131980" t="s">
        <v>19</v>
      </c>
      <c r="G131980" t="s">
        <v>85</v>
      </c>
      <c r="H131980" t="s">
        <v>21</v>
      </c>
      <c r="I131980" t="s">
        <v>86</v>
      </c>
      <c r="J131980" t="s">
        <v>120</v>
      </c>
    </row>
    <row r="131981" spans="1:12" x14ac:dyDescent="0.25">
      <c r="A131981">
        <v>145251</v>
      </c>
      <c r="B131981" s="2">
        <v>42263.448611111111</v>
      </c>
      <c r="C131981" s="2">
        <v>42263.452777777777</v>
      </c>
      <c r="D131981" t="s">
        <v>546</v>
      </c>
      <c r="E131981">
        <v>328.64299999999997</v>
      </c>
      <c r="F131981" t="s">
        <v>183</v>
      </c>
      <c r="G131981" t="s">
        <v>121</v>
      </c>
      <c r="H131981" t="s">
        <v>184</v>
      </c>
      <c r="I131981" t="s">
        <v>122</v>
      </c>
      <c r="J131981" t="s">
        <v>22</v>
      </c>
      <c r="K131981" t="s">
        <v>23</v>
      </c>
      <c r="L131981">
        <v>1974</v>
      </c>
    </row>
    <row r="131982" spans="1:12" x14ac:dyDescent="0.25">
      <c r="A131982">
        <v>145252</v>
      </c>
      <c r="B131982" s="2">
        <v>42263.45208333333</v>
      </c>
      <c r="C131982" s="2">
        <v>42263.456944444442</v>
      </c>
      <c r="D131982" t="s">
        <v>488</v>
      </c>
      <c r="E131982">
        <v>408.238</v>
      </c>
      <c r="F131982" t="s">
        <v>71</v>
      </c>
      <c r="G131982" t="s">
        <v>167</v>
      </c>
      <c r="H131982" t="s">
        <v>72</v>
      </c>
      <c r="I131982" t="s">
        <v>168</v>
      </c>
      <c r="J131982" t="s">
        <v>22</v>
      </c>
      <c r="K131982" t="s">
        <v>23</v>
      </c>
      <c r="L131982">
        <v>1984</v>
      </c>
    </row>
    <row r="131983" spans="1:12" x14ac:dyDescent="0.25">
      <c r="A131983">
        <v>145253</v>
      </c>
      <c r="B131983" s="2">
        <v>42263.455555555556</v>
      </c>
      <c r="C131983" s="2">
        <v>42263.463888888888</v>
      </c>
      <c r="D131983" t="s">
        <v>378</v>
      </c>
      <c r="E131983">
        <v>708.45899999999995</v>
      </c>
      <c r="F131983" t="s">
        <v>266</v>
      </c>
      <c r="G131983" t="s">
        <v>19</v>
      </c>
      <c r="H131983" t="s">
        <v>267</v>
      </c>
      <c r="I131983" t="s">
        <v>21</v>
      </c>
      <c r="J131983" t="s">
        <v>22</v>
      </c>
      <c r="K131983" t="s">
        <v>23</v>
      </c>
      <c r="L131983">
        <v>1988</v>
      </c>
    </row>
    <row r="131984" spans="1:12" x14ac:dyDescent="0.25">
      <c r="A131984">
        <v>145254</v>
      </c>
      <c r="B131984" s="2">
        <v>42263.456250000003</v>
      </c>
      <c r="C131984" s="2">
        <v>42263.462500000001</v>
      </c>
      <c r="D131984" t="s">
        <v>296</v>
      </c>
      <c r="E131984">
        <v>571.12900000000002</v>
      </c>
      <c r="F131984" t="s">
        <v>266</v>
      </c>
      <c r="G131984" t="s">
        <v>18</v>
      </c>
      <c r="H131984" t="s">
        <v>267</v>
      </c>
      <c r="I131984" t="s">
        <v>20</v>
      </c>
      <c r="J131984" t="s">
        <v>22</v>
      </c>
      <c r="K131984" t="s">
        <v>23</v>
      </c>
      <c r="L131984">
        <v>1985</v>
      </c>
    </row>
    <row r="131985" spans="1:12" x14ac:dyDescent="0.25">
      <c r="A131985">
        <v>145255</v>
      </c>
      <c r="B131985" s="2">
        <v>42263.456944444442</v>
      </c>
      <c r="C131985" s="2">
        <v>42263.478472222225</v>
      </c>
      <c r="D131985" t="s">
        <v>367</v>
      </c>
      <c r="E131985">
        <v>1874.877</v>
      </c>
      <c r="F131985" t="s">
        <v>154</v>
      </c>
      <c r="G131985" t="s">
        <v>161</v>
      </c>
      <c r="H131985" t="s">
        <v>155</v>
      </c>
      <c r="I131985" t="s">
        <v>162</v>
      </c>
      <c r="J131985" t="s">
        <v>120</v>
      </c>
    </row>
    <row r="131986" spans="1:12" x14ac:dyDescent="0.25">
      <c r="A131986">
        <v>145256</v>
      </c>
      <c r="B131986" s="2">
        <v>42263.456944444442</v>
      </c>
      <c r="C131986" s="2">
        <v>42263.472222222219</v>
      </c>
      <c r="D131986" t="s">
        <v>428</v>
      </c>
      <c r="E131986">
        <v>1317.0640000000001</v>
      </c>
      <c r="F131986" t="s">
        <v>145</v>
      </c>
      <c r="G131986" t="s">
        <v>113</v>
      </c>
      <c r="H131986" t="s">
        <v>146</v>
      </c>
      <c r="I131986" t="s">
        <v>115</v>
      </c>
      <c r="J131986" t="s">
        <v>22</v>
      </c>
      <c r="K131986" t="s">
        <v>23</v>
      </c>
      <c r="L131986">
        <v>1977</v>
      </c>
    </row>
    <row r="131987" spans="1:12" x14ac:dyDescent="0.25">
      <c r="A131987">
        <v>145257</v>
      </c>
      <c r="B131987" s="2">
        <v>42263.457638888889</v>
      </c>
      <c r="C131987" s="2">
        <v>42263.459722222222</v>
      </c>
      <c r="D131987" t="s">
        <v>465</v>
      </c>
      <c r="E131987">
        <v>172.11600000000001</v>
      </c>
      <c r="F131987" t="s">
        <v>603</v>
      </c>
      <c r="G131987" t="s">
        <v>183</v>
      </c>
      <c r="H131987" t="s">
        <v>604</v>
      </c>
      <c r="I131987" t="s">
        <v>184</v>
      </c>
      <c r="J131987" t="s">
        <v>22</v>
      </c>
      <c r="K131987" t="s">
        <v>23</v>
      </c>
      <c r="L131987">
        <v>1987</v>
      </c>
    </row>
    <row r="131988" spans="1:12" x14ac:dyDescent="0.25">
      <c r="A131988">
        <v>145258</v>
      </c>
      <c r="B131988" s="2">
        <v>42263.459722222222</v>
      </c>
      <c r="C131988" s="2">
        <v>42263.473611111112</v>
      </c>
      <c r="D131988" t="s">
        <v>261</v>
      </c>
      <c r="E131988">
        <v>1208.777</v>
      </c>
      <c r="F131988" t="s">
        <v>186</v>
      </c>
      <c r="G131988" t="s">
        <v>225</v>
      </c>
      <c r="H131988" t="s">
        <v>187</v>
      </c>
      <c r="I131988" t="s">
        <v>226</v>
      </c>
      <c r="J131988" t="s">
        <v>120</v>
      </c>
    </row>
    <row r="131989" spans="1:12" x14ac:dyDescent="0.25">
      <c r="A131989">
        <v>145259</v>
      </c>
      <c r="B131989" s="2">
        <v>42263.459722222222</v>
      </c>
      <c r="C131989" s="2">
        <v>42263.472916666666</v>
      </c>
      <c r="D131989" t="s">
        <v>524</v>
      </c>
      <c r="E131989">
        <v>1162.9659999999999</v>
      </c>
      <c r="F131989" t="s">
        <v>186</v>
      </c>
      <c r="G131989" t="s">
        <v>225</v>
      </c>
      <c r="H131989" t="s">
        <v>187</v>
      </c>
      <c r="I131989" t="s">
        <v>226</v>
      </c>
      <c r="J131989" t="s">
        <v>120</v>
      </c>
    </row>
    <row r="131990" spans="1:12" x14ac:dyDescent="0.25">
      <c r="A131990">
        <v>145260</v>
      </c>
      <c r="B131990" s="2">
        <v>42263.459722222222</v>
      </c>
      <c r="C131990" s="2">
        <v>42263.468055555553</v>
      </c>
      <c r="D131990" t="s">
        <v>39</v>
      </c>
      <c r="E131990">
        <v>712.80700000000002</v>
      </c>
      <c r="F131990" t="s">
        <v>266</v>
      </c>
      <c r="G131990" t="s">
        <v>44</v>
      </c>
      <c r="H131990" t="s">
        <v>267</v>
      </c>
      <c r="I131990" t="s">
        <v>45</v>
      </c>
      <c r="J131990" t="s">
        <v>120</v>
      </c>
    </row>
    <row r="131991" spans="1:12" x14ac:dyDescent="0.25">
      <c r="A131991">
        <v>145261</v>
      </c>
      <c r="B131991" s="2">
        <v>42263.460416666669</v>
      </c>
      <c r="C131991" s="2">
        <v>42263.461805555555</v>
      </c>
      <c r="D131991" t="s">
        <v>519</v>
      </c>
      <c r="E131991">
        <v>154.34299999999999</v>
      </c>
      <c r="F131991" t="s">
        <v>41</v>
      </c>
      <c r="G131991" t="s">
        <v>30</v>
      </c>
      <c r="H131991" t="s">
        <v>42</v>
      </c>
      <c r="I131991" t="s">
        <v>31</v>
      </c>
      <c r="J131991" t="s">
        <v>22</v>
      </c>
      <c r="K131991" t="s">
        <v>23</v>
      </c>
      <c r="L131991">
        <v>1956</v>
      </c>
    </row>
    <row r="131992" spans="1:12" x14ac:dyDescent="0.25">
      <c r="A131992">
        <v>145262</v>
      </c>
      <c r="B131992" s="2">
        <v>42263.461111111108</v>
      </c>
      <c r="C131992" s="2">
        <v>42263.46597222222</v>
      </c>
      <c r="D131992" t="s">
        <v>504</v>
      </c>
      <c r="E131992">
        <v>413.58699999999999</v>
      </c>
      <c r="F131992" t="s">
        <v>172</v>
      </c>
      <c r="G131992" t="s">
        <v>159</v>
      </c>
      <c r="H131992" t="s">
        <v>173</v>
      </c>
      <c r="I131992" t="s">
        <v>160</v>
      </c>
      <c r="J131992" t="s">
        <v>22</v>
      </c>
      <c r="K131992" t="s">
        <v>23</v>
      </c>
      <c r="L131992">
        <v>1985</v>
      </c>
    </row>
    <row r="131993" spans="1:12" x14ac:dyDescent="0.25">
      <c r="A131993">
        <v>145263</v>
      </c>
      <c r="B131993" s="2">
        <v>42263.461111111108</v>
      </c>
      <c r="C131993" s="2">
        <v>42263.463888888888</v>
      </c>
      <c r="D131993" t="s">
        <v>297</v>
      </c>
      <c r="E131993">
        <v>243.255</v>
      </c>
      <c r="F131993" t="s">
        <v>112</v>
      </c>
      <c r="G131993" t="s">
        <v>107</v>
      </c>
      <c r="H131993" t="s">
        <v>114</v>
      </c>
      <c r="I131993" t="s">
        <v>108</v>
      </c>
      <c r="J131993" t="s">
        <v>22</v>
      </c>
      <c r="K131993" t="s">
        <v>23</v>
      </c>
      <c r="L131993">
        <v>1972</v>
      </c>
    </row>
    <row r="131994" spans="1:12" x14ac:dyDescent="0.25">
      <c r="A131994">
        <v>145264</v>
      </c>
      <c r="B131994" s="2">
        <v>42263.462500000001</v>
      </c>
      <c r="C131994" s="2">
        <v>42263.468055555553</v>
      </c>
      <c r="D131994" t="s">
        <v>579</v>
      </c>
      <c r="E131994">
        <v>458.78199999999998</v>
      </c>
      <c r="F131994" t="s">
        <v>225</v>
      </c>
      <c r="G131994" t="s">
        <v>159</v>
      </c>
      <c r="H131994" t="s">
        <v>226</v>
      </c>
      <c r="I131994" t="s">
        <v>160</v>
      </c>
      <c r="J131994" t="s">
        <v>22</v>
      </c>
      <c r="K131994" t="s">
        <v>23</v>
      </c>
      <c r="L131994">
        <v>1993</v>
      </c>
    </row>
    <row r="131995" spans="1:12" x14ac:dyDescent="0.25">
      <c r="A131995">
        <v>145265</v>
      </c>
      <c r="B131995" s="2">
        <v>42263.463888888888</v>
      </c>
      <c r="C131995" s="2">
        <v>42263.474999999999</v>
      </c>
      <c r="D131995" t="s">
        <v>219</v>
      </c>
      <c r="E131995">
        <v>990.09199999999998</v>
      </c>
      <c r="F131995" t="s">
        <v>164</v>
      </c>
      <c r="G131995" t="s">
        <v>85</v>
      </c>
      <c r="H131995" t="s">
        <v>165</v>
      </c>
      <c r="I131995" t="s">
        <v>86</v>
      </c>
      <c r="J131995" t="s">
        <v>120</v>
      </c>
    </row>
    <row r="131996" spans="1:12" x14ac:dyDescent="0.25">
      <c r="A131996">
        <v>145266</v>
      </c>
      <c r="B131996" s="2">
        <v>42263.464583333334</v>
      </c>
      <c r="C131996" s="2">
        <v>42263.472916666666</v>
      </c>
      <c r="D131996" t="s">
        <v>299</v>
      </c>
      <c r="E131996">
        <v>756.17600000000004</v>
      </c>
      <c r="F131996" t="s">
        <v>235</v>
      </c>
      <c r="G131996" t="s">
        <v>164</v>
      </c>
      <c r="H131996" t="s">
        <v>236</v>
      </c>
      <c r="I131996" t="s">
        <v>165</v>
      </c>
      <c r="J131996" t="s">
        <v>22</v>
      </c>
      <c r="K131996" t="s">
        <v>26</v>
      </c>
      <c r="L131996">
        <v>1986</v>
      </c>
    </row>
    <row r="131997" spans="1:12" x14ac:dyDescent="0.25">
      <c r="A131997">
        <v>145267</v>
      </c>
      <c r="B131997" s="2">
        <v>42263.467361111114</v>
      </c>
      <c r="C131997" s="2">
        <v>42263.581944444442</v>
      </c>
      <c r="D131997" t="s">
        <v>591</v>
      </c>
      <c r="E131997">
        <v>9869.59</v>
      </c>
      <c r="F131997" t="s">
        <v>102</v>
      </c>
      <c r="G131997" t="s">
        <v>102</v>
      </c>
      <c r="H131997" t="s">
        <v>104</v>
      </c>
      <c r="I131997" t="s">
        <v>104</v>
      </c>
      <c r="J131997" t="s">
        <v>120</v>
      </c>
    </row>
    <row r="131998" spans="1:12" x14ac:dyDescent="0.25">
      <c r="A131998">
        <v>145268</v>
      </c>
      <c r="B131998" s="2">
        <v>42263.47152777778</v>
      </c>
      <c r="C131998" s="2">
        <v>42263.515972222223</v>
      </c>
      <c r="D131998" t="s">
        <v>569</v>
      </c>
      <c r="E131998">
        <v>3852.4050000000002</v>
      </c>
      <c r="F131998" t="s">
        <v>247</v>
      </c>
      <c r="G131998" t="s">
        <v>71</v>
      </c>
      <c r="H131998" t="s">
        <v>248</v>
      </c>
      <c r="I131998" t="s">
        <v>72</v>
      </c>
      <c r="J131998" t="s">
        <v>120</v>
      </c>
    </row>
    <row r="131999" spans="1:12" x14ac:dyDescent="0.25">
      <c r="A131999">
        <v>145269</v>
      </c>
      <c r="B131999" s="2">
        <v>42263.47152777778</v>
      </c>
      <c r="C131999" s="2">
        <v>42263.515972222223</v>
      </c>
      <c r="D131999" t="s">
        <v>449</v>
      </c>
      <c r="E131999">
        <v>3830.3850000000002</v>
      </c>
      <c r="F131999" t="s">
        <v>247</v>
      </c>
      <c r="G131999" t="s">
        <v>71</v>
      </c>
      <c r="H131999" t="s">
        <v>248</v>
      </c>
      <c r="I131999" t="s">
        <v>72</v>
      </c>
      <c r="J131999" t="s">
        <v>120</v>
      </c>
    </row>
    <row r="132000" spans="1:12" x14ac:dyDescent="0.25">
      <c r="A132000">
        <v>145270</v>
      </c>
      <c r="B132000" s="2">
        <v>42263.472916666666</v>
      </c>
      <c r="C132000" s="2">
        <v>42263.48541666667</v>
      </c>
      <c r="D132000" t="s">
        <v>428</v>
      </c>
      <c r="E132000">
        <v>1086.713</v>
      </c>
      <c r="F132000" t="s">
        <v>113</v>
      </c>
      <c r="G132000" t="s">
        <v>85</v>
      </c>
      <c r="H132000" t="s">
        <v>115</v>
      </c>
      <c r="I132000" t="s">
        <v>86</v>
      </c>
      <c r="J132000" t="s">
        <v>22</v>
      </c>
      <c r="K132000" t="s">
        <v>23</v>
      </c>
      <c r="L132000">
        <v>1977</v>
      </c>
    </row>
    <row r="132001" spans="1:12" x14ac:dyDescent="0.25">
      <c r="A132001">
        <v>145271</v>
      </c>
      <c r="B132001" s="2">
        <v>42263.473611111112</v>
      </c>
      <c r="C132001" s="2">
        <v>42263.477083333331</v>
      </c>
      <c r="D132001" t="s">
        <v>541</v>
      </c>
      <c r="E132001">
        <v>311.04000000000002</v>
      </c>
      <c r="F132001" t="s">
        <v>71</v>
      </c>
      <c r="G132001" t="s">
        <v>88</v>
      </c>
      <c r="H132001" t="s">
        <v>72</v>
      </c>
      <c r="I132001" t="s">
        <v>90</v>
      </c>
      <c r="J132001" t="s">
        <v>22</v>
      </c>
      <c r="K132001" t="s">
        <v>26</v>
      </c>
      <c r="L132001">
        <v>1972</v>
      </c>
    </row>
    <row r="132002" spans="1:12" x14ac:dyDescent="0.25">
      <c r="A132002">
        <v>145272</v>
      </c>
      <c r="B132002" s="2">
        <v>42263.474305555559</v>
      </c>
      <c r="C132002" s="2">
        <v>42263.477083333331</v>
      </c>
      <c r="D132002" t="s">
        <v>348</v>
      </c>
      <c r="E132002">
        <v>280.02199999999999</v>
      </c>
      <c r="F132002" t="s">
        <v>75</v>
      </c>
      <c r="G132002" t="s">
        <v>44</v>
      </c>
      <c r="H132002" t="s">
        <v>76</v>
      </c>
      <c r="I132002" t="s">
        <v>45</v>
      </c>
      <c r="J132002" t="s">
        <v>120</v>
      </c>
    </row>
    <row r="132003" spans="1:12" x14ac:dyDescent="0.25">
      <c r="A132003">
        <v>145274</v>
      </c>
      <c r="B132003" s="2">
        <v>42263.475694444445</v>
      </c>
      <c r="C132003" s="2">
        <v>42263.489583333336</v>
      </c>
      <c r="D132003" t="s">
        <v>261</v>
      </c>
      <c r="E132003">
        <v>1225.7049999999999</v>
      </c>
      <c r="F132003" t="s">
        <v>225</v>
      </c>
      <c r="G132003" t="s">
        <v>124</v>
      </c>
      <c r="H132003" t="s">
        <v>226</v>
      </c>
      <c r="I132003" t="s">
        <v>126</v>
      </c>
      <c r="J132003" t="s">
        <v>120</v>
      </c>
    </row>
    <row r="132004" spans="1:12" x14ac:dyDescent="0.25">
      <c r="A132004">
        <v>145275</v>
      </c>
      <c r="B132004" s="2">
        <v>42263.477083333331</v>
      </c>
      <c r="C132004" s="2">
        <v>42263.489583333336</v>
      </c>
      <c r="D132004" t="s">
        <v>524</v>
      </c>
      <c r="E132004">
        <v>1103.6859999999999</v>
      </c>
      <c r="F132004" t="s">
        <v>225</v>
      </c>
      <c r="G132004" t="s">
        <v>124</v>
      </c>
      <c r="H132004" t="s">
        <v>226</v>
      </c>
      <c r="I132004" t="s">
        <v>126</v>
      </c>
      <c r="J132004" t="s">
        <v>120</v>
      </c>
    </row>
    <row r="132005" spans="1:12" x14ac:dyDescent="0.25">
      <c r="A132005">
        <v>145276</v>
      </c>
      <c r="B132005" s="2">
        <v>42263.478472222225</v>
      </c>
      <c r="C132005" s="2">
        <v>42263.492361111108</v>
      </c>
      <c r="D132005" t="s">
        <v>57</v>
      </c>
      <c r="E132005">
        <v>1169.1969999999999</v>
      </c>
      <c r="F132005" t="s">
        <v>109</v>
      </c>
      <c r="G132005" t="s">
        <v>18</v>
      </c>
      <c r="H132005" t="s">
        <v>110</v>
      </c>
      <c r="I132005" t="s">
        <v>20</v>
      </c>
      <c r="J132005" t="s">
        <v>120</v>
      </c>
    </row>
    <row r="132006" spans="1:12" x14ac:dyDescent="0.25">
      <c r="A132006">
        <v>145277</v>
      </c>
      <c r="B132006" s="2">
        <v>42263.479166666664</v>
      </c>
      <c r="C132006" s="2">
        <v>42263.492361111108</v>
      </c>
      <c r="D132006" t="s">
        <v>128</v>
      </c>
      <c r="E132006">
        <v>1162.9639999999999</v>
      </c>
      <c r="F132006" t="s">
        <v>109</v>
      </c>
      <c r="G132006" t="s">
        <v>18</v>
      </c>
      <c r="H132006" t="s">
        <v>110</v>
      </c>
      <c r="I132006" t="s">
        <v>20</v>
      </c>
      <c r="J132006" t="s">
        <v>120</v>
      </c>
    </row>
    <row r="132007" spans="1:12" x14ac:dyDescent="0.25">
      <c r="A132007">
        <v>145278</v>
      </c>
      <c r="B132007" s="2">
        <v>42263.484027777777</v>
      </c>
      <c r="C132007" s="2">
        <v>42263.499305555553</v>
      </c>
      <c r="D132007" t="s">
        <v>502</v>
      </c>
      <c r="E132007">
        <v>1340.5509999999999</v>
      </c>
      <c r="F132007" t="s">
        <v>177</v>
      </c>
      <c r="G132007" t="s">
        <v>89</v>
      </c>
      <c r="H132007" t="s">
        <v>178</v>
      </c>
      <c r="I132007" t="s">
        <v>91</v>
      </c>
      <c r="J132007" t="s">
        <v>22</v>
      </c>
      <c r="K132007" t="s">
        <v>23</v>
      </c>
      <c r="L132007">
        <v>1986</v>
      </c>
    </row>
    <row r="132008" spans="1:12" x14ac:dyDescent="0.25">
      <c r="A132008">
        <v>145279</v>
      </c>
      <c r="B132008" s="2">
        <v>42263.486805555556</v>
      </c>
      <c r="C132008" s="2">
        <v>42263.500694444447</v>
      </c>
      <c r="D132008" t="s">
        <v>401</v>
      </c>
      <c r="E132008">
        <v>1211.44</v>
      </c>
      <c r="F132008" t="s">
        <v>109</v>
      </c>
      <c r="G132008" t="s">
        <v>75</v>
      </c>
      <c r="H132008" t="s">
        <v>110</v>
      </c>
      <c r="I132008" t="s">
        <v>76</v>
      </c>
      <c r="J132008" t="s">
        <v>120</v>
      </c>
    </row>
    <row r="132009" spans="1:12" x14ac:dyDescent="0.25">
      <c r="A132009">
        <v>145280</v>
      </c>
      <c r="B132009" s="2">
        <v>42263.486805555556</v>
      </c>
      <c r="C132009" s="2">
        <v>42263.500694444447</v>
      </c>
      <c r="D132009" t="s">
        <v>535</v>
      </c>
      <c r="E132009">
        <v>1210.829</v>
      </c>
      <c r="F132009" t="s">
        <v>109</v>
      </c>
      <c r="G132009" t="s">
        <v>75</v>
      </c>
      <c r="H132009" t="s">
        <v>110</v>
      </c>
      <c r="I132009" t="s">
        <v>76</v>
      </c>
      <c r="J132009" t="s">
        <v>120</v>
      </c>
    </row>
    <row r="132010" spans="1:12" x14ac:dyDescent="0.25">
      <c r="A132010">
        <v>145281</v>
      </c>
      <c r="B132010" s="2">
        <v>42263.486805555556</v>
      </c>
      <c r="C132010" s="2">
        <v>42263.490972222222</v>
      </c>
      <c r="D132010" t="s">
        <v>558</v>
      </c>
      <c r="E132010">
        <v>358.04199999999997</v>
      </c>
      <c r="F132010" t="s">
        <v>113</v>
      </c>
      <c r="G132010" t="s">
        <v>78</v>
      </c>
      <c r="H132010" t="s">
        <v>115</v>
      </c>
      <c r="I132010" t="s">
        <v>79</v>
      </c>
      <c r="J132010" t="s">
        <v>22</v>
      </c>
      <c r="K132010" t="s">
        <v>23</v>
      </c>
      <c r="L132010">
        <v>1965</v>
      </c>
    </row>
    <row r="132011" spans="1:12" x14ac:dyDescent="0.25">
      <c r="A132011">
        <v>145282</v>
      </c>
      <c r="B132011" s="2">
        <v>42263.486805555556</v>
      </c>
      <c r="C132011" s="2">
        <v>42263.490277777775</v>
      </c>
      <c r="D132011" t="s">
        <v>553</v>
      </c>
      <c r="E132011">
        <v>294.303</v>
      </c>
      <c r="F132011" t="s">
        <v>117</v>
      </c>
      <c r="G132011" t="s">
        <v>212</v>
      </c>
      <c r="H132011" t="s">
        <v>118</v>
      </c>
      <c r="I132011" t="s">
        <v>213</v>
      </c>
      <c r="J132011" t="s">
        <v>22</v>
      </c>
      <c r="K132011" t="s">
        <v>23</v>
      </c>
      <c r="L132011">
        <v>1990</v>
      </c>
    </row>
    <row r="132012" spans="1:12" x14ac:dyDescent="0.25">
      <c r="A132012">
        <v>145283</v>
      </c>
      <c r="B132012" s="2">
        <v>42263.489583333336</v>
      </c>
      <c r="C132012" s="2">
        <v>42263.493750000001</v>
      </c>
      <c r="D132012" t="s">
        <v>137</v>
      </c>
      <c r="E132012">
        <v>366.86099999999999</v>
      </c>
      <c r="F132012" t="s">
        <v>85</v>
      </c>
      <c r="G132012" t="s">
        <v>183</v>
      </c>
      <c r="H132012" t="s">
        <v>86</v>
      </c>
      <c r="I132012" t="s">
        <v>184</v>
      </c>
      <c r="J132012" t="s">
        <v>22</v>
      </c>
      <c r="K132012" t="s">
        <v>23</v>
      </c>
      <c r="L132012">
        <v>1974</v>
      </c>
    </row>
    <row r="132013" spans="1:12" x14ac:dyDescent="0.25">
      <c r="A132013">
        <v>145284</v>
      </c>
      <c r="B132013" s="2">
        <v>42263.489583333336</v>
      </c>
      <c r="C132013" s="2">
        <v>42263.492361111108</v>
      </c>
      <c r="D132013" t="s">
        <v>40</v>
      </c>
      <c r="E132013">
        <v>273.04500000000002</v>
      </c>
      <c r="F132013" t="s">
        <v>266</v>
      </c>
      <c r="G132013" t="s">
        <v>89</v>
      </c>
      <c r="H132013" t="s">
        <v>267</v>
      </c>
      <c r="I132013" t="s">
        <v>91</v>
      </c>
      <c r="J132013" t="s">
        <v>22</v>
      </c>
      <c r="K132013" t="s">
        <v>23</v>
      </c>
      <c r="L132013">
        <v>1975</v>
      </c>
    </row>
    <row r="132014" spans="1:12" x14ac:dyDescent="0.25">
      <c r="A132014">
        <v>145285</v>
      </c>
      <c r="B132014" s="2">
        <v>42263.489583333336</v>
      </c>
      <c r="C132014" s="2">
        <v>42263.493055555555</v>
      </c>
      <c r="D132014" t="s">
        <v>348</v>
      </c>
      <c r="E132014">
        <v>290.73700000000002</v>
      </c>
      <c r="F132014" t="s">
        <v>44</v>
      </c>
      <c r="G132014" t="s">
        <v>30</v>
      </c>
      <c r="H132014" t="s">
        <v>45</v>
      </c>
      <c r="I132014" t="s">
        <v>31</v>
      </c>
      <c r="J132014" t="s">
        <v>22</v>
      </c>
      <c r="K132014" t="s">
        <v>23</v>
      </c>
      <c r="L132014">
        <v>1983</v>
      </c>
    </row>
    <row r="132015" spans="1:12" x14ac:dyDescent="0.25">
      <c r="A132015">
        <v>145286</v>
      </c>
      <c r="B132015" s="2">
        <v>42263.490972222222</v>
      </c>
      <c r="C132015" s="2">
        <v>42263.493750000001</v>
      </c>
      <c r="D132015" t="s">
        <v>302</v>
      </c>
      <c r="E132015">
        <v>233.15799999999999</v>
      </c>
      <c r="F132015" t="s">
        <v>121</v>
      </c>
      <c r="G132015" t="s">
        <v>112</v>
      </c>
      <c r="H132015" t="s">
        <v>122</v>
      </c>
      <c r="I132015" t="s">
        <v>114</v>
      </c>
      <c r="J132015" t="s">
        <v>22</v>
      </c>
      <c r="K132015" t="s">
        <v>26</v>
      </c>
      <c r="L132015">
        <v>1977</v>
      </c>
    </row>
    <row r="132016" spans="1:12" x14ac:dyDescent="0.25">
      <c r="A132016">
        <v>145287</v>
      </c>
      <c r="B132016" s="2">
        <v>42263.490972222222</v>
      </c>
      <c r="C132016" s="2">
        <v>42263.504166666666</v>
      </c>
      <c r="D132016" t="s">
        <v>549</v>
      </c>
      <c r="E132016">
        <v>1146.9670000000001</v>
      </c>
      <c r="F132016" t="s">
        <v>85</v>
      </c>
      <c r="G132016" t="s">
        <v>112</v>
      </c>
      <c r="H132016" t="s">
        <v>86</v>
      </c>
      <c r="I132016" t="s">
        <v>114</v>
      </c>
      <c r="J132016" t="s">
        <v>22</v>
      </c>
      <c r="K132016" t="s">
        <v>23</v>
      </c>
      <c r="L132016">
        <v>1977</v>
      </c>
    </row>
    <row r="132017" spans="1:12" x14ac:dyDescent="0.25">
      <c r="A132017">
        <v>145288</v>
      </c>
      <c r="B132017" s="2">
        <v>42263.491666666669</v>
      </c>
      <c r="C132017" s="2">
        <v>42263.507638888892</v>
      </c>
      <c r="D132017" t="s">
        <v>524</v>
      </c>
      <c r="E132017">
        <v>1367.4069999999999</v>
      </c>
      <c r="F132017" t="s">
        <v>124</v>
      </c>
      <c r="G132017" t="s">
        <v>124</v>
      </c>
      <c r="H132017" t="s">
        <v>126</v>
      </c>
      <c r="I132017" t="s">
        <v>126</v>
      </c>
      <c r="J132017" t="s">
        <v>120</v>
      </c>
    </row>
    <row r="132018" spans="1:12" x14ac:dyDescent="0.25">
      <c r="A132018">
        <v>145290</v>
      </c>
      <c r="B132018" s="2">
        <v>42263.493055555555</v>
      </c>
      <c r="C132018" s="2">
        <v>42263.507638888892</v>
      </c>
      <c r="D132018" t="s">
        <v>261</v>
      </c>
      <c r="E132018">
        <v>1264.981</v>
      </c>
      <c r="F132018" t="s">
        <v>124</v>
      </c>
      <c r="G132018" t="s">
        <v>124</v>
      </c>
      <c r="H132018" t="s">
        <v>126</v>
      </c>
      <c r="I132018" t="s">
        <v>126</v>
      </c>
      <c r="J132018" t="s">
        <v>120</v>
      </c>
    </row>
    <row r="132019" spans="1:12" x14ac:dyDescent="0.25">
      <c r="A132019">
        <v>145291</v>
      </c>
      <c r="B132019" s="2">
        <v>42263.493055555555</v>
      </c>
      <c r="C132019" s="2">
        <v>42263.497916666667</v>
      </c>
      <c r="D132019" t="s">
        <v>219</v>
      </c>
      <c r="E132019">
        <v>386.779</v>
      </c>
      <c r="F132019" t="s">
        <v>85</v>
      </c>
      <c r="G132019" t="s">
        <v>44</v>
      </c>
      <c r="H132019" t="s">
        <v>86</v>
      </c>
      <c r="I132019" t="s">
        <v>45</v>
      </c>
      <c r="J132019" t="s">
        <v>22</v>
      </c>
      <c r="K132019" t="s">
        <v>23</v>
      </c>
      <c r="L132019">
        <v>1945</v>
      </c>
    </row>
    <row r="132020" spans="1:12" x14ac:dyDescent="0.25">
      <c r="A132020">
        <v>145292</v>
      </c>
      <c r="B132020" s="2">
        <v>42263.493750000001</v>
      </c>
      <c r="C132020" s="2">
        <v>42263.504861111112</v>
      </c>
      <c r="D132020" t="s">
        <v>63</v>
      </c>
      <c r="E132020">
        <v>1000.455</v>
      </c>
      <c r="F132020" t="s">
        <v>151</v>
      </c>
      <c r="G132020" t="s">
        <v>225</v>
      </c>
      <c r="H132020" t="s">
        <v>152</v>
      </c>
      <c r="I132020" t="s">
        <v>226</v>
      </c>
      <c r="J132020" t="s">
        <v>22</v>
      </c>
      <c r="K132020" t="s">
        <v>23</v>
      </c>
      <c r="L132020">
        <v>1990</v>
      </c>
    </row>
    <row r="132021" spans="1:12" x14ac:dyDescent="0.25">
      <c r="A132021">
        <v>145293</v>
      </c>
      <c r="B132021" s="2">
        <v>42263.493750000001</v>
      </c>
      <c r="C132021" s="2">
        <v>42263.495833333334</v>
      </c>
      <c r="D132021" t="s">
        <v>514</v>
      </c>
      <c r="E132021">
        <v>188.22300000000001</v>
      </c>
      <c r="F132021" t="s">
        <v>44</v>
      </c>
      <c r="G132021" t="s">
        <v>19</v>
      </c>
      <c r="H132021" t="s">
        <v>45</v>
      </c>
      <c r="I132021" t="s">
        <v>21</v>
      </c>
      <c r="J132021" t="s">
        <v>120</v>
      </c>
    </row>
    <row r="132022" spans="1:12" x14ac:dyDescent="0.25">
      <c r="A132022">
        <v>145294</v>
      </c>
      <c r="B132022" s="2">
        <v>42263.494444444441</v>
      </c>
      <c r="C132022" s="2">
        <v>42263.506249999999</v>
      </c>
      <c r="D132022" t="s">
        <v>533</v>
      </c>
      <c r="E132022">
        <v>1013.234</v>
      </c>
      <c r="F132022" t="s">
        <v>291</v>
      </c>
      <c r="G132022" t="s">
        <v>85</v>
      </c>
      <c r="H132022" t="s">
        <v>292</v>
      </c>
      <c r="I132022" t="s">
        <v>86</v>
      </c>
      <c r="J132022" t="s">
        <v>22</v>
      </c>
      <c r="K132022" t="s">
        <v>23</v>
      </c>
      <c r="L132022">
        <v>1991</v>
      </c>
    </row>
    <row r="132023" spans="1:12" x14ac:dyDescent="0.25">
      <c r="A132023">
        <v>145295</v>
      </c>
      <c r="B132023" s="2">
        <v>42263.497916666667</v>
      </c>
      <c r="C132023" s="2">
        <v>42263.5</v>
      </c>
      <c r="D132023" t="s">
        <v>581</v>
      </c>
      <c r="E132023">
        <v>215.577</v>
      </c>
      <c r="F132023" t="s">
        <v>44</v>
      </c>
      <c r="G132023" t="s">
        <v>19</v>
      </c>
      <c r="H132023" t="s">
        <v>45</v>
      </c>
      <c r="I132023" t="s">
        <v>21</v>
      </c>
      <c r="J132023" t="s">
        <v>22</v>
      </c>
      <c r="K132023" t="s">
        <v>26</v>
      </c>
      <c r="L132023">
        <v>1963</v>
      </c>
    </row>
    <row r="132024" spans="1:12" x14ac:dyDescent="0.25">
      <c r="A132024">
        <v>145296</v>
      </c>
      <c r="B132024" s="2">
        <v>42263.498611111114</v>
      </c>
      <c r="C132024" s="2">
        <v>42263.508333333331</v>
      </c>
      <c r="D132024" t="s">
        <v>590</v>
      </c>
      <c r="E132024">
        <v>837.46</v>
      </c>
      <c r="F132024" t="s">
        <v>161</v>
      </c>
      <c r="G132024" t="s">
        <v>606</v>
      </c>
      <c r="H132024" t="s">
        <v>162</v>
      </c>
      <c r="I132024" t="s">
        <v>607</v>
      </c>
      <c r="J132024" t="s">
        <v>22</v>
      </c>
      <c r="K132024" t="s">
        <v>23</v>
      </c>
      <c r="L132024">
        <v>1961</v>
      </c>
    </row>
    <row r="132025" spans="1:12" x14ac:dyDescent="0.25">
      <c r="A132025">
        <v>145297</v>
      </c>
      <c r="B132025" s="2">
        <v>42263.502083333333</v>
      </c>
      <c r="C132025" s="2">
        <v>42263.507638888892</v>
      </c>
      <c r="D132025" t="s">
        <v>181</v>
      </c>
      <c r="E132025">
        <v>491.17200000000003</v>
      </c>
      <c r="F132025" t="s">
        <v>44</v>
      </c>
      <c r="G132025" t="s">
        <v>64</v>
      </c>
      <c r="H132025" t="s">
        <v>45</v>
      </c>
      <c r="I132025" t="s">
        <v>65</v>
      </c>
      <c r="J132025" t="s">
        <v>22</v>
      </c>
      <c r="K132025" t="s">
        <v>26</v>
      </c>
      <c r="L132025">
        <v>1967</v>
      </c>
    </row>
    <row r="132026" spans="1:12" x14ac:dyDescent="0.25">
      <c r="A132026">
        <v>145298</v>
      </c>
      <c r="B132026" s="2">
        <v>42263.503472222219</v>
      </c>
      <c r="C132026" s="2">
        <v>42263.51458333333</v>
      </c>
      <c r="D132026" t="s">
        <v>367</v>
      </c>
      <c r="E132026">
        <v>962.66200000000003</v>
      </c>
      <c r="F132026" t="s">
        <v>161</v>
      </c>
      <c r="G132026" t="s">
        <v>109</v>
      </c>
      <c r="H132026" t="s">
        <v>162</v>
      </c>
      <c r="I132026" t="s">
        <v>110</v>
      </c>
      <c r="J132026" t="s">
        <v>120</v>
      </c>
    </row>
    <row r="132027" spans="1:12" x14ac:dyDescent="0.25">
      <c r="A132027">
        <v>145299</v>
      </c>
      <c r="B132027" s="2">
        <v>42263.503472222219</v>
      </c>
      <c r="C132027" s="2">
        <v>42263.51458333333</v>
      </c>
      <c r="D132027" t="s">
        <v>189</v>
      </c>
      <c r="E132027">
        <v>950.70600000000002</v>
      </c>
      <c r="F132027" t="s">
        <v>161</v>
      </c>
      <c r="G132027" t="s">
        <v>109</v>
      </c>
      <c r="H132027" t="s">
        <v>162</v>
      </c>
      <c r="I132027" t="s">
        <v>110</v>
      </c>
      <c r="J132027" t="s">
        <v>120</v>
      </c>
    </row>
    <row r="132028" spans="1:12" x14ac:dyDescent="0.25">
      <c r="A132028">
        <v>145300</v>
      </c>
      <c r="B132028" s="2">
        <v>42263.504166666666</v>
      </c>
      <c r="C132028" s="2">
        <v>42263.51458333333</v>
      </c>
      <c r="D132028" t="s">
        <v>82</v>
      </c>
      <c r="E132028">
        <v>862.90800000000002</v>
      </c>
      <c r="F132028" t="s">
        <v>161</v>
      </c>
      <c r="G132028" t="s">
        <v>109</v>
      </c>
      <c r="H132028" t="s">
        <v>162</v>
      </c>
      <c r="I132028" t="s">
        <v>110</v>
      </c>
      <c r="J132028" t="s">
        <v>120</v>
      </c>
    </row>
    <row r="132029" spans="1:12" x14ac:dyDescent="0.25">
      <c r="A132029">
        <v>145301</v>
      </c>
      <c r="B132029" s="2">
        <v>42263.506249999999</v>
      </c>
      <c r="C132029" s="2">
        <v>42263.517361111109</v>
      </c>
      <c r="D132029" t="s">
        <v>271</v>
      </c>
      <c r="E132029">
        <v>938.73900000000003</v>
      </c>
      <c r="F132029" t="s">
        <v>132</v>
      </c>
      <c r="G132029" t="s">
        <v>96</v>
      </c>
      <c r="H132029" t="s">
        <v>133</v>
      </c>
      <c r="I132029" t="s">
        <v>98</v>
      </c>
      <c r="J132029" t="s">
        <v>22</v>
      </c>
      <c r="K132029" t="s">
        <v>26</v>
      </c>
      <c r="L132029">
        <v>1961</v>
      </c>
    </row>
    <row r="132030" spans="1:12" x14ac:dyDescent="0.25">
      <c r="A132030">
        <v>145302</v>
      </c>
      <c r="B132030" s="2">
        <v>42263.506249999999</v>
      </c>
      <c r="C132030" s="2">
        <v>42263.520138888889</v>
      </c>
      <c r="D132030" t="s">
        <v>584</v>
      </c>
      <c r="E132030">
        <v>1205.4770000000001</v>
      </c>
      <c r="F132030" t="s">
        <v>132</v>
      </c>
      <c r="G132030" t="s">
        <v>221</v>
      </c>
      <c r="H132030" t="s">
        <v>133</v>
      </c>
      <c r="I132030" t="s">
        <v>222</v>
      </c>
      <c r="J132030" t="s">
        <v>120</v>
      </c>
    </row>
    <row r="132031" spans="1:12" x14ac:dyDescent="0.25">
      <c r="A132031">
        <v>145303</v>
      </c>
      <c r="B132031" s="2">
        <v>42263.506944444445</v>
      </c>
      <c r="C132031" s="2">
        <v>42263.54583333333</v>
      </c>
      <c r="D132031" t="s">
        <v>566</v>
      </c>
      <c r="E132031">
        <v>3371.8649999999998</v>
      </c>
      <c r="F132031" t="s">
        <v>78</v>
      </c>
      <c r="G132031" t="s">
        <v>78</v>
      </c>
      <c r="H132031" t="s">
        <v>79</v>
      </c>
      <c r="I132031" t="s">
        <v>79</v>
      </c>
      <c r="J132031" t="s">
        <v>120</v>
      </c>
    </row>
    <row r="132032" spans="1:12" x14ac:dyDescent="0.25">
      <c r="A132032">
        <v>145304</v>
      </c>
      <c r="B132032" s="2">
        <v>42263.506249999999</v>
      </c>
      <c r="C132032" s="2">
        <v>42263.518055555556</v>
      </c>
      <c r="D132032" t="s">
        <v>549</v>
      </c>
      <c r="E132032">
        <v>1003.172</v>
      </c>
      <c r="F132032" t="s">
        <v>112</v>
      </c>
      <c r="G132032" t="s">
        <v>145</v>
      </c>
      <c r="H132032" t="s">
        <v>114</v>
      </c>
      <c r="I132032" t="s">
        <v>146</v>
      </c>
      <c r="J132032" t="s">
        <v>22</v>
      </c>
      <c r="K132032" t="s">
        <v>23</v>
      </c>
      <c r="L132032">
        <v>1977</v>
      </c>
    </row>
    <row r="132033" spans="1:12" x14ac:dyDescent="0.25">
      <c r="A132033">
        <v>145305</v>
      </c>
      <c r="B132033" s="2">
        <v>42263.507638888892</v>
      </c>
      <c r="C132033" s="2">
        <v>42263.518055555556</v>
      </c>
      <c r="D132033" t="s">
        <v>461</v>
      </c>
      <c r="E132033">
        <v>892.47299999999996</v>
      </c>
      <c r="F132033" t="s">
        <v>113</v>
      </c>
      <c r="G132033" t="s">
        <v>221</v>
      </c>
      <c r="H132033" t="s">
        <v>115</v>
      </c>
      <c r="I132033" t="s">
        <v>222</v>
      </c>
      <c r="J132033" t="s">
        <v>22</v>
      </c>
      <c r="K132033" t="s">
        <v>23</v>
      </c>
      <c r="L132033">
        <v>1981</v>
      </c>
    </row>
    <row r="132034" spans="1:12" x14ac:dyDescent="0.25">
      <c r="A132034">
        <v>145306</v>
      </c>
      <c r="B132034" s="2">
        <v>42263.509722222225</v>
      </c>
      <c r="C132034" s="2">
        <v>42263.519444444442</v>
      </c>
      <c r="D132034" t="s">
        <v>519</v>
      </c>
      <c r="E132034">
        <v>802.53499999999997</v>
      </c>
      <c r="F132034" t="s">
        <v>30</v>
      </c>
      <c r="G132034" t="s">
        <v>132</v>
      </c>
      <c r="H132034" t="s">
        <v>31</v>
      </c>
      <c r="I132034" t="s">
        <v>133</v>
      </c>
      <c r="J132034" t="s">
        <v>22</v>
      </c>
      <c r="K132034" t="s">
        <v>23</v>
      </c>
      <c r="L132034">
        <v>1956</v>
      </c>
    </row>
    <row r="132035" spans="1:12" x14ac:dyDescent="0.25">
      <c r="A132035">
        <v>145307</v>
      </c>
      <c r="B132035" s="2">
        <v>42263.511111111111</v>
      </c>
      <c r="C132035" s="2">
        <v>42263.520138888889</v>
      </c>
      <c r="D132035" t="s">
        <v>491</v>
      </c>
      <c r="E132035">
        <v>745.24800000000005</v>
      </c>
      <c r="F132035" t="s">
        <v>85</v>
      </c>
      <c r="G132035" t="s">
        <v>19</v>
      </c>
      <c r="H132035" t="s">
        <v>86</v>
      </c>
      <c r="I132035" t="s">
        <v>21</v>
      </c>
      <c r="J132035" t="s">
        <v>120</v>
      </c>
    </row>
    <row r="132036" spans="1:12" x14ac:dyDescent="0.25">
      <c r="A132036">
        <v>145308</v>
      </c>
      <c r="B132036" s="2">
        <v>42263.51666666667</v>
      </c>
      <c r="C132036" s="2">
        <v>42263.53402777778</v>
      </c>
      <c r="D132036" t="s">
        <v>374</v>
      </c>
      <c r="E132036">
        <v>1529.999</v>
      </c>
      <c r="F132036" t="s">
        <v>109</v>
      </c>
      <c r="G132036" t="s">
        <v>19</v>
      </c>
      <c r="H132036" t="s">
        <v>110</v>
      </c>
      <c r="I132036" t="s">
        <v>21</v>
      </c>
      <c r="J132036" t="s">
        <v>120</v>
      </c>
    </row>
    <row r="132037" spans="1:12" x14ac:dyDescent="0.25">
      <c r="A132037">
        <v>145309</v>
      </c>
      <c r="B132037" s="2">
        <v>42263.51666666667</v>
      </c>
      <c r="C132037" s="2">
        <v>42263.53402777778</v>
      </c>
      <c r="D132037" t="s">
        <v>560</v>
      </c>
      <c r="E132037">
        <v>1526.0830000000001</v>
      </c>
      <c r="F132037" t="s">
        <v>109</v>
      </c>
      <c r="G132037" t="s">
        <v>19</v>
      </c>
      <c r="H132037" t="s">
        <v>110</v>
      </c>
      <c r="I132037" t="s">
        <v>21</v>
      </c>
      <c r="J132037" t="s">
        <v>120</v>
      </c>
    </row>
    <row r="132038" spans="1:12" x14ac:dyDescent="0.25">
      <c r="A132038">
        <v>145310</v>
      </c>
      <c r="B132038" s="2">
        <v>42263.51666666667</v>
      </c>
      <c r="C132038" s="2">
        <v>42263.53402777778</v>
      </c>
      <c r="D132038" t="s">
        <v>367</v>
      </c>
      <c r="E132038">
        <v>1494.502</v>
      </c>
      <c r="F132038" t="s">
        <v>109</v>
      </c>
      <c r="G132038" t="s">
        <v>19</v>
      </c>
      <c r="H132038" t="s">
        <v>110</v>
      </c>
      <c r="I132038" t="s">
        <v>21</v>
      </c>
      <c r="J132038" t="s">
        <v>120</v>
      </c>
    </row>
    <row r="132039" spans="1:12" x14ac:dyDescent="0.25">
      <c r="A132039">
        <v>145311</v>
      </c>
      <c r="B132039" s="2">
        <v>42263.518750000003</v>
      </c>
      <c r="C132039" s="2">
        <v>42263.523611111108</v>
      </c>
      <c r="D132039" t="s">
        <v>450</v>
      </c>
      <c r="E132039">
        <v>453.83300000000003</v>
      </c>
      <c r="F132039" t="s">
        <v>132</v>
      </c>
      <c r="G132039" t="s">
        <v>121</v>
      </c>
      <c r="H132039" t="s">
        <v>133</v>
      </c>
      <c r="I132039" t="s">
        <v>122</v>
      </c>
      <c r="J132039" t="s">
        <v>22</v>
      </c>
      <c r="K132039" t="s">
        <v>23</v>
      </c>
      <c r="L132039">
        <v>1981</v>
      </c>
    </row>
    <row r="132040" spans="1:12" x14ac:dyDescent="0.25">
      <c r="A132040">
        <v>145312</v>
      </c>
      <c r="B132040" s="2">
        <v>42263.525694444441</v>
      </c>
      <c r="C132040" s="2">
        <v>42263.531944444447</v>
      </c>
      <c r="D132040" t="s">
        <v>468</v>
      </c>
      <c r="E132040">
        <v>537.53099999999995</v>
      </c>
      <c r="F132040" t="s">
        <v>159</v>
      </c>
      <c r="G132040" t="s">
        <v>142</v>
      </c>
      <c r="H132040" t="s">
        <v>160</v>
      </c>
      <c r="I132040" t="s">
        <v>143</v>
      </c>
      <c r="J132040" t="s">
        <v>22</v>
      </c>
      <c r="K132040" t="s">
        <v>23</v>
      </c>
      <c r="L132040">
        <v>1985</v>
      </c>
    </row>
    <row r="132041" spans="1:12" x14ac:dyDescent="0.25">
      <c r="A132041">
        <v>145313</v>
      </c>
      <c r="B132041" s="2">
        <v>42263.527083333334</v>
      </c>
      <c r="C132041" s="2">
        <v>42263.619444444441</v>
      </c>
      <c r="D132041" t="s">
        <v>491</v>
      </c>
      <c r="E132041">
        <v>8007.82</v>
      </c>
      <c r="F132041" t="s">
        <v>19</v>
      </c>
      <c r="G132041" t="s">
        <v>85</v>
      </c>
      <c r="H132041" t="s">
        <v>21</v>
      </c>
      <c r="I132041" t="s">
        <v>86</v>
      </c>
      <c r="J132041" t="s">
        <v>120</v>
      </c>
    </row>
    <row r="132042" spans="1:12" x14ac:dyDescent="0.25">
      <c r="A132042">
        <v>145314</v>
      </c>
      <c r="B132042" s="2">
        <v>42263.527777777781</v>
      </c>
      <c r="C132042" s="2">
        <v>42263.53402777778</v>
      </c>
      <c r="D132042" t="s">
        <v>483</v>
      </c>
      <c r="E132042">
        <v>520.42999999999995</v>
      </c>
      <c r="F132042" t="s">
        <v>96</v>
      </c>
      <c r="G132042" t="s">
        <v>186</v>
      </c>
      <c r="H132042" t="s">
        <v>98</v>
      </c>
      <c r="I132042" t="s">
        <v>187</v>
      </c>
      <c r="J132042" t="s">
        <v>120</v>
      </c>
    </row>
    <row r="132043" spans="1:12" x14ac:dyDescent="0.25">
      <c r="A132043">
        <v>145315</v>
      </c>
      <c r="B132043" s="2">
        <v>42263.52847222222</v>
      </c>
      <c r="C132043" s="2">
        <v>42263.529861111114</v>
      </c>
      <c r="D132043" t="s">
        <v>354</v>
      </c>
      <c r="E132043">
        <v>150.73599999999999</v>
      </c>
      <c r="F132043" t="s">
        <v>41</v>
      </c>
      <c r="G132043" t="s">
        <v>19</v>
      </c>
      <c r="H132043" t="s">
        <v>42</v>
      </c>
      <c r="I132043" t="s">
        <v>21</v>
      </c>
      <c r="J132043" t="s">
        <v>22</v>
      </c>
      <c r="K132043" t="s">
        <v>26</v>
      </c>
      <c r="L132043">
        <v>1990</v>
      </c>
    </row>
    <row r="132044" spans="1:12" x14ac:dyDescent="0.25">
      <c r="A132044">
        <v>145316</v>
      </c>
      <c r="B132044" s="2">
        <v>42263.52847222222</v>
      </c>
      <c r="C132044" s="2">
        <v>42263.536111111112</v>
      </c>
      <c r="D132044" t="s">
        <v>39</v>
      </c>
      <c r="E132044">
        <v>671.79200000000003</v>
      </c>
      <c r="F132044" t="s">
        <v>44</v>
      </c>
      <c r="G132044" t="s">
        <v>109</v>
      </c>
      <c r="H132044" t="s">
        <v>45</v>
      </c>
      <c r="I132044" t="s">
        <v>110</v>
      </c>
      <c r="J132044" t="s">
        <v>22</v>
      </c>
      <c r="K132044" t="s">
        <v>26</v>
      </c>
      <c r="L132044">
        <v>1971</v>
      </c>
    </row>
    <row r="132045" spans="1:12" x14ac:dyDescent="0.25">
      <c r="A132045">
        <v>145317</v>
      </c>
      <c r="B132045" s="2">
        <v>42263.531944444447</v>
      </c>
      <c r="C132045" s="2">
        <v>42263.539583333331</v>
      </c>
      <c r="D132045" t="s">
        <v>203</v>
      </c>
      <c r="E132045">
        <v>614.19200000000001</v>
      </c>
      <c r="F132045" t="s">
        <v>291</v>
      </c>
      <c r="G132045" t="s">
        <v>177</v>
      </c>
      <c r="H132045" t="s">
        <v>292</v>
      </c>
      <c r="I132045" t="s">
        <v>178</v>
      </c>
      <c r="J132045" t="s">
        <v>22</v>
      </c>
      <c r="K132045" t="s">
        <v>23</v>
      </c>
      <c r="L132045">
        <v>1988</v>
      </c>
    </row>
    <row r="132046" spans="1:12" x14ac:dyDescent="0.25">
      <c r="A132046">
        <v>145318</v>
      </c>
      <c r="B132046" s="2">
        <v>42263.535416666666</v>
      </c>
      <c r="C132046" s="2">
        <v>42263.545138888891</v>
      </c>
      <c r="D132046" t="s">
        <v>560</v>
      </c>
      <c r="E132046">
        <v>796.56100000000004</v>
      </c>
      <c r="F132046" t="s">
        <v>19</v>
      </c>
      <c r="G132046" t="s">
        <v>85</v>
      </c>
      <c r="H132046" t="s">
        <v>21</v>
      </c>
      <c r="I132046" t="s">
        <v>86</v>
      </c>
      <c r="J132046" t="s">
        <v>120</v>
      </c>
    </row>
    <row r="132047" spans="1:12" x14ac:dyDescent="0.25">
      <c r="A132047">
        <v>145319</v>
      </c>
      <c r="B132047" s="2">
        <v>42263.535416666666</v>
      </c>
      <c r="C132047" s="2">
        <v>42263.545138888891</v>
      </c>
      <c r="D132047" t="s">
        <v>374</v>
      </c>
      <c r="E132047">
        <v>798.15599999999995</v>
      </c>
      <c r="F132047" t="s">
        <v>19</v>
      </c>
      <c r="G132047" t="s">
        <v>85</v>
      </c>
      <c r="H132047" t="s">
        <v>21</v>
      </c>
      <c r="I132047" t="s">
        <v>86</v>
      </c>
      <c r="J132047" t="s">
        <v>120</v>
      </c>
    </row>
    <row r="132048" spans="1:12" x14ac:dyDescent="0.25">
      <c r="A132048">
        <v>145320</v>
      </c>
      <c r="B132048" s="2">
        <v>42263.536111111112</v>
      </c>
      <c r="C132048" s="2">
        <v>42263.545138888891</v>
      </c>
      <c r="D132048" t="s">
        <v>378</v>
      </c>
      <c r="E132048">
        <v>774.40200000000004</v>
      </c>
      <c r="F132048" t="s">
        <v>19</v>
      </c>
      <c r="G132048" t="s">
        <v>85</v>
      </c>
      <c r="H132048" t="s">
        <v>21</v>
      </c>
      <c r="I132048" t="s">
        <v>86</v>
      </c>
      <c r="J132048" t="s">
        <v>120</v>
      </c>
    </row>
    <row r="132049" spans="1:12" x14ac:dyDescent="0.25">
      <c r="A132049">
        <v>145321</v>
      </c>
      <c r="B132049" s="2">
        <v>42263.536805555559</v>
      </c>
      <c r="C132049" s="2">
        <v>42263.546527777777</v>
      </c>
      <c r="D132049" t="s">
        <v>390</v>
      </c>
      <c r="E132049">
        <v>875.41099999999994</v>
      </c>
      <c r="F132049" t="s">
        <v>109</v>
      </c>
      <c r="G132049" t="s">
        <v>109</v>
      </c>
      <c r="H132049" t="s">
        <v>110</v>
      </c>
      <c r="I132049" t="s">
        <v>110</v>
      </c>
      <c r="J132049" t="s">
        <v>22</v>
      </c>
      <c r="K132049" t="s">
        <v>26</v>
      </c>
      <c r="L132049">
        <v>1971</v>
      </c>
    </row>
    <row r="132050" spans="1:12" x14ac:dyDescent="0.25">
      <c r="A132050">
        <v>145322</v>
      </c>
      <c r="B132050" s="2">
        <v>42263.538888888892</v>
      </c>
      <c r="C132050" s="2">
        <v>42263.543749999997</v>
      </c>
      <c r="D132050" t="s">
        <v>558</v>
      </c>
      <c r="E132050">
        <v>387.03100000000001</v>
      </c>
      <c r="F132050" t="s">
        <v>78</v>
      </c>
      <c r="G132050" t="s">
        <v>113</v>
      </c>
      <c r="H132050" t="s">
        <v>79</v>
      </c>
      <c r="I132050" t="s">
        <v>115</v>
      </c>
      <c r="J132050" t="s">
        <v>22</v>
      </c>
      <c r="K132050" t="s">
        <v>23</v>
      </c>
      <c r="L132050">
        <v>1965</v>
      </c>
    </row>
    <row r="132051" spans="1:12" x14ac:dyDescent="0.25">
      <c r="A132051">
        <v>145323</v>
      </c>
      <c r="B132051" s="2">
        <v>42263.540972222225</v>
      </c>
      <c r="C132051" s="2">
        <v>42263.545138888891</v>
      </c>
      <c r="D132051" t="s">
        <v>302</v>
      </c>
      <c r="E132051">
        <v>361.42599999999999</v>
      </c>
      <c r="F132051" t="s">
        <v>112</v>
      </c>
      <c r="G132051" t="s">
        <v>121</v>
      </c>
      <c r="H132051" t="s">
        <v>114</v>
      </c>
      <c r="I132051" t="s">
        <v>122</v>
      </c>
      <c r="J132051" t="s">
        <v>22</v>
      </c>
      <c r="K132051" t="s">
        <v>26</v>
      </c>
      <c r="L132051">
        <v>1977</v>
      </c>
    </row>
    <row r="132052" spans="1:12" x14ac:dyDescent="0.25">
      <c r="A132052">
        <v>145324</v>
      </c>
      <c r="B132052" s="2">
        <v>42263.541666666664</v>
      </c>
      <c r="C132052" s="2">
        <v>42263.544444444444</v>
      </c>
      <c r="D132052" t="s">
        <v>466</v>
      </c>
      <c r="E132052">
        <v>216.89400000000001</v>
      </c>
      <c r="F132052" t="s">
        <v>154</v>
      </c>
      <c r="G132052" t="s">
        <v>121</v>
      </c>
      <c r="H132052" t="s">
        <v>155</v>
      </c>
      <c r="I132052" t="s">
        <v>122</v>
      </c>
      <c r="J132052" t="s">
        <v>22</v>
      </c>
      <c r="K132052" t="s">
        <v>23</v>
      </c>
      <c r="L132052">
        <v>1975</v>
      </c>
    </row>
    <row r="132053" spans="1:12" x14ac:dyDescent="0.25">
      <c r="A132053">
        <v>145325</v>
      </c>
      <c r="B132053" s="2">
        <v>42263.544444444444</v>
      </c>
      <c r="C132053" s="2">
        <v>42263.568055555559</v>
      </c>
      <c r="D132053" t="s">
        <v>401</v>
      </c>
      <c r="E132053">
        <v>2023.288</v>
      </c>
      <c r="F132053" t="s">
        <v>75</v>
      </c>
      <c r="G132053" t="s">
        <v>109</v>
      </c>
      <c r="H132053" t="s">
        <v>76</v>
      </c>
      <c r="I132053" t="s">
        <v>110</v>
      </c>
      <c r="J132053" t="s">
        <v>22</v>
      </c>
      <c r="K132053" t="s">
        <v>23</v>
      </c>
      <c r="L132053">
        <v>1970</v>
      </c>
    </row>
    <row r="132054" spans="1:12" x14ac:dyDescent="0.25">
      <c r="A132054">
        <v>145326</v>
      </c>
      <c r="B132054" s="2">
        <v>42263.545138888891</v>
      </c>
      <c r="C132054" s="2">
        <v>42263.558333333334</v>
      </c>
      <c r="D132054" t="s">
        <v>200</v>
      </c>
      <c r="E132054">
        <v>1163.318</v>
      </c>
      <c r="F132054" t="s">
        <v>177</v>
      </c>
      <c r="G132054" t="s">
        <v>172</v>
      </c>
      <c r="H132054" t="s">
        <v>178</v>
      </c>
      <c r="I132054" t="s">
        <v>173</v>
      </c>
      <c r="J132054" t="s">
        <v>22</v>
      </c>
      <c r="K132054" t="s">
        <v>23</v>
      </c>
      <c r="L132054">
        <v>1964</v>
      </c>
    </row>
    <row r="132055" spans="1:12" x14ac:dyDescent="0.25">
      <c r="A132055">
        <v>145327</v>
      </c>
      <c r="B132055" s="2">
        <v>42263.545138888891</v>
      </c>
      <c r="C132055" s="2">
        <v>42263.553472222222</v>
      </c>
      <c r="D132055" t="s">
        <v>301</v>
      </c>
      <c r="E132055">
        <v>680.16</v>
      </c>
      <c r="F132055" t="s">
        <v>78</v>
      </c>
      <c r="G132055" t="s">
        <v>107</v>
      </c>
      <c r="H132055" t="s">
        <v>79</v>
      </c>
      <c r="I132055" t="s">
        <v>108</v>
      </c>
      <c r="J132055" t="s">
        <v>120</v>
      </c>
    </row>
    <row r="132056" spans="1:12" x14ac:dyDescent="0.25">
      <c r="A132056">
        <v>145328</v>
      </c>
      <c r="B132056" s="2">
        <v>42263.546527777777</v>
      </c>
      <c r="C132056" s="2">
        <v>42263.552083333336</v>
      </c>
      <c r="D132056" t="s">
        <v>181</v>
      </c>
      <c r="E132056">
        <v>524.94500000000005</v>
      </c>
      <c r="F132056" t="s">
        <v>64</v>
      </c>
      <c r="G132056" t="s">
        <v>44</v>
      </c>
      <c r="H132056" t="s">
        <v>65</v>
      </c>
      <c r="I132056" t="s">
        <v>45</v>
      </c>
      <c r="J132056" t="s">
        <v>22</v>
      </c>
      <c r="K132056" t="s">
        <v>26</v>
      </c>
      <c r="L132056">
        <v>1967</v>
      </c>
    </row>
    <row r="132057" spans="1:12" x14ac:dyDescent="0.25">
      <c r="A132057">
        <v>145329</v>
      </c>
      <c r="B132057" s="2">
        <v>42263.546527777777</v>
      </c>
      <c r="C132057" s="2">
        <v>42263.554166666669</v>
      </c>
      <c r="D132057" t="s">
        <v>486</v>
      </c>
      <c r="E132057">
        <v>632.45600000000002</v>
      </c>
      <c r="F132057" t="s">
        <v>88</v>
      </c>
      <c r="G132057" t="s">
        <v>85</v>
      </c>
      <c r="H132057" t="s">
        <v>90</v>
      </c>
      <c r="I132057" t="s">
        <v>86</v>
      </c>
      <c r="J132057" t="s">
        <v>22</v>
      </c>
      <c r="K132057" t="s">
        <v>26</v>
      </c>
      <c r="L132057">
        <v>1986</v>
      </c>
    </row>
    <row r="132058" spans="1:12" x14ac:dyDescent="0.25">
      <c r="A132058">
        <v>145330</v>
      </c>
      <c r="B132058" s="2">
        <v>42263.547222222223</v>
      </c>
      <c r="C132058" s="2">
        <v>42263.556250000001</v>
      </c>
      <c r="D132058" t="s">
        <v>279</v>
      </c>
      <c r="E132058">
        <v>766.23400000000004</v>
      </c>
      <c r="F132058" t="s">
        <v>221</v>
      </c>
      <c r="G132058" t="s">
        <v>192</v>
      </c>
      <c r="H132058" t="s">
        <v>222</v>
      </c>
      <c r="I132058" t="s">
        <v>193</v>
      </c>
      <c r="J132058" t="s">
        <v>22</v>
      </c>
      <c r="K132058" t="s">
        <v>26</v>
      </c>
      <c r="L132058">
        <v>1983</v>
      </c>
    </row>
    <row r="132059" spans="1:12" x14ac:dyDescent="0.25">
      <c r="A132059">
        <v>145331</v>
      </c>
      <c r="B132059" s="2">
        <v>42263.547222222223</v>
      </c>
      <c r="C132059" s="2">
        <v>42263.554861111108</v>
      </c>
      <c r="D132059" t="s">
        <v>370</v>
      </c>
      <c r="E132059">
        <v>677.15899999999999</v>
      </c>
      <c r="F132059" t="s">
        <v>109</v>
      </c>
      <c r="G132059" t="s">
        <v>44</v>
      </c>
      <c r="H132059" t="s">
        <v>110</v>
      </c>
      <c r="I132059" t="s">
        <v>45</v>
      </c>
      <c r="J132059" t="s">
        <v>22</v>
      </c>
      <c r="K132059" t="s">
        <v>26</v>
      </c>
      <c r="L132059">
        <v>1971</v>
      </c>
    </row>
    <row r="132060" spans="1:12" x14ac:dyDescent="0.25">
      <c r="A132060">
        <v>145332</v>
      </c>
      <c r="B132060" s="2">
        <v>42263.551388888889</v>
      </c>
      <c r="C132060" s="2">
        <v>42263.558333333334</v>
      </c>
      <c r="D132060" t="s">
        <v>578</v>
      </c>
      <c r="E132060">
        <v>623.10699999999997</v>
      </c>
      <c r="F132060" t="s">
        <v>41</v>
      </c>
      <c r="G132060" t="s">
        <v>113</v>
      </c>
      <c r="H132060" t="s">
        <v>42</v>
      </c>
      <c r="I132060" t="s">
        <v>115</v>
      </c>
      <c r="J132060" t="s">
        <v>22</v>
      </c>
      <c r="K132060" t="s">
        <v>23</v>
      </c>
      <c r="L132060">
        <v>1984</v>
      </c>
    </row>
    <row r="132061" spans="1:12" x14ac:dyDescent="0.25">
      <c r="A132061">
        <v>145333</v>
      </c>
      <c r="B132061" s="2">
        <v>42263.552083333336</v>
      </c>
      <c r="C132061" s="2">
        <v>42263.604861111111</v>
      </c>
      <c r="D132061" t="s">
        <v>550</v>
      </c>
      <c r="E132061">
        <v>4553.4430000000002</v>
      </c>
      <c r="F132061" t="s">
        <v>44</v>
      </c>
      <c r="G132061" t="s">
        <v>44</v>
      </c>
      <c r="H132061" t="s">
        <v>45</v>
      </c>
      <c r="I132061" t="s">
        <v>45</v>
      </c>
      <c r="J132061" t="s">
        <v>120</v>
      </c>
    </row>
    <row r="132062" spans="1:12" x14ac:dyDescent="0.25">
      <c r="A132062">
        <v>145334</v>
      </c>
      <c r="B132062" s="2">
        <v>42263.554166666669</v>
      </c>
      <c r="C132062" s="2">
        <v>42263.560416666667</v>
      </c>
      <c r="D132062" t="s">
        <v>137</v>
      </c>
      <c r="E132062">
        <v>545.649</v>
      </c>
      <c r="F132062" t="s">
        <v>183</v>
      </c>
      <c r="G132062" t="s">
        <v>161</v>
      </c>
      <c r="H132062" t="s">
        <v>184</v>
      </c>
      <c r="I132062" t="s">
        <v>162</v>
      </c>
      <c r="J132062" t="s">
        <v>22</v>
      </c>
      <c r="K132062" t="s">
        <v>23</v>
      </c>
      <c r="L132062">
        <v>1989</v>
      </c>
    </row>
    <row r="132063" spans="1:12" x14ac:dyDescent="0.25">
      <c r="A132063">
        <v>145335</v>
      </c>
      <c r="B132063" s="2">
        <v>42263.5625</v>
      </c>
      <c r="C132063" s="2">
        <v>42263.571527777778</v>
      </c>
      <c r="D132063" t="s">
        <v>457</v>
      </c>
      <c r="E132063">
        <v>742.94299999999998</v>
      </c>
      <c r="F132063" t="s">
        <v>132</v>
      </c>
      <c r="G132063" t="s">
        <v>30</v>
      </c>
      <c r="H132063" t="s">
        <v>133</v>
      </c>
      <c r="I132063" t="s">
        <v>31</v>
      </c>
      <c r="J132063" t="s">
        <v>22</v>
      </c>
      <c r="K132063" t="s">
        <v>23</v>
      </c>
      <c r="L132063">
        <v>1956</v>
      </c>
    </row>
    <row r="132064" spans="1:12" x14ac:dyDescent="0.25">
      <c r="A132064">
        <v>145336</v>
      </c>
      <c r="B132064" s="2">
        <v>42263.568749999999</v>
      </c>
      <c r="C132064" s="2">
        <v>42263.574999999997</v>
      </c>
      <c r="D132064" t="s">
        <v>409</v>
      </c>
      <c r="E132064">
        <v>511.00400000000002</v>
      </c>
      <c r="F132064" t="s">
        <v>183</v>
      </c>
      <c r="G132064" t="s">
        <v>132</v>
      </c>
      <c r="H132064" t="s">
        <v>184</v>
      </c>
      <c r="I132064" t="s">
        <v>133</v>
      </c>
      <c r="J132064" t="s">
        <v>22</v>
      </c>
      <c r="K132064" t="s">
        <v>26</v>
      </c>
      <c r="L132064">
        <v>1961</v>
      </c>
    </row>
    <row r="132065" spans="1:12" x14ac:dyDescent="0.25">
      <c r="A132065">
        <v>145337</v>
      </c>
      <c r="B132065" s="2">
        <v>42263.569444444445</v>
      </c>
      <c r="C132065" s="2">
        <v>42263.572916666664</v>
      </c>
      <c r="D132065" t="s">
        <v>330</v>
      </c>
      <c r="E132065">
        <v>345.89100000000002</v>
      </c>
      <c r="F132065" t="s">
        <v>88</v>
      </c>
      <c r="G132065" t="s">
        <v>233</v>
      </c>
      <c r="H132065" t="s">
        <v>90</v>
      </c>
      <c r="I132065" t="s">
        <v>234</v>
      </c>
      <c r="J132065" t="s">
        <v>22</v>
      </c>
      <c r="K132065" t="s">
        <v>26</v>
      </c>
      <c r="L132065">
        <v>1983</v>
      </c>
    </row>
    <row r="132066" spans="1:12" x14ac:dyDescent="0.25">
      <c r="A132066">
        <v>145338</v>
      </c>
      <c r="B132066" s="2">
        <v>42263.569444444445</v>
      </c>
      <c r="C132066" s="2">
        <v>42263.574999999997</v>
      </c>
      <c r="D132066" t="s">
        <v>329</v>
      </c>
      <c r="E132066">
        <v>477.20600000000002</v>
      </c>
      <c r="F132066" t="s">
        <v>183</v>
      </c>
      <c r="G132066" t="s">
        <v>132</v>
      </c>
      <c r="H132066" t="s">
        <v>184</v>
      </c>
      <c r="I132066" t="s">
        <v>133</v>
      </c>
      <c r="J132066" t="s">
        <v>120</v>
      </c>
    </row>
    <row r="132067" spans="1:12" x14ac:dyDescent="0.25">
      <c r="A132067">
        <v>145339</v>
      </c>
      <c r="B132067" s="2">
        <v>42263.569444444445</v>
      </c>
      <c r="C132067" s="2">
        <v>42263.577777777777</v>
      </c>
      <c r="D132067" t="s">
        <v>181</v>
      </c>
      <c r="E132067">
        <v>711.14300000000003</v>
      </c>
      <c r="F132067" t="s">
        <v>44</v>
      </c>
      <c r="G132067" t="s">
        <v>30</v>
      </c>
      <c r="H132067" t="s">
        <v>45</v>
      </c>
      <c r="I132067" t="s">
        <v>31</v>
      </c>
      <c r="J132067" t="s">
        <v>120</v>
      </c>
    </row>
    <row r="132068" spans="1:12" x14ac:dyDescent="0.25">
      <c r="A132068">
        <v>145340</v>
      </c>
      <c r="B132068" s="2">
        <v>42263.569444444445</v>
      </c>
      <c r="C132068" s="2">
        <v>42263.577777777777</v>
      </c>
      <c r="D132068" t="s">
        <v>270</v>
      </c>
      <c r="E132068">
        <v>712.78499999999997</v>
      </c>
      <c r="F132068" t="s">
        <v>44</v>
      </c>
      <c r="G132068" t="s">
        <v>30</v>
      </c>
      <c r="H132068" t="s">
        <v>45</v>
      </c>
      <c r="I132068" t="s">
        <v>31</v>
      </c>
      <c r="J132068" t="s">
        <v>120</v>
      </c>
    </row>
    <row r="132069" spans="1:12" x14ac:dyDescent="0.25">
      <c r="A132069">
        <v>145341</v>
      </c>
      <c r="B132069" s="2">
        <v>42263.569444444445</v>
      </c>
      <c r="C132069" s="2">
        <v>42263.581944444442</v>
      </c>
      <c r="D132069" t="s">
        <v>331</v>
      </c>
      <c r="E132069">
        <v>1045.069</v>
      </c>
      <c r="F132069" t="s">
        <v>109</v>
      </c>
      <c r="G132069" t="s">
        <v>109</v>
      </c>
      <c r="H132069" t="s">
        <v>110</v>
      </c>
      <c r="I132069" t="s">
        <v>110</v>
      </c>
      <c r="J132069" t="s">
        <v>22</v>
      </c>
      <c r="K132069" t="s">
        <v>23</v>
      </c>
      <c r="L132069">
        <v>1964</v>
      </c>
    </row>
    <row r="132070" spans="1:12" x14ac:dyDescent="0.25">
      <c r="A132070">
        <v>145342</v>
      </c>
      <c r="B132070" s="2">
        <v>42263.574305555558</v>
      </c>
      <c r="C132070" s="2">
        <v>42263.583333333336</v>
      </c>
      <c r="D132070" t="s">
        <v>565</v>
      </c>
      <c r="E132070">
        <v>818.10699999999997</v>
      </c>
      <c r="F132070" t="s">
        <v>96</v>
      </c>
      <c r="G132070" t="s">
        <v>161</v>
      </c>
      <c r="H132070" t="s">
        <v>98</v>
      </c>
      <c r="I132070" t="s">
        <v>162</v>
      </c>
      <c r="J132070" t="s">
        <v>120</v>
      </c>
    </row>
    <row r="132071" spans="1:12" x14ac:dyDescent="0.25">
      <c r="A132071">
        <v>145343</v>
      </c>
      <c r="B132071" s="2">
        <v>42263.574305555558</v>
      </c>
      <c r="C132071" s="2">
        <v>42263.583333333336</v>
      </c>
      <c r="D132071" t="s">
        <v>493</v>
      </c>
      <c r="E132071">
        <v>804.92399999999998</v>
      </c>
      <c r="F132071" t="s">
        <v>96</v>
      </c>
      <c r="G132071" t="s">
        <v>161</v>
      </c>
      <c r="H132071" t="s">
        <v>98</v>
      </c>
      <c r="I132071" t="s">
        <v>162</v>
      </c>
      <c r="J132071" t="s">
        <v>120</v>
      </c>
    </row>
    <row r="132072" spans="1:12" x14ac:dyDescent="0.25">
      <c r="A132072">
        <v>145345</v>
      </c>
      <c r="B132072" s="2">
        <v>42263.576388888891</v>
      </c>
      <c r="C132072" s="2">
        <v>42263.580555555556</v>
      </c>
      <c r="D132072" t="s">
        <v>444</v>
      </c>
      <c r="E132072">
        <v>413.87900000000002</v>
      </c>
      <c r="F132072" t="s">
        <v>154</v>
      </c>
      <c r="G132072" t="s">
        <v>606</v>
      </c>
      <c r="H132072" t="s">
        <v>155</v>
      </c>
      <c r="I132072" t="s">
        <v>607</v>
      </c>
      <c r="J132072" t="s">
        <v>22</v>
      </c>
      <c r="K132072" t="s">
        <v>26</v>
      </c>
      <c r="L132072">
        <v>1982</v>
      </c>
    </row>
    <row r="132073" spans="1:12" x14ac:dyDescent="0.25">
      <c r="A132073">
        <v>145346</v>
      </c>
      <c r="B132073" s="2">
        <v>42263.57708333333</v>
      </c>
      <c r="C132073" s="2">
        <v>42263.581250000003</v>
      </c>
      <c r="D132073" t="s">
        <v>558</v>
      </c>
      <c r="E132073">
        <v>382.35399999999998</v>
      </c>
      <c r="F132073" t="s">
        <v>113</v>
      </c>
      <c r="G132073" t="s">
        <v>18</v>
      </c>
      <c r="H132073" t="s">
        <v>115</v>
      </c>
      <c r="I132073" t="s">
        <v>20</v>
      </c>
      <c r="J132073" t="s">
        <v>22</v>
      </c>
      <c r="K132073" t="s">
        <v>26</v>
      </c>
      <c r="L132073">
        <v>1960</v>
      </c>
    </row>
    <row r="132074" spans="1:12" x14ac:dyDescent="0.25">
      <c r="A132074">
        <v>145347</v>
      </c>
      <c r="B132074" s="2">
        <v>42263.582638888889</v>
      </c>
      <c r="C132074" s="2">
        <v>42263.587500000001</v>
      </c>
      <c r="D132074" t="s">
        <v>24</v>
      </c>
      <c r="E132074">
        <v>443.85</v>
      </c>
      <c r="F132074" t="s">
        <v>235</v>
      </c>
      <c r="G132074" t="s">
        <v>64</v>
      </c>
      <c r="H132074" t="s">
        <v>236</v>
      </c>
      <c r="I132074" t="s">
        <v>65</v>
      </c>
      <c r="J132074" t="s">
        <v>22</v>
      </c>
      <c r="K132074" t="s">
        <v>23</v>
      </c>
      <c r="L132074">
        <v>1968</v>
      </c>
    </row>
    <row r="132075" spans="1:12" x14ac:dyDescent="0.25">
      <c r="A132075">
        <v>145348</v>
      </c>
      <c r="B132075" s="2">
        <v>42263.584027777775</v>
      </c>
      <c r="C132075" s="2">
        <v>42263.602777777778</v>
      </c>
      <c r="D132075" t="s">
        <v>136</v>
      </c>
      <c r="E132075">
        <v>1672.624</v>
      </c>
      <c r="F132075" t="s">
        <v>142</v>
      </c>
      <c r="G132075" t="s">
        <v>159</v>
      </c>
      <c r="H132075" t="s">
        <v>143</v>
      </c>
      <c r="I132075" t="s">
        <v>160</v>
      </c>
      <c r="J132075" t="s">
        <v>120</v>
      </c>
    </row>
    <row r="132076" spans="1:12" x14ac:dyDescent="0.25">
      <c r="A132076">
        <v>145349</v>
      </c>
      <c r="B132076" s="2">
        <v>42263.584722222222</v>
      </c>
      <c r="C132076" s="2">
        <v>42263.603472222225</v>
      </c>
      <c r="D132076" t="s">
        <v>556</v>
      </c>
      <c r="E132076">
        <v>1597.99</v>
      </c>
      <c r="F132076" t="s">
        <v>142</v>
      </c>
      <c r="G132076" t="s">
        <v>159</v>
      </c>
      <c r="H132076" t="s">
        <v>143</v>
      </c>
      <c r="I132076" t="s">
        <v>160</v>
      </c>
      <c r="J132076" t="s">
        <v>120</v>
      </c>
    </row>
    <row r="132077" spans="1:12" x14ac:dyDescent="0.25">
      <c r="A132077">
        <v>145350</v>
      </c>
      <c r="B132077" s="2">
        <v>42263.585416666669</v>
      </c>
      <c r="C132077" s="2">
        <v>42263.604166666664</v>
      </c>
      <c r="D132077" t="s">
        <v>147</v>
      </c>
      <c r="E132077">
        <v>1599.5920000000001</v>
      </c>
      <c r="F132077" t="s">
        <v>142</v>
      </c>
      <c r="G132077" t="s">
        <v>159</v>
      </c>
      <c r="H132077" t="s">
        <v>143</v>
      </c>
      <c r="I132077" t="s">
        <v>160</v>
      </c>
      <c r="J132077" t="s">
        <v>120</v>
      </c>
    </row>
    <row r="132078" spans="1:12" x14ac:dyDescent="0.25">
      <c r="A132078">
        <v>145351</v>
      </c>
      <c r="B132078" s="2">
        <v>42263.585416666669</v>
      </c>
      <c r="C132078" s="2">
        <v>42263.598611111112</v>
      </c>
      <c r="D132078" t="s">
        <v>331</v>
      </c>
      <c r="E132078">
        <v>1124.2159999999999</v>
      </c>
      <c r="F132078" t="s">
        <v>109</v>
      </c>
      <c r="G132078" t="s">
        <v>109</v>
      </c>
      <c r="H132078" t="s">
        <v>110</v>
      </c>
      <c r="I132078" t="s">
        <v>110</v>
      </c>
      <c r="J132078" t="s">
        <v>22</v>
      </c>
      <c r="K132078" t="s">
        <v>23</v>
      </c>
      <c r="L132078">
        <v>1964</v>
      </c>
    </row>
    <row r="132079" spans="1:12" x14ac:dyDescent="0.25">
      <c r="A132079">
        <v>145353</v>
      </c>
      <c r="B132079" s="2">
        <v>42263.587500000001</v>
      </c>
      <c r="C132079" s="2">
        <v>42263.603472222225</v>
      </c>
      <c r="D132079" t="s">
        <v>561</v>
      </c>
      <c r="E132079">
        <v>1388.32</v>
      </c>
      <c r="F132079" t="s">
        <v>142</v>
      </c>
      <c r="G132079" t="s">
        <v>159</v>
      </c>
      <c r="H132079" t="s">
        <v>143</v>
      </c>
      <c r="I132079" t="s">
        <v>160</v>
      </c>
      <c r="J132079" t="s">
        <v>120</v>
      </c>
    </row>
    <row r="132080" spans="1:12" x14ac:dyDescent="0.25">
      <c r="A132080">
        <v>145354</v>
      </c>
      <c r="B132080" s="2">
        <v>42263.59097222222</v>
      </c>
      <c r="C132080" s="2">
        <v>42263.59652777778</v>
      </c>
      <c r="D132080" t="s">
        <v>272</v>
      </c>
      <c r="E132080">
        <v>495.55099999999999</v>
      </c>
      <c r="F132080" t="s">
        <v>167</v>
      </c>
      <c r="G132080" t="s">
        <v>192</v>
      </c>
      <c r="H132080" t="s">
        <v>168</v>
      </c>
      <c r="I132080" t="s">
        <v>193</v>
      </c>
      <c r="J132080" t="s">
        <v>22</v>
      </c>
      <c r="K132080" t="s">
        <v>23</v>
      </c>
      <c r="L132080">
        <v>1987</v>
      </c>
    </row>
    <row r="132081" spans="1:12" x14ac:dyDescent="0.25">
      <c r="A132081">
        <v>145355</v>
      </c>
      <c r="B132081" s="2">
        <v>42263.592361111114</v>
      </c>
      <c r="C132081" s="2">
        <v>42263.597916666666</v>
      </c>
      <c r="D132081" t="s">
        <v>55</v>
      </c>
      <c r="E132081">
        <v>453.84399999999999</v>
      </c>
      <c r="F132081" t="s">
        <v>235</v>
      </c>
      <c r="G132081" t="s">
        <v>164</v>
      </c>
      <c r="H132081" t="s">
        <v>236</v>
      </c>
      <c r="I132081" t="s">
        <v>165</v>
      </c>
      <c r="J132081" t="s">
        <v>22</v>
      </c>
      <c r="K132081" t="s">
        <v>23</v>
      </c>
      <c r="L132081">
        <v>1995</v>
      </c>
    </row>
    <row r="132082" spans="1:12" x14ac:dyDescent="0.25">
      <c r="A132082">
        <v>145356</v>
      </c>
      <c r="B132082" s="2">
        <v>42263.59375</v>
      </c>
      <c r="C132082" s="2">
        <v>42263.598611111112</v>
      </c>
      <c r="D132082" t="s">
        <v>493</v>
      </c>
      <c r="E132082">
        <v>429.03500000000003</v>
      </c>
      <c r="F132082" t="s">
        <v>161</v>
      </c>
      <c r="G132082" t="s">
        <v>132</v>
      </c>
      <c r="H132082" t="s">
        <v>162</v>
      </c>
      <c r="I132082" t="s">
        <v>133</v>
      </c>
      <c r="J132082" t="s">
        <v>22</v>
      </c>
      <c r="K132082" t="s">
        <v>23</v>
      </c>
      <c r="L132082">
        <v>1985</v>
      </c>
    </row>
    <row r="132083" spans="1:12" x14ac:dyDescent="0.25">
      <c r="A132083">
        <v>145357</v>
      </c>
      <c r="B132083" s="2">
        <v>42263.599305555559</v>
      </c>
      <c r="C132083" s="2">
        <v>42263.929861111108</v>
      </c>
      <c r="D132083" t="s">
        <v>463</v>
      </c>
      <c r="E132083">
        <v>28605.309000000001</v>
      </c>
      <c r="F132083" t="s">
        <v>102</v>
      </c>
      <c r="G132083" t="s">
        <v>235</v>
      </c>
      <c r="H132083" t="s">
        <v>104</v>
      </c>
      <c r="I132083" t="s">
        <v>236</v>
      </c>
      <c r="J132083" t="s">
        <v>120</v>
      </c>
    </row>
    <row r="132084" spans="1:12" x14ac:dyDescent="0.25">
      <c r="A132084">
        <v>145358</v>
      </c>
      <c r="B132084" s="2">
        <v>42263.599305555559</v>
      </c>
      <c r="C132084" s="2">
        <v>42263.611805555556</v>
      </c>
      <c r="D132084" t="s">
        <v>363</v>
      </c>
      <c r="E132084">
        <v>1078.19</v>
      </c>
      <c r="F132084" t="s">
        <v>606</v>
      </c>
      <c r="G132084" t="s">
        <v>167</v>
      </c>
      <c r="H132084" t="s">
        <v>607</v>
      </c>
      <c r="I132084" t="s">
        <v>168</v>
      </c>
      <c r="J132084" t="s">
        <v>22</v>
      </c>
      <c r="K132084" t="s">
        <v>23</v>
      </c>
      <c r="L132084">
        <v>1982</v>
      </c>
    </row>
    <row r="132085" spans="1:12" x14ac:dyDescent="0.25">
      <c r="A132085">
        <v>145359</v>
      </c>
      <c r="B132085" s="2">
        <v>42263.599305555559</v>
      </c>
      <c r="C132085" s="2">
        <v>42263.603472222225</v>
      </c>
      <c r="D132085" t="s">
        <v>331</v>
      </c>
      <c r="E132085">
        <v>388.32400000000001</v>
      </c>
      <c r="F132085" t="s">
        <v>109</v>
      </c>
      <c r="G132085" t="s">
        <v>75</v>
      </c>
      <c r="H132085" t="s">
        <v>110</v>
      </c>
      <c r="I132085" t="s">
        <v>76</v>
      </c>
      <c r="J132085" t="s">
        <v>22</v>
      </c>
      <c r="K132085" t="s">
        <v>23</v>
      </c>
      <c r="L132085">
        <v>1964</v>
      </c>
    </row>
    <row r="132086" spans="1:12" x14ac:dyDescent="0.25">
      <c r="A132086">
        <v>145360</v>
      </c>
      <c r="B132086" s="2">
        <v>42263.604166666664</v>
      </c>
      <c r="C132086" s="2">
        <v>42263.613888888889</v>
      </c>
      <c r="D132086" t="s">
        <v>479</v>
      </c>
      <c r="E132086">
        <v>838.45699999999999</v>
      </c>
      <c r="F132086" t="s">
        <v>18</v>
      </c>
      <c r="G132086" t="s">
        <v>266</v>
      </c>
      <c r="H132086" t="s">
        <v>20</v>
      </c>
      <c r="I132086" t="s">
        <v>267</v>
      </c>
      <c r="J132086" t="s">
        <v>22</v>
      </c>
      <c r="K132086" t="s">
        <v>23</v>
      </c>
      <c r="L132086">
        <v>1985</v>
      </c>
    </row>
    <row r="132087" spans="1:12" x14ac:dyDescent="0.25">
      <c r="A132087">
        <v>145361</v>
      </c>
      <c r="B132087" s="2">
        <v>42263.605555555558</v>
      </c>
      <c r="C132087" s="2">
        <v>42263.609722222223</v>
      </c>
      <c r="D132087" t="s">
        <v>566</v>
      </c>
      <c r="E132087">
        <v>338.56599999999997</v>
      </c>
      <c r="F132087" t="s">
        <v>78</v>
      </c>
      <c r="G132087" t="s">
        <v>97</v>
      </c>
      <c r="H132087" t="s">
        <v>79</v>
      </c>
      <c r="I132087" t="s">
        <v>99</v>
      </c>
      <c r="J132087" t="s">
        <v>120</v>
      </c>
    </row>
    <row r="132088" spans="1:12" x14ac:dyDescent="0.25">
      <c r="A132088">
        <v>145362</v>
      </c>
      <c r="B132088" s="2">
        <v>42263.606249999997</v>
      </c>
      <c r="C132088" s="2">
        <v>42263.61041666667</v>
      </c>
      <c r="D132088" t="s">
        <v>483</v>
      </c>
      <c r="E132088">
        <v>324.976</v>
      </c>
      <c r="F132088" t="s">
        <v>186</v>
      </c>
      <c r="G132088" t="s">
        <v>96</v>
      </c>
      <c r="H132088" t="s">
        <v>187</v>
      </c>
      <c r="I132088" t="s">
        <v>98</v>
      </c>
      <c r="J132088" t="s">
        <v>120</v>
      </c>
    </row>
    <row r="132089" spans="1:12" x14ac:dyDescent="0.25">
      <c r="A132089">
        <v>145363</v>
      </c>
      <c r="B132089" s="2">
        <v>42263.607638888891</v>
      </c>
      <c r="C132089" s="2">
        <v>42263.615972222222</v>
      </c>
      <c r="D132089" t="s">
        <v>334</v>
      </c>
      <c r="E132089">
        <v>707.06399999999996</v>
      </c>
      <c r="F132089" t="s">
        <v>18</v>
      </c>
      <c r="G132089" t="s">
        <v>167</v>
      </c>
      <c r="H132089" t="s">
        <v>20</v>
      </c>
      <c r="I132089" t="s">
        <v>168</v>
      </c>
      <c r="J132089" t="s">
        <v>22</v>
      </c>
      <c r="K132089" t="s">
        <v>23</v>
      </c>
      <c r="L132089">
        <v>1981</v>
      </c>
    </row>
    <row r="132090" spans="1:12" x14ac:dyDescent="0.25">
      <c r="A132090">
        <v>145364</v>
      </c>
      <c r="B132090" s="2">
        <v>42263.613194444442</v>
      </c>
      <c r="C132090" s="2">
        <v>42263.617361111108</v>
      </c>
      <c r="D132090" t="s">
        <v>264</v>
      </c>
      <c r="E132090">
        <v>368.32</v>
      </c>
      <c r="F132090" t="s">
        <v>112</v>
      </c>
      <c r="G132090" t="s">
        <v>606</v>
      </c>
      <c r="H132090" t="s">
        <v>114</v>
      </c>
      <c r="I132090" t="s">
        <v>607</v>
      </c>
      <c r="J132090" t="s">
        <v>22</v>
      </c>
      <c r="K132090" t="s">
        <v>23</v>
      </c>
      <c r="L132090">
        <v>1962</v>
      </c>
    </row>
    <row r="132091" spans="1:12" x14ac:dyDescent="0.25">
      <c r="A132091">
        <v>145365</v>
      </c>
      <c r="B132091" s="2">
        <v>42263.614583333336</v>
      </c>
      <c r="C132091" s="2">
        <v>42263.670138888891</v>
      </c>
      <c r="D132091" t="s">
        <v>344</v>
      </c>
      <c r="E132091">
        <v>4803.2489999999998</v>
      </c>
      <c r="F132091" t="s">
        <v>75</v>
      </c>
      <c r="G132091" t="s">
        <v>109</v>
      </c>
      <c r="H132091" t="s">
        <v>76</v>
      </c>
      <c r="I132091" t="s">
        <v>110</v>
      </c>
      <c r="J132091" t="s">
        <v>120</v>
      </c>
    </row>
    <row r="132092" spans="1:12" x14ac:dyDescent="0.25">
      <c r="A132092">
        <v>145366</v>
      </c>
      <c r="B132092" s="2">
        <v>42263.614583333336</v>
      </c>
      <c r="C132092" s="2">
        <v>42263.670138888891</v>
      </c>
      <c r="D132092" t="s">
        <v>535</v>
      </c>
      <c r="E132092">
        <v>4802.37</v>
      </c>
      <c r="F132092" t="s">
        <v>75</v>
      </c>
      <c r="G132092" t="s">
        <v>109</v>
      </c>
      <c r="H132092" t="s">
        <v>76</v>
      </c>
      <c r="I132092" t="s">
        <v>110</v>
      </c>
      <c r="J132092" t="s">
        <v>22</v>
      </c>
      <c r="K132092" t="s">
        <v>23</v>
      </c>
      <c r="L132092">
        <v>1959</v>
      </c>
    </row>
    <row r="132093" spans="1:12" x14ac:dyDescent="0.25">
      <c r="A132093">
        <v>145367</v>
      </c>
      <c r="B132093" s="2">
        <v>42263.615277777775</v>
      </c>
      <c r="C132093" s="2">
        <v>42263.616666666669</v>
      </c>
      <c r="D132093" t="s">
        <v>428</v>
      </c>
      <c r="E132093">
        <v>169.60900000000001</v>
      </c>
      <c r="F132093" t="s">
        <v>85</v>
      </c>
      <c r="G132093" t="s">
        <v>44</v>
      </c>
      <c r="H132093" t="s">
        <v>86</v>
      </c>
      <c r="I132093" t="s">
        <v>45</v>
      </c>
      <c r="J132093" t="s">
        <v>22</v>
      </c>
      <c r="K132093" t="s">
        <v>23</v>
      </c>
      <c r="L132093">
        <v>1982</v>
      </c>
    </row>
    <row r="132094" spans="1:12" x14ac:dyDescent="0.25">
      <c r="A132094">
        <v>145368</v>
      </c>
      <c r="B132094" s="2">
        <v>42263.617361111108</v>
      </c>
      <c r="C132094" s="2">
        <v>42263.627083333333</v>
      </c>
      <c r="D132094" t="s">
        <v>563</v>
      </c>
      <c r="E132094">
        <v>810.697</v>
      </c>
      <c r="F132094" t="s">
        <v>101</v>
      </c>
      <c r="G132094" t="s">
        <v>204</v>
      </c>
      <c r="H132094" t="s">
        <v>103</v>
      </c>
      <c r="I132094" t="s">
        <v>205</v>
      </c>
      <c r="J132094" t="s">
        <v>120</v>
      </c>
    </row>
    <row r="132095" spans="1:12" x14ac:dyDescent="0.25">
      <c r="A132095">
        <v>145369</v>
      </c>
      <c r="B132095" s="2">
        <v>42263.617361111108</v>
      </c>
      <c r="C132095" s="2">
        <v>42263.627083333333</v>
      </c>
      <c r="D132095" t="s">
        <v>153</v>
      </c>
      <c r="E132095">
        <v>818.53499999999997</v>
      </c>
      <c r="F132095" t="s">
        <v>101</v>
      </c>
      <c r="G132095" t="s">
        <v>204</v>
      </c>
      <c r="H132095" t="s">
        <v>103</v>
      </c>
      <c r="I132095" t="s">
        <v>205</v>
      </c>
      <c r="J132095" t="s">
        <v>120</v>
      </c>
    </row>
    <row r="132096" spans="1:12" x14ac:dyDescent="0.25">
      <c r="A132096">
        <v>145370</v>
      </c>
      <c r="B132096" s="2">
        <v>42263.620833333334</v>
      </c>
      <c r="C132096" s="2">
        <v>42263.631249999999</v>
      </c>
      <c r="D132096" t="s">
        <v>394</v>
      </c>
      <c r="E132096">
        <v>891.58799999999997</v>
      </c>
      <c r="F132096" t="s">
        <v>71</v>
      </c>
      <c r="G132096" t="s">
        <v>19</v>
      </c>
      <c r="H132096" t="s">
        <v>72</v>
      </c>
      <c r="I132096" t="s">
        <v>21</v>
      </c>
      <c r="J132096" t="s">
        <v>22</v>
      </c>
      <c r="K132096" t="s">
        <v>26</v>
      </c>
      <c r="L132096">
        <v>1986</v>
      </c>
    </row>
    <row r="132097" spans="1:12" x14ac:dyDescent="0.25">
      <c r="A132097">
        <v>145371</v>
      </c>
      <c r="B132097" s="2">
        <v>42263.621527777781</v>
      </c>
      <c r="C132097" s="2">
        <v>42263.628472222219</v>
      </c>
      <c r="D132097" t="s">
        <v>319</v>
      </c>
      <c r="E132097">
        <v>613.41200000000003</v>
      </c>
      <c r="F132097" t="s">
        <v>266</v>
      </c>
      <c r="G132097" t="s">
        <v>18</v>
      </c>
      <c r="H132097" t="s">
        <v>267</v>
      </c>
      <c r="I132097" t="s">
        <v>20</v>
      </c>
      <c r="J132097" t="s">
        <v>22</v>
      </c>
      <c r="K132097" t="s">
        <v>23</v>
      </c>
      <c r="L132097">
        <v>1984</v>
      </c>
    </row>
    <row r="132098" spans="1:12" x14ac:dyDescent="0.25">
      <c r="A132098">
        <v>145372</v>
      </c>
      <c r="B132098" s="2">
        <v>42263.626388888886</v>
      </c>
      <c r="C132098" s="2">
        <v>42263.631249999999</v>
      </c>
      <c r="D132098" t="s">
        <v>502</v>
      </c>
      <c r="E132098">
        <v>415.66899999999998</v>
      </c>
      <c r="F132098" t="s">
        <v>89</v>
      </c>
      <c r="G132098" t="s">
        <v>177</v>
      </c>
      <c r="H132098" t="s">
        <v>91</v>
      </c>
      <c r="I132098" t="s">
        <v>178</v>
      </c>
      <c r="J132098" t="s">
        <v>22</v>
      </c>
      <c r="K132098" t="s">
        <v>23</v>
      </c>
      <c r="L132098">
        <v>1986</v>
      </c>
    </row>
    <row r="132099" spans="1:12" x14ac:dyDescent="0.25">
      <c r="A132099">
        <v>145373</v>
      </c>
      <c r="B132099" s="2">
        <v>42263.627083333333</v>
      </c>
      <c r="C132099" s="2">
        <v>42263.631249999999</v>
      </c>
      <c r="D132099" t="s">
        <v>575</v>
      </c>
      <c r="E132099">
        <v>388.529</v>
      </c>
      <c r="F132099" t="s">
        <v>89</v>
      </c>
      <c r="G132099" t="s">
        <v>177</v>
      </c>
      <c r="H132099" t="s">
        <v>91</v>
      </c>
      <c r="I132099" t="s">
        <v>178</v>
      </c>
      <c r="J132099" t="s">
        <v>22</v>
      </c>
      <c r="K132099" t="s">
        <v>26</v>
      </c>
      <c r="L132099">
        <v>1987</v>
      </c>
    </row>
    <row r="132100" spans="1:12" x14ac:dyDescent="0.25">
      <c r="A132100">
        <v>145374</v>
      </c>
      <c r="B132100" s="2">
        <v>42263.627083333333</v>
      </c>
      <c r="C132100" s="2">
        <v>42263.634027777778</v>
      </c>
      <c r="D132100" t="s">
        <v>206</v>
      </c>
      <c r="E132100">
        <v>614.15599999999995</v>
      </c>
      <c r="F132100" t="s">
        <v>167</v>
      </c>
      <c r="G132100" t="s">
        <v>85</v>
      </c>
      <c r="H132100" t="s">
        <v>168</v>
      </c>
      <c r="I132100" t="s">
        <v>86</v>
      </c>
      <c r="J132100" t="s">
        <v>22</v>
      </c>
      <c r="K132100" t="s">
        <v>23</v>
      </c>
      <c r="L132100">
        <v>1984</v>
      </c>
    </row>
    <row r="132101" spans="1:12" x14ac:dyDescent="0.25">
      <c r="A132101">
        <v>145375</v>
      </c>
      <c r="B132101" s="2">
        <v>42263.627083333333</v>
      </c>
      <c r="C132101" s="2">
        <v>42263.629861111112</v>
      </c>
      <c r="D132101" t="s">
        <v>549</v>
      </c>
      <c r="E132101">
        <v>217.92699999999999</v>
      </c>
      <c r="F132101" t="s">
        <v>145</v>
      </c>
      <c r="G132101" t="s">
        <v>192</v>
      </c>
      <c r="H132101" t="s">
        <v>146</v>
      </c>
      <c r="I132101" t="s">
        <v>193</v>
      </c>
      <c r="J132101" t="s">
        <v>22</v>
      </c>
      <c r="K132101" t="s">
        <v>23</v>
      </c>
      <c r="L132101">
        <v>1988</v>
      </c>
    </row>
    <row r="132102" spans="1:12" x14ac:dyDescent="0.25">
      <c r="A132102">
        <v>145376</v>
      </c>
      <c r="B132102" s="2">
        <v>42263.629166666666</v>
      </c>
      <c r="C132102" s="2">
        <v>42263.637499999997</v>
      </c>
      <c r="D132102" t="s">
        <v>533</v>
      </c>
      <c r="E132102">
        <v>734.89099999999996</v>
      </c>
      <c r="F132102" t="s">
        <v>85</v>
      </c>
      <c r="G132102" t="s">
        <v>291</v>
      </c>
      <c r="H132102" t="s">
        <v>86</v>
      </c>
      <c r="I132102" t="s">
        <v>292</v>
      </c>
      <c r="J132102" t="s">
        <v>22</v>
      </c>
      <c r="K132102" t="s">
        <v>23</v>
      </c>
      <c r="L132102">
        <v>1991</v>
      </c>
    </row>
    <row r="132103" spans="1:12" x14ac:dyDescent="0.25">
      <c r="A132103">
        <v>145377</v>
      </c>
      <c r="B132103" s="2">
        <v>42263.629861111112</v>
      </c>
      <c r="C132103" s="2">
        <v>42263.631944444445</v>
      </c>
      <c r="D132103" t="s">
        <v>202</v>
      </c>
      <c r="E132103">
        <v>166.12100000000001</v>
      </c>
      <c r="F132103" t="s">
        <v>96</v>
      </c>
      <c r="G132103" t="s">
        <v>192</v>
      </c>
      <c r="H132103" t="s">
        <v>98</v>
      </c>
      <c r="I132103" t="s">
        <v>193</v>
      </c>
      <c r="J132103" t="s">
        <v>22</v>
      </c>
      <c r="K132103" t="s">
        <v>23</v>
      </c>
      <c r="L132103">
        <v>1988</v>
      </c>
    </row>
    <row r="132104" spans="1:12" x14ac:dyDescent="0.25">
      <c r="A132104">
        <v>145378</v>
      </c>
      <c r="B132104" s="2">
        <v>42263.629861111112</v>
      </c>
      <c r="C132104" s="2">
        <v>42263.637499999997</v>
      </c>
      <c r="D132104" t="s">
        <v>287</v>
      </c>
      <c r="E132104">
        <v>651.70899999999995</v>
      </c>
      <c r="F132104" t="s">
        <v>89</v>
      </c>
      <c r="G132104" t="s">
        <v>18</v>
      </c>
      <c r="H132104" t="s">
        <v>91</v>
      </c>
      <c r="I132104" t="s">
        <v>20</v>
      </c>
      <c r="J132104" t="s">
        <v>22</v>
      </c>
      <c r="K132104" t="s">
        <v>26</v>
      </c>
      <c r="L132104">
        <v>1993</v>
      </c>
    </row>
    <row r="132105" spans="1:12" x14ac:dyDescent="0.25">
      <c r="A132105">
        <v>145379</v>
      </c>
      <c r="B132105" s="2">
        <v>42263.631249999999</v>
      </c>
      <c r="C132105" s="2">
        <v>42263.638888888891</v>
      </c>
      <c r="D132105" t="s">
        <v>492</v>
      </c>
      <c r="E132105">
        <v>670.21</v>
      </c>
      <c r="F132105" t="s">
        <v>167</v>
      </c>
      <c r="G132105" t="s">
        <v>44</v>
      </c>
      <c r="H132105" t="s">
        <v>168</v>
      </c>
      <c r="I132105" t="s">
        <v>45</v>
      </c>
      <c r="J132105" t="s">
        <v>22</v>
      </c>
      <c r="K132105" t="s">
        <v>23</v>
      </c>
      <c r="L132105">
        <v>1970</v>
      </c>
    </row>
    <row r="132106" spans="1:12" x14ac:dyDescent="0.25">
      <c r="A132106">
        <v>145380</v>
      </c>
      <c r="B132106" s="2">
        <v>42263.632638888892</v>
      </c>
      <c r="C132106" s="2">
        <v>42263.638194444444</v>
      </c>
      <c r="D132106" t="s">
        <v>457</v>
      </c>
      <c r="E132106">
        <v>484.077</v>
      </c>
      <c r="F132106" t="s">
        <v>30</v>
      </c>
      <c r="G132106" t="s">
        <v>41</v>
      </c>
      <c r="H132106" t="s">
        <v>31</v>
      </c>
      <c r="I132106" t="s">
        <v>42</v>
      </c>
      <c r="J132106" t="s">
        <v>120</v>
      </c>
    </row>
    <row r="132107" spans="1:12" x14ac:dyDescent="0.25">
      <c r="A132107">
        <v>145381</v>
      </c>
      <c r="B132107" s="2">
        <v>42263.632638888892</v>
      </c>
      <c r="C132107" s="2">
        <v>42263.638888888891</v>
      </c>
      <c r="D132107" t="s">
        <v>246</v>
      </c>
      <c r="E132107">
        <v>483.87299999999999</v>
      </c>
      <c r="F132107" t="s">
        <v>30</v>
      </c>
      <c r="G132107" t="s">
        <v>41</v>
      </c>
      <c r="H132107" t="s">
        <v>31</v>
      </c>
      <c r="I132107" t="s">
        <v>42</v>
      </c>
      <c r="J132107" t="s">
        <v>120</v>
      </c>
    </row>
    <row r="132108" spans="1:12" x14ac:dyDescent="0.25">
      <c r="A132108">
        <v>145382</v>
      </c>
      <c r="B132108" s="2">
        <v>42263.635416666664</v>
      </c>
      <c r="C132108" s="2">
        <v>42263.64166666667</v>
      </c>
      <c r="D132108" t="s">
        <v>317</v>
      </c>
      <c r="E132108">
        <v>547.03899999999999</v>
      </c>
      <c r="F132108" t="s">
        <v>78</v>
      </c>
      <c r="G132108" t="s">
        <v>107</v>
      </c>
      <c r="H132108" t="s">
        <v>79</v>
      </c>
      <c r="I132108" t="s">
        <v>108</v>
      </c>
      <c r="J132108" t="s">
        <v>22</v>
      </c>
      <c r="K132108" t="s">
        <v>23</v>
      </c>
      <c r="L132108">
        <v>1988</v>
      </c>
    </row>
    <row r="132109" spans="1:12" x14ac:dyDescent="0.25">
      <c r="A132109">
        <v>145383</v>
      </c>
      <c r="B132109" s="2">
        <v>42263.635416666664</v>
      </c>
      <c r="C132109" s="2">
        <v>42263.644444444442</v>
      </c>
      <c r="D132109" t="s">
        <v>338</v>
      </c>
      <c r="E132109">
        <v>778.23900000000003</v>
      </c>
      <c r="F132109" t="s">
        <v>599</v>
      </c>
      <c r="G132109" t="s">
        <v>164</v>
      </c>
      <c r="H132109" t="s">
        <v>600</v>
      </c>
      <c r="I132109" t="s">
        <v>165</v>
      </c>
      <c r="J132109" t="s">
        <v>22</v>
      </c>
      <c r="K132109" t="s">
        <v>26</v>
      </c>
      <c r="L132109">
        <v>1970</v>
      </c>
    </row>
    <row r="132110" spans="1:12" x14ac:dyDescent="0.25">
      <c r="A132110">
        <v>145384</v>
      </c>
      <c r="B132110" s="2">
        <v>42263.636805555558</v>
      </c>
      <c r="C132110" s="2">
        <v>42263.642361111109</v>
      </c>
      <c r="D132110" t="s">
        <v>401</v>
      </c>
      <c r="E132110">
        <v>482.13200000000001</v>
      </c>
      <c r="F132110" t="s">
        <v>109</v>
      </c>
      <c r="G132110" t="s">
        <v>44</v>
      </c>
      <c r="H132110" t="s">
        <v>110</v>
      </c>
      <c r="I132110" t="s">
        <v>45</v>
      </c>
      <c r="J132110" t="s">
        <v>22</v>
      </c>
      <c r="K132110" t="s">
        <v>26</v>
      </c>
      <c r="L132110">
        <v>1965</v>
      </c>
    </row>
    <row r="132111" spans="1:12" x14ac:dyDescent="0.25">
      <c r="A132111">
        <v>145385</v>
      </c>
      <c r="B132111" s="2">
        <v>42263.642361111109</v>
      </c>
      <c r="C132111" s="2">
        <v>42263.645138888889</v>
      </c>
      <c r="D132111" t="s">
        <v>587</v>
      </c>
      <c r="E132111">
        <v>239.541</v>
      </c>
      <c r="F132111" t="s">
        <v>71</v>
      </c>
      <c r="G132111" t="s">
        <v>177</v>
      </c>
      <c r="H132111" t="s">
        <v>72</v>
      </c>
      <c r="I132111" t="s">
        <v>178</v>
      </c>
      <c r="J132111" t="s">
        <v>22</v>
      </c>
      <c r="K132111" t="s">
        <v>23</v>
      </c>
      <c r="L132111">
        <v>1971</v>
      </c>
    </row>
    <row r="132112" spans="1:12" x14ac:dyDescent="0.25">
      <c r="A132112">
        <v>145386</v>
      </c>
      <c r="B132112" s="2">
        <v>42263.643055555556</v>
      </c>
      <c r="C132112" s="2">
        <v>42263.652083333334</v>
      </c>
      <c r="D132112" t="s">
        <v>350</v>
      </c>
      <c r="E132112">
        <v>807.03300000000002</v>
      </c>
      <c r="F132112" t="s">
        <v>121</v>
      </c>
      <c r="G132112" t="s">
        <v>192</v>
      </c>
      <c r="H132112" t="s">
        <v>122</v>
      </c>
      <c r="I132112" t="s">
        <v>193</v>
      </c>
      <c r="J132112" t="s">
        <v>22</v>
      </c>
      <c r="K132112" t="s">
        <v>26</v>
      </c>
      <c r="L132112">
        <v>1987</v>
      </c>
    </row>
    <row r="132113" spans="1:12" x14ac:dyDescent="0.25">
      <c r="A132113">
        <v>145387</v>
      </c>
      <c r="B132113" s="2">
        <v>42263.646527777775</v>
      </c>
      <c r="C132113" s="2">
        <v>42263.65</v>
      </c>
      <c r="D132113" t="s">
        <v>502</v>
      </c>
      <c r="E132113">
        <v>292.15699999999998</v>
      </c>
      <c r="F132113" t="s">
        <v>177</v>
      </c>
      <c r="G132113" t="s">
        <v>71</v>
      </c>
      <c r="H132113" t="s">
        <v>178</v>
      </c>
      <c r="I132113" t="s">
        <v>72</v>
      </c>
      <c r="J132113" t="s">
        <v>22</v>
      </c>
      <c r="K132113" t="s">
        <v>23</v>
      </c>
      <c r="L132113">
        <v>1963</v>
      </c>
    </row>
    <row r="132114" spans="1:12" x14ac:dyDescent="0.25">
      <c r="A132114">
        <v>145388</v>
      </c>
      <c r="B132114" s="2">
        <v>42263.650694444441</v>
      </c>
      <c r="C132114" s="2">
        <v>42263.669444444444</v>
      </c>
      <c r="D132114" t="s">
        <v>558</v>
      </c>
      <c r="E132114">
        <v>1665.3019999999999</v>
      </c>
      <c r="F132114" t="s">
        <v>18</v>
      </c>
      <c r="G132114" t="s">
        <v>109</v>
      </c>
      <c r="H132114" t="s">
        <v>20</v>
      </c>
      <c r="I132114" t="s">
        <v>110</v>
      </c>
      <c r="J132114" t="s">
        <v>120</v>
      </c>
    </row>
    <row r="132115" spans="1:12" x14ac:dyDescent="0.25">
      <c r="A132115">
        <v>145389</v>
      </c>
      <c r="B132115" s="2">
        <v>42263.651388888888</v>
      </c>
      <c r="C132115" s="2">
        <v>42263.670138888891</v>
      </c>
      <c r="D132115" t="s">
        <v>395</v>
      </c>
      <c r="E132115">
        <v>1622.211</v>
      </c>
      <c r="F132115" t="s">
        <v>18</v>
      </c>
      <c r="G132115" t="s">
        <v>109</v>
      </c>
      <c r="H132115" t="s">
        <v>20</v>
      </c>
      <c r="I132115" t="s">
        <v>110</v>
      </c>
      <c r="J132115" t="s">
        <v>120</v>
      </c>
    </row>
    <row r="132116" spans="1:12" x14ac:dyDescent="0.25">
      <c r="A132116">
        <v>145390</v>
      </c>
      <c r="B132116" s="2">
        <v>42263.650694444441</v>
      </c>
      <c r="C132116" s="2">
        <v>42263.670138888891</v>
      </c>
      <c r="D132116" t="s">
        <v>441</v>
      </c>
      <c r="E132116">
        <v>1649.7639999999999</v>
      </c>
      <c r="F132116" t="s">
        <v>18</v>
      </c>
      <c r="G132116" t="s">
        <v>109</v>
      </c>
      <c r="H132116" t="s">
        <v>20</v>
      </c>
      <c r="I132116" t="s">
        <v>110</v>
      </c>
      <c r="J132116" t="s">
        <v>120</v>
      </c>
    </row>
    <row r="132117" spans="1:12" x14ac:dyDescent="0.25">
      <c r="A132117">
        <v>145392</v>
      </c>
      <c r="B132117" s="2">
        <v>42263.652777777781</v>
      </c>
      <c r="C132117" s="2">
        <v>42263.659722222219</v>
      </c>
      <c r="D132117" t="s">
        <v>280</v>
      </c>
      <c r="E132117">
        <v>641.65300000000002</v>
      </c>
      <c r="F132117" t="s">
        <v>121</v>
      </c>
      <c r="G132117" t="s">
        <v>161</v>
      </c>
      <c r="H132117" t="s">
        <v>122</v>
      </c>
      <c r="I132117" t="s">
        <v>162</v>
      </c>
      <c r="J132117" t="s">
        <v>120</v>
      </c>
    </row>
    <row r="132118" spans="1:12" x14ac:dyDescent="0.25">
      <c r="A132118">
        <v>145393</v>
      </c>
      <c r="B132118" s="2">
        <v>42263.652777777781</v>
      </c>
      <c r="C132118" s="2">
        <v>42263.657638888886</v>
      </c>
      <c r="D132118" t="s">
        <v>227</v>
      </c>
      <c r="E132118">
        <v>400.27</v>
      </c>
      <c r="F132118" t="s">
        <v>164</v>
      </c>
      <c r="G132118" t="s">
        <v>233</v>
      </c>
      <c r="H132118" t="s">
        <v>165</v>
      </c>
      <c r="I132118" t="s">
        <v>234</v>
      </c>
      <c r="J132118" t="s">
        <v>120</v>
      </c>
    </row>
    <row r="132119" spans="1:12" x14ac:dyDescent="0.25">
      <c r="A132119">
        <v>145394</v>
      </c>
      <c r="B132119" s="2">
        <v>42263.655555555553</v>
      </c>
      <c r="C132119" s="2">
        <v>42263.65902777778</v>
      </c>
      <c r="D132119" t="s">
        <v>57</v>
      </c>
      <c r="E132119">
        <v>297.96499999999997</v>
      </c>
      <c r="F132119" t="s">
        <v>18</v>
      </c>
      <c r="G132119" t="s">
        <v>64</v>
      </c>
      <c r="H132119" t="s">
        <v>20</v>
      </c>
      <c r="I132119" t="s">
        <v>65</v>
      </c>
      <c r="J132119" t="s">
        <v>22</v>
      </c>
      <c r="K132119" t="s">
        <v>23</v>
      </c>
      <c r="L132119">
        <v>1990</v>
      </c>
    </row>
    <row r="132120" spans="1:12" x14ac:dyDescent="0.25">
      <c r="A132120">
        <v>145395</v>
      </c>
      <c r="B132120" s="2">
        <v>42263.656944444447</v>
      </c>
      <c r="C132120" s="2">
        <v>42263.670138888891</v>
      </c>
      <c r="D132120" t="s">
        <v>530</v>
      </c>
      <c r="E132120">
        <v>1162.4090000000001</v>
      </c>
      <c r="F132120" t="s">
        <v>172</v>
      </c>
      <c r="G132120" t="s">
        <v>97</v>
      </c>
      <c r="H132120" t="s">
        <v>173</v>
      </c>
      <c r="I132120" t="s">
        <v>99</v>
      </c>
      <c r="J132120" t="s">
        <v>120</v>
      </c>
    </row>
    <row r="132121" spans="1:12" x14ac:dyDescent="0.25">
      <c r="A132121">
        <v>145396</v>
      </c>
      <c r="B132121" s="2">
        <v>42263.656944444447</v>
      </c>
      <c r="C132121" s="2">
        <v>42263.67083333333</v>
      </c>
      <c r="D132121" t="s">
        <v>397</v>
      </c>
      <c r="E132121">
        <v>1174.896</v>
      </c>
      <c r="F132121" t="s">
        <v>172</v>
      </c>
      <c r="G132121" t="s">
        <v>97</v>
      </c>
      <c r="H132121" t="s">
        <v>173</v>
      </c>
      <c r="I132121" t="s">
        <v>99</v>
      </c>
      <c r="J132121" t="s">
        <v>120</v>
      </c>
    </row>
    <row r="132122" spans="1:12" x14ac:dyDescent="0.25">
      <c r="A132122">
        <v>145397</v>
      </c>
      <c r="B132122" s="2">
        <v>42263.660416666666</v>
      </c>
      <c r="C132122" s="2">
        <v>42263.668749999997</v>
      </c>
      <c r="D132122" t="s">
        <v>320</v>
      </c>
      <c r="E132122">
        <v>728.67200000000003</v>
      </c>
      <c r="F132122" t="s">
        <v>303</v>
      </c>
      <c r="G132122" t="s">
        <v>161</v>
      </c>
      <c r="H132122" t="s">
        <v>304</v>
      </c>
      <c r="I132122" t="s">
        <v>162</v>
      </c>
      <c r="J132122" t="s">
        <v>22</v>
      </c>
      <c r="K132122" t="s">
        <v>26</v>
      </c>
      <c r="L132122">
        <v>1974</v>
      </c>
    </row>
    <row r="132123" spans="1:12" x14ac:dyDescent="0.25">
      <c r="A132123">
        <v>145398</v>
      </c>
      <c r="B132123" s="2">
        <v>42263.663194444445</v>
      </c>
      <c r="C132123" s="2">
        <v>42263.669444444444</v>
      </c>
      <c r="D132123" t="s">
        <v>383</v>
      </c>
      <c r="E132123">
        <v>507.06299999999999</v>
      </c>
      <c r="F132123" t="s">
        <v>41</v>
      </c>
      <c r="G132123" t="s">
        <v>112</v>
      </c>
      <c r="H132123" t="s">
        <v>42</v>
      </c>
      <c r="I132123" t="s">
        <v>114</v>
      </c>
      <c r="J132123" t="s">
        <v>22</v>
      </c>
      <c r="K132123" t="s">
        <v>23</v>
      </c>
      <c r="L132123">
        <v>1988</v>
      </c>
    </row>
    <row r="132124" spans="1:12" x14ac:dyDescent="0.25">
      <c r="A132124">
        <v>145399</v>
      </c>
      <c r="B132124" s="2">
        <v>42263.663194444445</v>
      </c>
      <c r="C132124" s="2">
        <v>42263.67291666667</v>
      </c>
      <c r="D132124" t="s">
        <v>317</v>
      </c>
      <c r="E132124">
        <v>825.4</v>
      </c>
      <c r="F132124" t="s">
        <v>107</v>
      </c>
      <c r="G132124" t="s">
        <v>30</v>
      </c>
      <c r="H132124" t="s">
        <v>108</v>
      </c>
      <c r="I132124" t="s">
        <v>31</v>
      </c>
      <c r="J132124" t="s">
        <v>22</v>
      </c>
      <c r="K132124" t="s">
        <v>23</v>
      </c>
      <c r="L132124">
        <v>1950</v>
      </c>
    </row>
    <row r="132125" spans="1:12" x14ac:dyDescent="0.25">
      <c r="A132125">
        <v>145400</v>
      </c>
      <c r="B132125" s="2">
        <v>42263.663888888892</v>
      </c>
      <c r="C132125" s="2">
        <v>42263.668055555558</v>
      </c>
      <c r="D132125" t="s">
        <v>453</v>
      </c>
      <c r="E132125">
        <v>361.346</v>
      </c>
      <c r="F132125" t="s">
        <v>606</v>
      </c>
      <c r="G132125" t="s">
        <v>30</v>
      </c>
      <c r="H132125" t="s">
        <v>607</v>
      </c>
      <c r="I132125" t="s">
        <v>31</v>
      </c>
      <c r="J132125" t="s">
        <v>22</v>
      </c>
      <c r="K132125" t="s">
        <v>26</v>
      </c>
      <c r="L132125">
        <v>1977</v>
      </c>
    </row>
    <row r="132126" spans="1:12" x14ac:dyDescent="0.25">
      <c r="A132126">
        <v>145401</v>
      </c>
      <c r="B132126" s="2">
        <v>42263.664583333331</v>
      </c>
      <c r="C132126" s="2">
        <v>42263.678472222222</v>
      </c>
      <c r="D132126" t="s">
        <v>363</v>
      </c>
      <c r="E132126">
        <v>1212.0740000000001</v>
      </c>
      <c r="F132126" t="s">
        <v>167</v>
      </c>
      <c r="G132126" t="s">
        <v>142</v>
      </c>
      <c r="H132126" t="s">
        <v>168</v>
      </c>
      <c r="I132126" t="s">
        <v>143</v>
      </c>
      <c r="J132126" t="s">
        <v>22</v>
      </c>
      <c r="K132126" t="s">
        <v>23</v>
      </c>
      <c r="L132126">
        <v>1951</v>
      </c>
    </row>
    <row r="132127" spans="1:12" x14ac:dyDescent="0.25">
      <c r="A132127">
        <v>145402</v>
      </c>
      <c r="B132127" s="2">
        <v>42263.666666666664</v>
      </c>
      <c r="C132127" s="2">
        <v>42263.72152777778</v>
      </c>
      <c r="D132127" t="s">
        <v>306</v>
      </c>
      <c r="E132127">
        <v>4766.2740000000003</v>
      </c>
      <c r="F132127" t="s">
        <v>109</v>
      </c>
      <c r="G132127" t="s">
        <v>109</v>
      </c>
      <c r="H132127" t="s">
        <v>110</v>
      </c>
      <c r="I132127" t="s">
        <v>110</v>
      </c>
      <c r="J132127" t="s">
        <v>120</v>
      </c>
    </row>
    <row r="132128" spans="1:12" x14ac:dyDescent="0.25">
      <c r="A132128">
        <v>145403</v>
      </c>
      <c r="B132128" s="2">
        <v>42263.666666666664</v>
      </c>
      <c r="C132128" s="2">
        <v>42263.722222222219</v>
      </c>
      <c r="D132128" t="s">
        <v>56</v>
      </c>
      <c r="E132128">
        <v>4785.0770000000002</v>
      </c>
      <c r="F132128" t="s">
        <v>109</v>
      </c>
      <c r="G132128" t="s">
        <v>109</v>
      </c>
      <c r="H132128" t="s">
        <v>110</v>
      </c>
      <c r="I132128" t="s">
        <v>110</v>
      </c>
      <c r="J132128" t="s">
        <v>120</v>
      </c>
    </row>
    <row r="132129" spans="1:12" x14ac:dyDescent="0.25">
      <c r="A132129">
        <v>145404</v>
      </c>
      <c r="B132129" s="2">
        <v>42263.666666666664</v>
      </c>
      <c r="C132129" s="2">
        <v>42263.67291666667</v>
      </c>
      <c r="D132129" t="s">
        <v>455</v>
      </c>
      <c r="E132129">
        <v>542.17200000000003</v>
      </c>
      <c r="F132129" t="s">
        <v>41</v>
      </c>
      <c r="G132129" t="s">
        <v>112</v>
      </c>
      <c r="H132129" t="s">
        <v>42</v>
      </c>
      <c r="I132129" t="s">
        <v>114</v>
      </c>
      <c r="J132129" t="s">
        <v>22</v>
      </c>
      <c r="K132129" t="s">
        <v>23</v>
      </c>
      <c r="L132129">
        <v>1962</v>
      </c>
    </row>
    <row r="132130" spans="1:12" x14ac:dyDescent="0.25">
      <c r="A132130">
        <v>145405</v>
      </c>
      <c r="B132130" s="2">
        <v>42263.668055555558</v>
      </c>
      <c r="C132130" s="2">
        <v>42263.722222222219</v>
      </c>
      <c r="D132130" t="s">
        <v>39</v>
      </c>
      <c r="E132130">
        <v>4656.62</v>
      </c>
      <c r="F132130" t="s">
        <v>109</v>
      </c>
      <c r="G132130" t="s">
        <v>109</v>
      </c>
      <c r="H132130" t="s">
        <v>110</v>
      </c>
      <c r="I132130" t="s">
        <v>110</v>
      </c>
      <c r="J132130" t="s">
        <v>120</v>
      </c>
    </row>
    <row r="132131" spans="1:12" x14ac:dyDescent="0.25">
      <c r="A132131">
        <v>145406</v>
      </c>
      <c r="B132131" s="2">
        <v>42263.670138888891</v>
      </c>
      <c r="C132131" s="2">
        <v>42263.679861111108</v>
      </c>
      <c r="D132131" t="s">
        <v>138</v>
      </c>
      <c r="E132131">
        <v>869.11</v>
      </c>
      <c r="F132131" t="s">
        <v>112</v>
      </c>
      <c r="G132131" t="s">
        <v>266</v>
      </c>
      <c r="H132131" t="s">
        <v>114</v>
      </c>
      <c r="I132131" t="s">
        <v>267</v>
      </c>
      <c r="J132131" t="s">
        <v>22</v>
      </c>
      <c r="K132131" t="s">
        <v>23</v>
      </c>
      <c r="L132131">
        <v>1978</v>
      </c>
    </row>
    <row r="132132" spans="1:12" x14ac:dyDescent="0.25">
      <c r="A132132">
        <v>145407</v>
      </c>
      <c r="B132132" s="2">
        <v>42263.672222222223</v>
      </c>
      <c r="C132132" s="2">
        <v>42263.675694444442</v>
      </c>
      <c r="D132132" t="s">
        <v>525</v>
      </c>
      <c r="E132132">
        <v>330.12700000000001</v>
      </c>
      <c r="F132132" t="s">
        <v>606</v>
      </c>
      <c r="G132132" t="s">
        <v>183</v>
      </c>
      <c r="H132132" t="s">
        <v>607</v>
      </c>
      <c r="I132132" t="s">
        <v>184</v>
      </c>
      <c r="J132132" t="s">
        <v>22</v>
      </c>
      <c r="K132132" t="s">
        <v>26</v>
      </c>
      <c r="L132132">
        <v>1988</v>
      </c>
    </row>
    <row r="132133" spans="1:12" x14ac:dyDescent="0.25">
      <c r="A132133">
        <v>145408</v>
      </c>
      <c r="B132133" s="2">
        <v>42263.675694444442</v>
      </c>
      <c r="C132133" s="2">
        <v>42263.681250000001</v>
      </c>
      <c r="D132133" t="s">
        <v>383</v>
      </c>
      <c r="E132133">
        <v>510.88600000000002</v>
      </c>
      <c r="F132133" t="s">
        <v>112</v>
      </c>
      <c r="G132133" t="s">
        <v>78</v>
      </c>
      <c r="H132133" t="s">
        <v>114</v>
      </c>
      <c r="I132133" t="s">
        <v>79</v>
      </c>
      <c r="J132133" t="s">
        <v>22</v>
      </c>
      <c r="K132133" t="s">
        <v>23</v>
      </c>
      <c r="L132133">
        <v>1988</v>
      </c>
    </row>
    <row r="132134" spans="1:12" x14ac:dyDescent="0.25">
      <c r="A132134">
        <v>145409</v>
      </c>
      <c r="B132134" s="2">
        <v>42263.677083333336</v>
      </c>
      <c r="C132134" s="2">
        <v>42263.686111111114</v>
      </c>
      <c r="D132134" t="s">
        <v>69</v>
      </c>
      <c r="E132134">
        <v>755.13400000000001</v>
      </c>
      <c r="F132134" t="s">
        <v>186</v>
      </c>
      <c r="G132134" t="s">
        <v>303</v>
      </c>
      <c r="H132134" t="s">
        <v>187</v>
      </c>
      <c r="I132134" t="s">
        <v>304</v>
      </c>
      <c r="J132134" t="s">
        <v>120</v>
      </c>
    </row>
    <row r="132135" spans="1:12" x14ac:dyDescent="0.25">
      <c r="A132135">
        <v>145410</v>
      </c>
      <c r="B132135" s="2">
        <v>42263.677083333336</v>
      </c>
      <c r="C132135" s="2">
        <v>42263.686111111114</v>
      </c>
      <c r="D132135" t="s">
        <v>323</v>
      </c>
      <c r="E132135">
        <v>751.94600000000003</v>
      </c>
      <c r="F132135" t="s">
        <v>186</v>
      </c>
      <c r="G132135" t="s">
        <v>303</v>
      </c>
      <c r="H132135" t="s">
        <v>187</v>
      </c>
      <c r="I132135" t="s">
        <v>304</v>
      </c>
      <c r="J132135" t="s">
        <v>120</v>
      </c>
    </row>
    <row r="132136" spans="1:12" x14ac:dyDescent="0.25">
      <c r="A132136">
        <v>145411</v>
      </c>
      <c r="B132136" s="2">
        <v>42263.679166666669</v>
      </c>
      <c r="C132136" s="2">
        <v>42263.686805555553</v>
      </c>
      <c r="D132136" t="s">
        <v>325</v>
      </c>
      <c r="E132136">
        <v>656.90200000000004</v>
      </c>
      <c r="F132136" t="s">
        <v>167</v>
      </c>
      <c r="G132136" t="s">
        <v>303</v>
      </c>
      <c r="H132136" t="s">
        <v>168</v>
      </c>
      <c r="I132136" t="s">
        <v>304</v>
      </c>
      <c r="J132136" t="s">
        <v>22</v>
      </c>
      <c r="K132136" t="s">
        <v>23</v>
      </c>
      <c r="L132136">
        <v>1981</v>
      </c>
    </row>
    <row r="132137" spans="1:12" x14ac:dyDescent="0.25">
      <c r="A132137">
        <v>145412</v>
      </c>
      <c r="B132137" s="2">
        <v>42263.681250000001</v>
      </c>
      <c r="C132137" s="2">
        <v>42263.686111111114</v>
      </c>
      <c r="D132137" t="s">
        <v>590</v>
      </c>
      <c r="E132137">
        <v>384.30399999999997</v>
      </c>
      <c r="F132137" t="s">
        <v>606</v>
      </c>
      <c r="G132137" t="s">
        <v>132</v>
      </c>
      <c r="H132137" t="s">
        <v>607</v>
      </c>
      <c r="I132137" t="s">
        <v>133</v>
      </c>
      <c r="J132137" t="s">
        <v>22</v>
      </c>
      <c r="K132137" t="s">
        <v>23</v>
      </c>
      <c r="L132137">
        <v>1959</v>
      </c>
    </row>
    <row r="132138" spans="1:12" x14ac:dyDescent="0.25">
      <c r="A132138">
        <v>145413</v>
      </c>
      <c r="B132138" s="2">
        <v>42263.681944444441</v>
      </c>
      <c r="C132138" s="2">
        <v>42263.713194444441</v>
      </c>
      <c r="D132138" t="s">
        <v>149</v>
      </c>
      <c r="E132138">
        <v>2732.51</v>
      </c>
      <c r="F132138" t="s">
        <v>101</v>
      </c>
      <c r="G132138" t="s">
        <v>101</v>
      </c>
      <c r="H132138" t="s">
        <v>103</v>
      </c>
      <c r="I132138" t="s">
        <v>103</v>
      </c>
      <c r="J132138" t="s">
        <v>120</v>
      </c>
    </row>
    <row r="132139" spans="1:12" x14ac:dyDescent="0.25">
      <c r="A132139">
        <v>145414</v>
      </c>
      <c r="B132139" s="2">
        <v>42263.684027777781</v>
      </c>
      <c r="C132139" s="2">
        <v>42263.686805555553</v>
      </c>
      <c r="D132139" t="s">
        <v>273</v>
      </c>
      <c r="E132139">
        <v>242.583</v>
      </c>
      <c r="F132139" t="s">
        <v>41</v>
      </c>
      <c r="G132139" t="s">
        <v>30</v>
      </c>
      <c r="H132139" t="s">
        <v>42</v>
      </c>
      <c r="I132139" t="s">
        <v>31</v>
      </c>
      <c r="J132139" t="s">
        <v>22</v>
      </c>
      <c r="K132139" t="s">
        <v>23</v>
      </c>
      <c r="L132139">
        <v>1982</v>
      </c>
    </row>
    <row r="132140" spans="1:12" x14ac:dyDescent="0.25">
      <c r="A132140">
        <v>145415</v>
      </c>
      <c r="B132140" s="2">
        <v>42263.686111111114</v>
      </c>
      <c r="C132140" s="2">
        <v>42263.693749999999</v>
      </c>
      <c r="D132140" t="s">
        <v>128</v>
      </c>
      <c r="E132140">
        <v>710.73500000000001</v>
      </c>
      <c r="F132140" t="s">
        <v>18</v>
      </c>
      <c r="G132140" t="s">
        <v>78</v>
      </c>
      <c r="H132140" t="s">
        <v>20</v>
      </c>
      <c r="I132140" t="s">
        <v>79</v>
      </c>
      <c r="J132140" t="s">
        <v>22</v>
      </c>
      <c r="K132140" t="s">
        <v>23</v>
      </c>
      <c r="L132140">
        <v>1983</v>
      </c>
    </row>
    <row r="132141" spans="1:12" x14ac:dyDescent="0.25">
      <c r="A132141">
        <v>145416</v>
      </c>
      <c r="B132141" s="2">
        <v>42263.686111111114</v>
      </c>
      <c r="C132141" s="2">
        <v>42263.690972222219</v>
      </c>
      <c r="D132141" t="s">
        <v>116</v>
      </c>
      <c r="E132141">
        <v>427.34399999999999</v>
      </c>
      <c r="F132141" t="s">
        <v>78</v>
      </c>
      <c r="G132141" t="s">
        <v>44</v>
      </c>
      <c r="H132141" t="s">
        <v>79</v>
      </c>
      <c r="I132141" t="s">
        <v>45</v>
      </c>
      <c r="J132141" t="s">
        <v>22</v>
      </c>
      <c r="K132141" t="s">
        <v>23</v>
      </c>
      <c r="L132141">
        <v>1983</v>
      </c>
    </row>
    <row r="132142" spans="1:12" x14ac:dyDescent="0.25">
      <c r="A132142">
        <v>145417</v>
      </c>
      <c r="B132142" s="2">
        <v>42263.6875</v>
      </c>
      <c r="C132142" s="2">
        <v>42263.695833333331</v>
      </c>
      <c r="D132142" t="s">
        <v>436</v>
      </c>
      <c r="E132142">
        <v>696.03599999999994</v>
      </c>
      <c r="F132142" t="s">
        <v>291</v>
      </c>
      <c r="G132142" t="s">
        <v>107</v>
      </c>
      <c r="H132142" t="s">
        <v>292</v>
      </c>
      <c r="I132142" t="s">
        <v>108</v>
      </c>
      <c r="J132142" t="s">
        <v>22</v>
      </c>
      <c r="K132142" t="s">
        <v>23</v>
      </c>
      <c r="L132142">
        <v>1961</v>
      </c>
    </row>
    <row r="132143" spans="1:12" x14ac:dyDescent="0.25">
      <c r="A132143">
        <v>145418</v>
      </c>
      <c r="B132143" s="2">
        <v>42263.688888888886</v>
      </c>
      <c r="C132143" s="2">
        <v>42263.692361111112</v>
      </c>
      <c r="D132143" t="s">
        <v>171</v>
      </c>
      <c r="E132143">
        <v>262.61500000000001</v>
      </c>
      <c r="F132143" t="s">
        <v>603</v>
      </c>
      <c r="G132143" t="s">
        <v>167</v>
      </c>
      <c r="H132143" t="s">
        <v>604</v>
      </c>
      <c r="I132143" t="s">
        <v>168</v>
      </c>
      <c r="J132143" t="s">
        <v>22</v>
      </c>
      <c r="K132143" t="s">
        <v>23</v>
      </c>
      <c r="L132143">
        <v>1988</v>
      </c>
    </row>
    <row r="132144" spans="1:12" x14ac:dyDescent="0.25">
      <c r="A132144">
        <v>145419</v>
      </c>
      <c r="B132144" s="2">
        <v>42263.689583333333</v>
      </c>
      <c r="C132144" s="2">
        <v>42263.693055555559</v>
      </c>
      <c r="D132144" t="s">
        <v>376</v>
      </c>
      <c r="E132144">
        <v>311.66199999999998</v>
      </c>
      <c r="F132144" t="s">
        <v>112</v>
      </c>
      <c r="G132144" t="s">
        <v>603</v>
      </c>
      <c r="H132144" t="s">
        <v>114</v>
      </c>
      <c r="I132144" t="s">
        <v>604</v>
      </c>
      <c r="J132144" t="s">
        <v>22</v>
      </c>
      <c r="K132144" t="s">
        <v>23</v>
      </c>
      <c r="L132144">
        <v>1987</v>
      </c>
    </row>
    <row r="132145" spans="1:12" x14ac:dyDescent="0.25">
      <c r="A132145">
        <v>145420</v>
      </c>
      <c r="B132145" s="2">
        <v>42263.690972222219</v>
      </c>
      <c r="C132145" s="2">
        <v>42263.696527777778</v>
      </c>
      <c r="D132145" t="s">
        <v>33</v>
      </c>
      <c r="E132145">
        <v>492.137</v>
      </c>
      <c r="F132145" t="s">
        <v>151</v>
      </c>
      <c r="G132145" t="s">
        <v>145</v>
      </c>
      <c r="H132145" t="s">
        <v>152</v>
      </c>
      <c r="I132145" t="s">
        <v>146</v>
      </c>
      <c r="J132145" t="s">
        <v>22</v>
      </c>
      <c r="K132145" t="s">
        <v>23</v>
      </c>
      <c r="L132145">
        <v>1975</v>
      </c>
    </row>
    <row r="132146" spans="1:12" x14ac:dyDescent="0.25">
      <c r="A132146">
        <v>145423</v>
      </c>
      <c r="B132146" s="2">
        <v>42263.693749999999</v>
      </c>
      <c r="C132146" s="2">
        <v>42263.695833333331</v>
      </c>
      <c r="D132146" t="s">
        <v>491</v>
      </c>
      <c r="E132146">
        <v>185.64599999999999</v>
      </c>
      <c r="F132146" t="s">
        <v>85</v>
      </c>
      <c r="G132146" t="s">
        <v>85</v>
      </c>
      <c r="H132146" t="s">
        <v>86</v>
      </c>
      <c r="I132146" t="s">
        <v>86</v>
      </c>
      <c r="J132146" t="s">
        <v>120</v>
      </c>
    </row>
    <row r="132147" spans="1:12" x14ac:dyDescent="0.25">
      <c r="A132147">
        <v>145424</v>
      </c>
      <c r="B132147" s="2">
        <v>42263.697916666664</v>
      </c>
      <c r="C132147" s="2">
        <v>42263.706944444442</v>
      </c>
      <c r="D132147" t="s">
        <v>344</v>
      </c>
      <c r="E132147">
        <v>765.37699999999995</v>
      </c>
      <c r="F132147" t="s">
        <v>109</v>
      </c>
      <c r="G132147" t="s">
        <v>30</v>
      </c>
      <c r="H132147" t="s">
        <v>110</v>
      </c>
      <c r="I132147" t="s">
        <v>31</v>
      </c>
      <c r="J132147" t="s">
        <v>22</v>
      </c>
      <c r="K132147" t="s">
        <v>23</v>
      </c>
      <c r="L132147">
        <v>1963</v>
      </c>
    </row>
    <row r="132148" spans="1:12" x14ac:dyDescent="0.25">
      <c r="A132148">
        <v>145425</v>
      </c>
      <c r="B132148" s="2">
        <v>42263.7</v>
      </c>
      <c r="C132148" s="2">
        <v>42263.704861111109</v>
      </c>
      <c r="D132148" t="s">
        <v>572</v>
      </c>
      <c r="E132148">
        <v>393.916</v>
      </c>
      <c r="F132148" t="s">
        <v>606</v>
      </c>
      <c r="G132148" t="s">
        <v>183</v>
      </c>
      <c r="H132148" t="s">
        <v>607</v>
      </c>
      <c r="I132148" t="s">
        <v>184</v>
      </c>
      <c r="J132148" t="s">
        <v>22</v>
      </c>
      <c r="K132148" t="s">
        <v>23</v>
      </c>
      <c r="L132148">
        <v>1989</v>
      </c>
    </row>
    <row r="132149" spans="1:12" x14ac:dyDescent="0.25">
      <c r="A132149">
        <v>145426</v>
      </c>
      <c r="B132149" s="2">
        <v>42263.701388888891</v>
      </c>
      <c r="C132149" s="2">
        <v>42263.704861111109</v>
      </c>
      <c r="D132149" t="s">
        <v>525</v>
      </c>
      <c r="E132149">
        <v>243.833</v>
      </c>
      <c r="F132149" t="s">
        <v>183</v>
      </c>
      <c r="G132149" t="s">
        <v>78</v>
      </c>
      <c r="H132149" t="s">
        <v>184</v>
      </c>
      <c r="I132149" t="s">
        <v>79</v>
      </c>
      <c r="J132149" t="s">
        <v>22</v>
      </c>
      <c r="K132149" t="s">
        <v>23</v>
      </c>
      <c r="L132149">
        <v>1977</v>
      </c>
    </row>
    <row r="132150" spans="1:12" x14ac:dyDescent="0.25">
      <c r="A132150">
        <v>145427</v>
      </c>
      <c r="B132150" s="2">
        <v>42263.70208333333</v>
      </c>
      <c r="C132150" s="2">
        <v>42263.708333333336</v>
      </c>
      <c r="D132150" t="s">
        <v>210</v>
      </c>
      <c r="E132150">
        <v>519.78399999999999</v>
      </c>
      <c r="F132150" t="s">
        <v>102</v>
      </c>
      <c r="G132150" t="s">
        <v>101</v>
      </c>
      <c r="H132150" t="s">
        <v>104</v>
      </c>
      <c r="I132150" t="s">
        <v>103</v>
      </c>
      <c r="J132150" t="s">
        <v>22</v>
      </c>
      <c r="K132150" t="s">
        <v>26</v>
      </c>
      <c r="L132150">
        <v>1987</v>
      </c>
    </row>
    <row r="132151" spans="1:12" x14ac:dyDescent="0.25">
      <c r="A132151">
        <v>145428</v>
      </c>
      <c r="B132151" s="2">
        <v>42263.702777777777</v>
      </c>
      <c r="C132151" s="2">
        <v>42263.709027777775</v>
      </c>
      <c r="D132151" t="s">
        <v>406</v>
      </c>
      <c r="E132151">
        <v>514.279</v>
      </c>
      <c r="F132151" t="s">
        <v>192</v>
      </c>
      <c r="G132151" t="s">
        <v>132</v>
      </c>
      <c r="H132151" t="s">
        <v>193</v>
      </c>
      <c r="I132151" t="s">
        <v>133</v>
      </c>
      <c r="J132151" t="s">
        <v>22</v>
      </c>
      <c r="K132151" t="s">
        <v>23</v>
      </c>
      <c r="L132151">
        <v>1979</v>
      </c>
    </row>
    <row r="132152" spans="1:12" x14ac:dyDescent="0.25">
      <c r="A132152">
        <v>145429</v>
      </c>
      <c r="B132152" s="2">
        <v>42263.703472222223</v>
      </c>
      <c r="C132152" s="2">
        <v>42263.711805555555</v>
      </c>
      <c r="D132152" t="s">
        <v>452</v>
      </c>
      <c r="E132152">
        <v>731.89</v>
      </c>
      <c r="F132152" t="s">
        <v>233</v>
      </c>
      <c r="G132152" t="s">
        <v>303</v>
      </c>
      <c r="H132152" t="s">
        <v>234</v>
      </c>
      <c r="I132152" t="s">
        <v>304</v>
      </c>
      <c r="J132152" t="s">
        <v>22</v>
      </c>
      <c r="K132152" t="s">
        <v>26</v>
      </c>
      <c r="L132152">
        <v>1977</v>
      </c>
    </row>
    <row r="132153" spans="1:12" x14ac:dyDescent="0.25">
      <c r="A132153">
        <v>145430</v>
      </c>
      <c r="B132153" s="2">
        <v>42263.704861111109</v>
      </c>
      <c r="C132153" s="2">
        <v>42263.710416666669</v>
      </c>
      <c r="D132153" t="s">
        <v>229</v>
      </c>
      <c r="E132153">
        <v>474.48700000000002</v>
      </c>
      <c r="F132153" t="s">
        <v>233</v>
      </c>
      <c r="G132153" t="s">
        <v>167</v>
      </c>
      <c r="H132153" t="s">
        <v>234</v>
      </c>
      <c r="I132153" t="s">
        <v>168</v>
      </c>
      <c r="J132153" t="s">
        <v>22</v>
      </c>
      <c r="K132153" t="s">
        <v>23</v>
      </c>
      <c r="L132153">
        <v>1981</v>
      </c>
    </row>
    <row r="132154" spans="1:12" x14ac:dyDescent="0.25">
      <c r="A132154">
        <v>145431</v>
      </c>
      <c r="B132154" s="2">
        <v>42263.707638888889</v>
      </c>
      <c r="C132154" s="2">
        <v>42263.710416666669</v>
      </c>
      <c r="D132154" t="s">
        <v>40</v>
      </c>
      <c r="E132154">
        <v>244.14699999999999</v>
      </c>
      <c r="F132154" t="s">
        <v>89</v>
      </c>
      <c r="G132154" t="s">
        <v>266</v>
      </c>
      <c r="H132154" t="s">
        <v>91</v>
      </c>
      <c r="I132154" t="s">
        <v>267</v>
      </c>
      <c r="J132154" t="s">
        <v>22</v>
      </c>
      <c r="K132154" t="s">
        <v>23</v>
      </c>
      <c r="L132154">
        <v>1992</v>
      </c>
    </row>
    <row r="132155" spans="1:12" x14ac:dyDescent="0.25">
      <c r="A132155">
        <v>145432</v>
      </c>
      <c r="B132155" s="2">
        <v>42263.708333333336</v>
      </c>
      <c r="C132155" s="2">
        <v>42263.713194444441</v>
      </c>
      <c r="D132155" t="s">
        <v>80</v>
      </c>
      <c r="E132155">
        <v>466.48099999999999</v>
      </c>
      <c r="F132155" t="s">
        <v>164</v>
      </c>
      <c r="G132155" t="s">
        <v>233</v>
      </c>
      <c r="H132155" t="s">
        <v>165</v>
      </c>
      <c r="I132155" t="s">
        <v>234</v>
      </c>
      <c r="J132155" t="s">
        <v>22</v>
      </c>
      <c r="K132155" t="s">
        <v>23</v>
      </c>
      <c r="L132155">
        <v>1987</v>
      </c>
    </row>
    <row r="132156" spans="1:12" x14ac:dyDescent="0.25">
      <c r="A132156">
        <v>145433</v>
      </c>
      <c r="B132156" s="2">
        <v>42263.709722222222</v>
      </c>
      <c r="C132156" s="2">
        <v>42263.713194444441</v>
      </c>
      <c r="D132156" t="s">
        <v>446</v>
      </c>
      <c r="E132156">
        <v>297.09100000000001</v>
      </c>
      <c r="F132156" t="s">
        <v>89</v>
      </c>
      <c r="G132156" t="s">
        <v>88</v>
      </c>
      <c r="H132156" t="s">
        <v>91</v>
      </c>
      <c r="I132156" t="s">
        <v>90</v>
      </c>
      <c r="J132156" t="s">
        <v>22</v>
      </c>
      <c r="K132156" t="s">
        <v>23</v>
      </c>
      <c r="L132156">
        <v>1982</v>
      </c>
    </row>
    <row r="132157" spans="1:12" x14ac:dyDescent="0.25">
      <c r="A132157">
        <v>145434</v>
      </c>
      <c r="B132157" s="2">
        <v>42263.709722222222</v>
      </c>
      <c r="C132157" s="2">
        <v>42263.719444444447</v>
      </c>
      <c r="D132157" t="s">
        <v>348</v>
      </c>
      <c r="E132157">
        <v>838.81200000000001</v>
      </c>
      <c r="F132157" t="s">
        <v>30</v>
      </c>
      <c r="G132157" t="s">
        <v>235</v>
      </c>
      <c r="H132157" t="s">
        <v>31</v>
      </c>
      <c r="I132157" t="s">
        <v>236</v>
      </c>
      <c r="J132157" t="s">
        <v>22</v>
      </c>
      <c r="K132157" t="s">
        <v>23</v>
      </c>
      <c r="L132157">
        <v>1983</v>
      </c>
    </row>
    <row r="132158" spans="1:12" x14ac:dyDescent="0.25">
      <c r="A132158">
        <v>145435</v>
      </c>
      <c r="B132158" s="2">
        <v>42263.710416666669</v>
      </c>
      <c r="C132158" s="2">
        <v>42263.720833333333</v>
      </c>
      <c r="D132158" t="s">
        <v>285</v>
      </c>
      <c r="E132158">
        <v>873.57799999999997</v>
      </c>
      <c r="F132158" t="s">
        <v>303</v>
      </c>
      <c r="G132158" t="s">
        <v>145</v>
      </c>
      <c r="H132158" t="s">
        <v>304</v>
      </c>
      <c r="I132158" t="s">
        <v>146</v>
      </c>
      <c r="J132158" t="s">
        <v>22</v>
      </c>
      <c r="K132158" t="s">
        <v>23</v>
      </c>
      <c r="L132158">
        <v>1980</v>
      </c>
    </row>
    <row r="132159" spans="1:12" x14ac:dyDescent="0.25">
      <c r="A132159">
        <v>145436</v>
      </c>
      <c r="B132159" s="2">
        <v>42263.711805555555</v>
      </c>
      <c r="C132159" s="2">
        <v>42263.731944444444</v>
      </c>
      <c r="D132159" t="s">
        <v>469</v>
      </c>
      <c r="E132159">
        <v>1767.8</v>
      </c>
      <c r="F132159" t="s">
        <v>107</v>
      </c>
      <c r="G132159" t="s">
        <v>107</v>
      </c>
      <c r="H132159" t="s">
        <v>108</v>
      </c>
      <c r="I132159" t="s">
        <v>108</v>
      </c>
      <c r="J132159" t="s">
        <v>120</v>
      </c>
    </row>
    <row r="132160" spans="1:12" x14ac:dyDescent="0.25">
      <c r="A132160">
        <v>145437</v>
      </c>
      <c r="B132160" s="2">
        <v>42263.711805555555</v>
      </c>
      <c r="C132160" s="2">
        <v>42263.715277777781</v>
      </c>
      <c r="D132160" t="s">
        <v>574</v>
      </c>
      <c r="E132160">
        <v>297.45400000000001</v>
      </c>
      <c r="F132160" t="s">
        <v>78</v>
      </c>
      <c r="G132160" t="s">
        <v>44</v>
      </c>
      <c r="H132160" t="s">
        <v>79</v>
      </c>
      <c r="I132160" t="s">
        <v>45</v>
      </c>
      <c r="J132160" t="s">
        <v>22</v>
      </c>
      <c r="K132160" t="s">
        <v>23</v>
      </c>
      <c r="L132160">
        <v>1969</v>
      </c>
    </row>
    <row r="132161" spans="1:12" x14ac:dyDescent="0.25">
      <c r="A132161">
        <v>145438</v>
      </c>
      <c r="B132161" s="2">
        <v>42263.711805555555</v>
      </c>
      <c r="C132161" s="2">
        <v>42263.71875</v>
      </c>
      <c r="D132161" t="s">
        <v>337</v>
      </c>
      <c r="E132161">
        <v>615.54899999999998</v>
      </c>
      <c r="F132161" t="s">
        <v>112</v>
      </c>
      <c r="G132161" t="s">
        <v>44</v>
      </c>
      <c r="H132161" t="s">
        <v>114</v>
      </c>
      <c r="I132161" t="s">
        <v>45</v>
      </c>
      <c r="J132161" t="s">
        <v>22</v>
      </c>
      <c r="K132161" t="s">
        <v>23</v>
      </c>
      <c r="L132161">
        <v>1962</v>
      </c>
    </row>
    <row r="132162" spans="1:12" x14ac:dyDescent="0.25">
      <c r="A132162">
        <v>145439</v>
      </c>
      <c r="B132162" s="2">
        <v>42263.712500000001</v>
      </c>
      <c r="C132162" s="2">
        <v>42263.714583333334</v>
      </c>
      <c r="D132162" t="s">
        <v>203</v>
      </c>
      <c r="E132162">
        <v>165.91800000000001</v>
      </c>
      <c r="F132162" t="s">
        <v>177</v>
      </c>
      <c r="G132162" t="s">
        <v>266</v>
      </c>
      <c r="H132162" t="s">
        <v>178</v>
      </c>
      <c r="I132162" t="s">
        <v>267</v>
      </c>
      <c r="J132162" t="s">
        <v>22</v>
      </c>
      <c r="K132162" t="s">
        <v>23</v>
      </c>
      <c r="L132162">
        <v>1986</v>
      </c>
    </row>
    <row r="132163" spans="1:12" x14ac:dyDescent="0.25">
      <c r="A132163">
        <v>145440</v>
      </c>
      <c r="B132163" s="2">
        <v>42263.716666666667</v>
      </c>
      <c r="C132163" s="2">
        <v>42263.722916666666</v>
      </c>
      <c r="D132163" t="s">
        <v>128</v>
      </c>
      <c r="E132163">
        <v>534.82600000000002</v>
      </c>
      <c r="F132163" t="s">
        <v>78</v>
      </c>
      <c r="G132163" t="s">
        <v>44</v>
      </c>
      <c r="H132163" t="s">
        <v>79</v>
      </c>
      <c r="I132163" t="s">
        <v>45</v>
      </c>
      <c r="J132163" t="s">
        <v>22</v>
      </c>
      <c r="K132163" t="s">
        <v>23</v>
      </c>
      <c r="L132163">
        <v>1963</v>
      </c>
    </row>
    <row r="132164" spans="1:12" x14ac:dyDescent="0.25">
      <c r="A132164">
        <v>145441</v>
      </c>
      <c r="B132164" s="2">
        <v>42263.716666666667</v>
      </c>
      <c r="C132164" s="2">
        <v>42263.723611111112</v>
      </c>
      <c r="D132164" t="s">
        <v>503</v>
      </c>
      <c r="E132164">
        <v>584.54399999999998</v>
      </c>
      <c r="F132164" t="s">
        <v>121</v>
      </c>
      <c r="G132164" t="s">
        <v>183</v>
      </c>
      <c r="H132164" t="s">
        <v>122</v>
      </c>
      <c r="I132164" t="s">
        <v>184</v>
      </c>
      <c r="J132164" t="s">
        <v>22</v>
      </c>
      <c r="K132164" t="s">
        <v>26</v>
      </c>
      <c r="L132164">
        <v>1983</v>
      </c>
    </row>
    <row r="132165" spans="1:12" x14ac:dyDescent="0.25">
      <c r="A132165">
        <v>145443</v>
      </c>
      <c r="B132165" s="2">
        <v>42263.717361111114</v>
      </c>
      <c r="C132165" s="2">
        <v>42263.730555555558</v>
      </c>
      <c r="D132165" t="s">
        <v>25</v>
      </c>
      <c r="E132165">
        <v>1108.8889999999999</v>
      </c>
      <c r="F132165" t="s">
        <v>164</v>
      </c>
      <c r="G132165" t="s">
        <v>145</v>
      </c>
      <c r="H132165" t="s">
        <v>165</v>
      </c>
      <c r="I132165" t="s">
        <v>146</v>
      </c>
      <c r="J132165" t="s">
        <v>120</v>
      </c>
    </row>
    <row r="132166" spans="1:12" x14ac:dyDescent="0.25">
      <c r="A132166">
        <v>145444</v>
      </c>
      <c r="B132166" s="2">
        <v>42263.717361111114</v>
      </c>
      <c r="C132166" s="2">
        <v>42263.730555555558</v>
      </c>
      <c r="D132166" t="s">
        <v>388</v>
      </c>
      <c r="E132166">
        <v>1104.384</v>
      </c>
      <c r="F132166" t="s">
        <v>164</v>
      </c>
      <c r="G132166" t="s">
        <v>145</v>
      </c>
      <c r="H132166" t="s">
        <v>165</v>
      </c>
      <c r="I132166" t="s">
        <v>146</v>
      </c>
      <c r="J132166" t="s">
        <v>120</v>
      </c>
    </row>
    <row r="132167" spans="1:12" x14ac:dyDescent="0.25">
      <c r="A132167">
        <v>145445</v>
      </c>
      <c r="B132167" s="2">
        <v>42263.717361111114</v>
      </c>
      <c r="C132167" s="2">
        <v>42263.725694444445</v>
      </c>
      <c r="D132167" t="s">
        <v>345</v>
      </c>
      <c r="E132167">
        <v>694.26900000000001</v>
      </c>
      <c r="F132167" t="s">
        <v>204</v>
      </c>
      <c r="G132167" t="s">
        <v>101</v>
      </c>
      <c r="H132167" t="s">
        <v>205</v>
      </c>
      <c r="I132167" t="s">
        <v>103</v>
      </c>
      <c r="J132167" t="s">
        <v>22</v>
      </c>
      <c r="K132167" t="s">
        <v>23</v>
      </c>
      <c r="L132167">
        <v>1983</v>
      </c>
    </row>
    <row r="132168" spans="1:12" x14ac:dyDescent="0.25">
      <c r="A132168">
        <v>145446</v>
      </c>
      <c r="B132168" s="2">
        <v>42263.717361111114</v>
      </c>
      <c r="C132168" s="2">
        <v>42263.720138888886</v>
      </c>
      <c r="D132168" t="s">
        <v>584</v>
      </c>
      <c r="E132168">
        <v>231.79900000000001</v>
      </c>
      <c r="F132168" t="s">
        <v>221</v>
      </c>
      <c r="G132168" t="s">
        <v>192</v>
      </c>
      <c r="H132168" t="s">
        <v>222</v>
      </c>
      <c r="I132168" t="s">
        <v>193</v>
      </c>
      <c r="J132168" t="s">
        <v>22</v>
      </c>
      <c r="K132168" t="s">
        <v>23</v>
      </c>
      <c r="L132168">
        <v>1987</v>
      </c>
    </row>
    <row r="132169" spans="1:12" x14ac:dyDescent="0.25">
      <c r="A132169">
        <v>145447</v>
      </c>
      <c r="B132169" s="2">
        <v>42263.719444444447</v>
      </c>
      <c r="C132169" s="2">
        <v>42263.732638888891</v>
      </c>
      <c r="D132169" t="s">
        <v>407</v>
      </c>
      <c r="E132169">
        <v>1147.623</v>
      </c>
      <c r="F132169" t="s">
        <v>159</v>
      </c>
      <c r="G132169" t="s">
        <v>101</v>
      </c>
      <c r="H132169" t="s">
        <v>160</v>
      </c>
      <c r="I132169" t="s">
        <v>103</v>
      </c>
      <c r="J132169" t="s">
        <v>120</v>
      </c>
    </row>
    <row r="132170" spans="1:12" x14ac:dyDescent="0.25">
      <c r="A132170">
        <v>145448</v>
      </c>
      <c r="B132170" s="2">
        <v>42263.720138888886</v>
      </c>
      <c r="C132170" s="2">
        <v>42263.728472222225</v>
      </c>
      <c r="D132170" t="s">
        <v>506</v>
      </c>
      <c r="E132170">
        <v>754.82899999999995</v>
      </c>
      <c r="F132170" t="s">
        <v>88</v>
      </c>
      <c r="G132170" t="s">
        <v>64</v>
      </c>
      <c r="H132170" t="s">
        <v>90</v>
      </c>
      <c r="I132170" t="s">
        <v>65</v>
      </c>
      <c r="J132170" t="s">
        <v>22</v>
      </c>
      <c r="K132170" t="s">
        <v>23</v>
      </c>
      <c r="L132170">
        <v>1968</v>
      </c>
    </row>
    <row r="132171" spans="1:12" x14ac:dyDescent="0.25">
      <c r="A132171">
        <v>145449</v>
      </c>
      <c r="B132171" s="2">
        <v>42263.720833333333</v>
      </c>
      <c r="C132171" s="2">
        <v>42263.722916666666</v>
      </c>
      <c r="D132171" t="s">
        <v>334</v>
      </c>
      <c r="E132171">
        <v>153.34800000000001</v>
      </c>
      <c r="F132171" t="s">
        <v>167</v>
      </c>
      <c r="G132171" t="s">
        <v>603</v>
      </c>
      <c r="H132171" t="s">
        <v>168</v>
      </c>
      <c r="I132171" t="s">
        <v>604</v>
      </c>
      <c r="J132171" t="s">
        <v>22</v>
      </c>
      <c r="K132171" t="s">
        <v>23</v>
      </c>
      <c r="L132171">
        <v>1987</v>
      </c>
    </row>
    <row r="132172" spans="1:12" x14ac:dyDescent="0.25">
      <c r="A132172">
        <v>145450</v>
      </c>
      <c r="B132172" s="2">
        <v>42263.720833333333</v>
      </c>
      <c r="C132172" s="2">
        <v>42263.727083333331</v>
      </c>
      <c r="D132172" t="s">
        <v>408</v>
      </c>
      <c r="E132172">
        <v>509.14400000000001</v>
      </c>
      <c r="F132172" t="s">
        <v>606</v>
      </c>
      <c r="G132172" t="s">
        <v>161</v>
      </c>
      <c r="H132172" t="s">
        <v>607</v>
      </c>
      <c r="I132172" t="s">
        <v>162</v>
      </c>
      <c r="J132172" t="s">
        <v>22</v>
      </c>
      <c r="K132172" t="s">
        <v>23</v>
      </c>
      <c r="L132172">
        <v>1989</v>
      </c>
    </row>
    <row r="132173" spans="1:12" x14ac:dyDescent="0.25">
      <c r="A132173">
        <v>145451</v>
      </c>
      <c r="B132173" s="2">
        <v>42263.722222222219</v>
      </c>
      <c r="C132173" s="2">
        <v>42263.729861111111</v>
      </c>
      <c r="D132173" t="s">
        <v>413</v>
      </c>
      <c r="E132173">
        <v>712.89400000000001</v>
      </c>
      <c r="F132173" t="s">
        <v>603</v>
      </c>
      <c r="G132173" t="s">
        <v>192</v>
      </c>
      <c r="H132173" t="s">
        <v>604</v>
      </c>
      <c r="I132173" t="s">
        <v>193</v>
      </c>
      <c r="J132173" t="s">
        <v>22</v>
      </c>
      <c r="K132173" t="s">
        <v>23</v>
      </c>
      <c r="L132173">
        <v>1967</v>
      </c>
    </row>
    <row r="132174" spans="1:12" x14ac:dyDescent="0.25">
      <c r="A132174">
        <v>145452</v>
      </c>
      <c r="B132174" s="2">
        <v>42263.722222222219</v>
      </c>
      <c r="C132174" s="2">
        <v>42263.724999999999</v>
      </c>
      <c r="D132174" t="s">
        <v>36</v>
      </c>
      <c r="E132174">
        <v>251.69499999999999</v>
      </c>
      <c r="F132174" t="s">
        <v>154</v>
      </c>
      <c r="G132174" t="s">
        <v>233</v>
      </c>
      <c r="H132174" t="s">
        <v>155</v>
      </c>
      <c r="I132174" t="s">
        <v>234</v>
      </c>
      <c r="J132174" t="s">
        <v>22</v>
      </c>
      <c r="K132174" t="s">
        <v>23</v>
      </c>
      <c r="L132174">
        <v>1980</v>
      </c>
    </row>
    <row r="132175" spans="1:12" x14ac:dyDescent="0.25">
      <c r="A132175">
        <v>145453</v>
      </c>
      <c r="B132175" s="2">
        <v>42263.722222222219</v>
      </c>
      <c r="C132175" s="2">
        <v>42263.729166666664</v>
      </c>
      <c r="D132175" t="s">
        <v>452</v>
      </c>
      <c r="E132175">
        <v>628.41</v>
      </c>
      <c r="F132175" t="s">
        <v>303</v>
      </c>
      <c r="G132175" t="s">
        <v>192</v>
      </c>
      <c r="H132175" t="s">
        <v>304</v>
      </c>
      <c r="I132175" t="s">
        <v>193</v>
      </c>
      <c r="J132175" t="s">
        <v>22</v>
      </c>
      <c r="K132175" t="s">
        <v>26</v>
      </c>
      <c r="L132175">
        <v>1989</v>
      </c>
    </row>
    <row r="132176" spans="1:12" x14ac:dyDescent="0.25">
      <c r="A132176">
        <v>145454</v>
      </c>
      <c r="B132176" s="2">
        <v>42263.722916666666</v>
      </c>
      <c r="C132176" s="2">
        <v>42263.725694444445</v>
      </c>
      <c r="D132176" t="s">
        <v>55</v>
      </c>
      <c r="E132176">
        <v>252.56</v>
      </c>
      <c r="F132176" t="s">
        <v>164</v>
      </c>
      <c r="G132176" t="s">
        <v>235</v>
      </c>
      <c r="H132176" t="s">
        <v>165</v>
      </c>
      <c r="I132176" t="s">
        <v>236</v>
      </c>
      <c r="J132176" t="s">
        <v>22</v>
      </c>
      <c r="K132176" t="s">
        <v>23</v>
      </c>
      <c r="L132176">
        <v>1995</v>
      </c>
    </row>
    <row r="132177" spans="1:12" x14ac:dyDescent="0.25">
      <c r="A132177">
        <v>145455</v>
      </c>
      <c r="B132177" s="2">
        <v>42263.722916666666</v>
      </c>
      <c r="C132177" s="2">
        <v>42263.727777777778</v>
      </c>
      <c r="D132177" t="s">
        <v>397</v>
      </c>
      <c r="E132177">
        <v>398.65100000000001</v>
      </c>
      <c r="F132177" t="s">
        <v>97</v>
      </c>
      <c r="G132177" t="s">
        <v>192</v>
      </c>
      <c r="H132177" t="s">
        <v>99</v>
      </c>
      <c r="I132177" t="s">
        <v>193</v>
      </c>
      <c r="J132177" t="s">
        <v>22</v>
      </c>
      <c r="K132177" t="s">
        <v>23</v>
      </c>
      <c r="L132177">
        <v>1986</v>
      </c>
    </row>
    <row r="132178" spans="1:12" x14ac:dyDescent="0.25">
      <c r="A132178">
        <v>145456</v>
      </c>
      <c r="B132178" s="2">
        <v>42263.724305555559</v>
      </c>
      <c r="C132178" s="2">
        <v>42263.730555555558</v>
      </c>
      <c r="D132178" t="s">
        <v>515</v>
      </c>
      <c r="E132178">
        <v>505.58100000000002</v>
      </c>
      <c r="F132178" t="s">
        <v>121</v>
      </c>
      <c r="G132178" t="s">
        <v>266</v>
      </c>
      <c r="H132178" t="s">
        <v>122</v>
      </c>
      <c r="I132178" t="s">
        <v>267</v>
      </c>
      <c r="J132178" t="s">
        <v>22</v>
      </c>
      <c r="K132178" t="s">
        <v>23</v>
      </c>
      <c r="L132178">
        <v>1980</v>
      </c>
    </row>
    <row r="132179" spans="1:12" x14ac:dyDescent="0.25">
      <c r="A132179">
        <v>145457</v>
      </c>
      <c r="B132179" s="2">
        <v>42263.724999999999</v>
      </c>
      <c r="C132179" s="2">
        <v>42263.729166666664</v>
      </c>
      <c r="D132179" t="s">
        <v>276</v>
      </c>
      <c r="E132179">
        <v>350.79599999999999</v>
      </c>
      <c r="F132179" t="s">
        <v>151</v>
      </c>
      <c r="G132179" t="s">
        <v>89</v>
      </c>
      <c r="H132179" t="s">
        <v>152</v>
      </c>
      <c r="I132179" t="s">
        <v>91</v>
      </c>
      <c r="J132179" t="s">
        <v>22</v>
      </c>
      <c r="K132179" t="s">
        <v>23</v>
      </c>
      <c r="L132179">
        <v>1983</v>
      </c>
    </row>
    <row r="132180" spans="1:12" x14ac:dyDescent="0.25">
      <c r="A132180">
        <v>145458</v>
      </c>
      <c r="B132180" s="2">
        <v>42263.724999999999</v>
      </c>
      <c r="C132180" s="2">
        <v>42263.732638888891</v>
      </c>
      <c r="D132180" t="s">
        <v>80</v>
      </c>
      <c r="E132180">
        <v>658.60400000000004</v>
      </c>
      <c r="F132180" t="s">
        <v>233</v>
      </c>
      <c r="G132180" t="s">
        <v>164</v>
      </c>
      <c r="H132180" t="s">
        <v>234</v>
      </c>
      <c r="I132180" t="s">
        <v>165</v>
      </c>
      <c r="J132180" t="s">
        <v>120</v>
      </c>
    </row>
    <row r="132181" spans="1:12" x14ac:dyDescent="0.25">
      <c r="A132181">
        <v>145459</v>
      </c>
      <c r="B132181" s="2">
        <v>42263.727083333331</v>
      </c>
      <c r="C132181" s="2">
        <v>42263.730555555558</v>
      </c>
      <c r="D132181" t="s">
        <v>362</v>
      </c>
      <c r="E132181">
        <v>330.29300000000001</v>
      </c>
      <c r="F132181" t="s">
        <v>204</v>
      </c>
      <c r="G132181" t="s">
        <v>225</v>
      </c>
      <c r="H132181" t="s">
        <v>205</v>
      </c>
      <c r="I132181" t="s">
        <v>226</v>
      </c>
      <c r="J132181" t="s">
        <v>22</v>
      </c>
      <c r="K132181" t="s">
        <v>23</v>
      </c>
      <c r="L132181">
        <v>1988</v>
      </c>
    </row>
    <row r="132182" spans="1:12" x14ac:dyDescent="0.25">
      <c r="A132182">
        <v>145460</v>
      </c>
      <c r="B132182" s="2">
        <v>42263.727083333331</v>
      </c>
      <c r="C132182" s="2">
        <v>42263.731249999997</v>
      </c>
      <c r="D132182" t="s">
        <v>465</v>
      </c>
      <c r="E132182">
        <v>343.92500000000001</v>
      </c>
      <c r="F132182" t="s">
        <v>183</v>
      </c>
      <c r="G132182" t="s">
        <v>96</v>
      </c>
      <c r="H132182" t="s">
        <v>184</v>
      </c>
      <c r="I132182" t="s">
        <v>98</v>
      </c>
      <c r="J132182" t="s">
        <v>22</v>
      </c>
      <c r="K132182" t="s">
        <v>23</v>
      </c>
      <c r="L132182">
        <v>1992</v>
      </c>
    </row>
    <row r="132183" spans="1:12" x14ac:dyDescent="0.25">
      <c r="A132183">
        <v>145461</v>
      </c>
      <c r="B132183" s="2">
        <v>42263.728472222225</v>
      </c>
      <c r="C132183" s="2">
        <v>42263.736111111109</v>
      </c>
      <c r="D132183" t="s">
        <v>324</v>
      </c>
      <c r="E132183">
        <v>681.37599999999998</v>
      </c>
      <c r="F132183" t="s">
        <v>71</v>
      </c>
      <c r="G132183" t="s">
        <v>121</v>
      </c>
      <c r="H132183" t="s">
        <v>72</v>
      </c>
      <c r="I132183" t="s">
        <v>122</v>
      </c>
      <c r="J132183" t="s">
        <v>22</v>
      </c>
      <c r="K132183" t="s">
        <v>26</v>
      </c>
      <c r="L132183">
        <v>1950</v>
      </c>
    </row>
    <row r="132184" spans="1:12" x14ac:dyDescent="0.25">
      <c r="A132184">
        <v>145462</v>
      </c>
      <c r="B132184" s="2">
        <v>42263.729166666664</v>
      </c>
      <c r="C132184" s="2">
        <v>42263.734722222223</v>
      </c>
      <c r="D132184" t="s">
        <v>529</v>
      </c>
      <c r="E132184">
        <v>430.553</v>
      </c>
      <c r="F132184" t="s">
        <v>221</v>
      </c>
      <c r="G132184" t="s">
        <v>78</v>
      </c>
      <c r="H132184" t="s">
        <v>222</v>
      </c>
      <c r="I132184" t="s">
        <v>79</v>
      </c>
      <c r="J132184" t="s">
        <v>22</v>
      </c>
      <c r="K132184" t="s">
        <v>23</v>
      </c>
      <c r="L132184">
        <v>1988</v>
      </c>
    </row>
    <row r="132185" spans="1:12" x14ac:dyDescent="0.25">
      <c r="A132185">
        <v>145463</v>
      </c>
      <c r="B132185" s="2">
        <v>42263.732638888891</v>
      </c>
      <c r="C132185" s="2">
        <v>42263.74722222222</v>
      </c>
      <c r="D132185" t="s">
        <v>188</v>
      </c>
      <c r="E132185">
        <v>1265.444</v>
      </c>
      <c r="F132185" t="s">
        <v>75</v>
      </c>
      <c r="G132185" t="s">
        <v>192</v>
      </c>
      <c r="H132185" t="s">
        <v>76</v>
      </c>
      <c r="I132185" t="s">
        <v>193</v>
      </c>
      <c r="J132185" t="s">
        <v>120</v>
      </c>
    </row>
    <row r="132186" spans="1:12" x14ac:dyDescent="0.25">
      <c r="A132186">
        <v>145464</v>
      </c>
      <c r="B132186" s="2">
        <v>42263.732638888891</v>
      </c>
      <c r="C132186" s="2">
        <v>42263.736805555556</v>
      </c>
      <c r="D132186" t="s">
        <v>253</v>
      </c>
      <c r="E132186">
        <v>378.95100000000002</v>
      </c>
      <c r="F132186" t="s">
        <v>186</v>
      </c>
      <c r="G132186" t="s">
        <v>221</v>
      </c>
      <c r="H132186" t="s">
        <v>187</v>
      </c>
      <c r="I132186" t="s">
        <v>222</v>
      </c>
      <c r="J132186" t="s">
        <v>22</v>
      </c>
      <c r="K132186" t="s">
        <v>23</v>
      </c>
      <c r="L132186">
        <v>1990</v>
      </c>
    </row>
    <row r="132187" spans="1:12" x14ac:dyDescent="0.25">
      <c r="A132187">
        <v>145465</v>
      </c>
      <c r="B132187" s="2">
        <v>42263.732638888891</v>
      </c>
      <c r="C132187" s="2">
        <v>42263.736111111109</v>
      </c>
      <c r="D132187" t="s">
        <v>605</v>
      </c>
      <c r="E132187">
        <v>287.56400000000002</v>
      </c>
      <c r="F132187" t="s">
        <v>112</v>
      </c>
      <c r="G132187" t="s">
        <v>85</v>
      </c>
      <c r="H132187" t="s">
        <v>114</v>
      </c>
      <c r="I132187" t="s">
        <v>86</v>
      </c>
      <c r="J132187" t="s">
        <v>22</v>
      </c>
      <c r="K132187" t="s">
        <v>23</v>
      </c>
      <c r="L132187">
        <v>1953</v>
      </c>
    </row>
    <row r="132188" spans="1:12" x14ac:dyDescent="0.25">
      <c r="A132188">
        <v>145466</v>
      </c>
      <c r="B132188" s="2">
        <v>42263.73333333333</v>
      </c>
      <c r="C132188" s="2">
        <v>42263.74722222222</v>
      </c>
      <c r="D132188" t="s">
        <v>313</v>
      </c>
      <c r="E132188">
        <v>1198.595</v>
      </c>
      <c r="F132188" t="s">
        <v>75</v>
      </c>
      <c r="G132188" t="s">
        <v>192</v>
      </c>
      <c r="H132188" t="s">
        <v>76</v>
      </c>
      <c r="I132188" t="s">
        <v>193</v>
      </c>
      <c r="J132188" t="s">
        <v>22</v>
      </c>
      <c r="K132188" t="s">
        <v>93</v>
      </c>
      <c r="L132188">
        <v>1957</v>
      </c>
    </row>
    <row r="132189" spans="1:12" x14ac:dyDescent="0.25">
      <c r="A132189">
        <v>145467</v>
      </c>
      <c r="B132189" s="2">
        <v>42263.73333333333</v>
      </c>
      <c r="C132189" s="2">
        <v>42263.738194444442</v>
      </c>
      <c r="D132189" t="s">
        <v>37</v>
      </c>
      <c r="E132189">
        <v>405.94600000000003</v>
      </c>
      <c r="F132189" t="s">
        <v>247</v>
      </c>
      <c r="G132189" t="s">
        <v>303</v>
      </c>
      <c r="H132189" t="s">
        <v>248</v>
      </c>
      <c r="I132189" t="s">
        <v>304</v>
      </c>
      <c r="J132189" t="s">
        <v>22</v>
      </c>
      <c r="K132189" t="s">
        <v>23</v>
      </c>
      <c r="L132189">
        <v>1982</v>
      </c>
    </row>
    <row r="132190" spans="1:12" x14ac:dyDescent="0.25">
      <c r="A132190">
        <v>145468</v>
      </c>
      <c r="B132190" s="2">
        <v>42263.734722222223</v>
      </c>
      <c r="C132190" s="2">
        <v>42263.740972222222</v>
      </c>
      <c r="D132190" t="s">
        <v>356</v>
      </c>
      <c r="E132190">
        <v>540.66999999999996</v>
      </c>
      <c r="F132190" t="s">
        <v>177</v>
      </c>
      <c r="G132190" t="s">
        <v>247</v>
      </c>
      <c r="H132190" t="s">
        <v>178</v>
      </c>
      <c r="I132190" t="s">
        <v>248</v>
      </c>
      <c r="J132190" t="s">
        <v>22</v>
      </c>
      <c r="K132190" t="s">
        <v>26</v>
      </c>
      <c r="L132190">
        <v>1984</v>
      </c>
    </row>
    <row r="132191" spans="1:12" x14ac:dyDescent="0.25">
      <c r="A132191">
        <v>145471</v>
      </c>
      <c r="B132191" s="2">
        <v>42263.739583333336</v>
      </c>
      <c r="C132191" s="2">
        <v>42263.743750000001</v>
      </c>
      <c r="D132191" t="s">
        <v>81</v>
      </c>
      <c r="E132191">
        <v>364.16899999999998</v>
      </c>
      <c r="F132191" t="s">
        <v>18</v>
      </c>
      <c r="G132191" t="s">
        <v>112</v>
      </c>
      <c r="H132191" t="s">
        <v>20</v>
      </c>
      <c r="I132191" t="s">
        <v>114</v>
      </c>
      <c r="J132191" t="s">
        <v>22</v>
      </c>
      <c r="K132191" t="s">
        <v>23</v>
      </c>
      <c r="L132191">
        <v>1984</v>
      </c>
    </row>
    <row r="132192" spans="1:12" x14ac:dyDescent="0.25">
      <c r="A132192">
        <v>145472</v>
      </c>
      <c r="B132192" s="2">
        <v>42263.740277777775</v>
      </c>
      <c r="C132192" s="2">
        <v>42263.760416666664</v>
      </c>
      <c r="D132192" t="s">
        <v>469</v>
      </c>
      <c r="E132192">
        <v>1781.9929999999999</v>
      </c>
      <c r="F132192" t="s">
        <v>107</v>
      </c>
      <c r="G132192" t="s">
        <v>107</v>
      </c>
      <c r="H132192" t="s">
        <v>108</v>
      </c>
      <c r="I132192" t="s">
        <v>108</v>
      </c>
      <c r="J132192" t="s">
        <v>120</v>
      </c>
    </row>
    <row r="132193" spans="1:12" x14ac:dyDescent="0.25">
      <c r="A132193">
        <v>145473</v>
      </c>
      <c r="B132193" s="2">
        <v>42263.740277777775</v>
      </c>
      <c r="C132193" s="2">
        <v>42263.743750000001</v>
      </c>
      <c r="D132193" t="s">
        <v>486</v>
      </c>
      <c r="E132193">
        <v>298.34300000000002</v>
      </c>
      <c r="F132193" t="s">
        <v>85</v>
      </c>
      <c r="G132193" t="s">
        <v>30</v>
      </c>
      <c r="H132193" t="s">
        <v>86</v>
      </c>
      <c r="I132193" t="s">
        <v>31</v>
      </c>
      <c r="J132193" t="s">
        <v>120</v>
      </c>
    </row>
    <row r="132194" spans="1:12" x14ac:dyDescent="0.25">
      <c r="A132194">
        <v>145474</v>
      </c>
      <c r="B132194" s="2">
        <v>42263.740972222222</v>
      </c>
      <c r="C132194" s="2">
        <v>42263.745138888888</v>
      </c>
      <c r="D132194" t="s">
        <v>572</v>
      </c>
      <c r="E132194">
        <v>364.32299999999998</v>
      </c>
      <c r="F132194" t="s">
        <v>183</v>
      </c>
      <c r="G132194" t="s">
        <v>113</v>
      </c>
      <c r="H132194" t="s">
        <v>184</v>
      </c>
      <c r="I132194" t="s">
        <v>115</v>
      </c>
      <c r="J132194" t="s">
        <v>22</v>
      </c>
      <c r="K132194" t="s">
        <v>23</v>
      </c>
      <c r="L132194">
        <v>1990</v>
      </c>
    </row>
    <row r="132195" spans="1:12" x14ac:dyDescent="0.25">
      <c r="A132195">
        <v>145475</v>
      </c>
      <c r="B132195" s="2">
        <v>42263.741666666669</v>
      </c>
      <c r="C132195" s="2">
        <v>42263.760416666664</v>
      </c>
      <c r="D132195" t="s">
        <v>111</v>
      </c>
      <c r="E132195">
        <v>1663.473</v>
      </c>
      <c r="F132195" t="s">
        <v>107</v>
      </c>
      <c r="G132195" t="s">
        <v>107</v>
      </c>
      <c r="H132195" t="s">
        <v>108</v>
      </c>
      <c r="I132195" t="s">
        <v>108</v>
      </c>
      <c r="J132195" t="s">
        <v>120</v>
      </c>
    </row>
    <row r="132196" spans="1:12" x14ac:dyDescent="0.25">
      <c r="A132196">
        <v>145476</v>
      </c>
      <c r="B132196" s="2">
        <v>42263.740972222222</v>
      </c>
      <c r="C132196" s="2">
        <v>42263.754166666666</v>
      </c>
      <c r="D132196" t="s">
        <v>397</v>
      </c>
      <c r="E132196">
        <v>1117.655</v>
      </c>
      <c r="F132196" t="s">
        <v>192</v>
      </c>
      <c r="G132196" t="s">
        <v>113</v>
      </c>
      <c r="H132196" t="s">
        <v>193</v>
      </c>
      <c r="I132196" t="s">
        <v>115</v>
      </c>
      <c r="J132196" t="s">
        <v>22</v>
      </c>
      <c r="K132196" t="s">
        <v>23</v>
      </c>
      <c r="L132196">
        <v>1986</v>
      </c>
    </row>
    <row r="132197" spans="1:12" x14ac:dyDescent="0.25">
      <c r="A132197">
        <v>145477</v>
      </c>
      <c r="B132197" s="2">
        <v>42263.741666666669</v>
      </c>
      <c r="C132197" s="2">
        <v>42263.754166666666</v>
      </c>
      <c r="D132197" t="s">
        <v>549</v>
      </c>
      <c r="E132197">
        <v>1122.3399999999999</v>
      </c>
      <c r="F132197" t="s">
        <v>192</v>
      </c>
      <c r="G132197" t="s">
        <v>113</v>
      </c>
      <c r="H132197" t="s">
        <v>193</v>
      </c>
      <c r="I132197" t="s">
        <v>115</v>
      </c>
      <c r="J132197" t="s">
        <v>22</v>
      </c>
      <c r="K132197" t="s">
        <v>26</v>
      </c>
      <c r="L132197">
        <v>1984</v>
      </c>
    </row>
    <row r="132198" spans="1:12" x14ac:dyDescent="0.25">
      <c r="A132198">
        <v>145478</v>
      </c>
      <c r="B132198" s="2">
        <v>42263.741666666669</v>
      </c>
      <c r="C132198" s="2">
        <v>42263.749305555553</v>
      </c>
      <c r="D132198" t="s">
        <v>229</v>
      </c>
      <c r="E132198">
        <v>700.76800000000003</v>
      </c>
      <c r="F132198" t="s">
        <v>167</v>
      </c>
      <c r="G132198" t="s">
        <v>247</v>
      </c>
      <c r="H132198" t="s">
        <v>168</v>
      </c>
      <c r="I132198" t="s">
        <v>248</v>
      </c>
      <c r="J132198" t="s">
        <v>22</v>
      </c>
      <c r="K132198" t="s">
        <v>23</v>
      </c>
      <c r="L132198">
        <v>1981</v>
      </c>
    </row>
    <row r="132199" spans="1:12" x14ac:dyDescent="0.25">
      <c r="A132199">
        <v>145479</v>
      </c>
      <c r="B132199" s="2">
        <v>42263.742361111108</v>
      </c>
      <c r="C132199" s="2">
        <v>42263.746527777781</v>
      </c>
      <c r="D132199" t="s">
        <v>156</v>
      </c>
      <c r="E132199">
        <v>366.71</v>
      </c>
      <c r="F132199" t="s">
        <v>145</v>
      </c>
      <c r="G132199" t="s">
        <v>192</v>
      </c>
      <c r="H132199" t="s">
        <v>146</v>
      </c>
      <c r="I132199" t="s">
        <v>193</v>
      </c>
      <c r="J132199" t="s">
        <v>22</v>
      </c>
      <c r="K132199" t="s">
        <v>26</v>
      </c>
      <c r="L132199">
        <v>1986</v>
      </c>
    </row>
    <row r="132200" spans="1:12" x14ac:dyDescent="0.25">
      <c r="A132200">
        <v>145480</v>
      </c>
      <c r="B132200" s="2">
        <v>42263.743750000001</v>
      </c>
      <c r="C132200" s="2">
        <v>42263.74722222222</v>
      </c>
      <c r="D132200" t="s">
        <v>502</v>
      </c>
      <c r="E132200">
        <v>261.06299999999999</v>
      </c>
      <c r="F132200" t="s">
        <v>71</v>
      </c>
      <c r="G132200" t="s">
        <v>177</v>
      </c>
      <c r="H132200" t="s">
        <v>72</v>
      </c>
      <c r="I132200" t="s">
        <v>178</v>
      </c>
      <c r="J132200" t="s">
        <v>22</v>
      </c>
      <c r="K132200" t="s">
        <v>23</v>
      </c>
      <c r="L132200">
        <v>1963</v>
      </c>
    </row>
    <row r="132201" spans="1:12" x14ac:dyDescent="0.25">
      <c r="A132201">
        <v>145481</v>
      </c>
      <c r="B132201" s="2">
        <v>42263.744444444441</v>
      </c>
      <c r="C132201" s="2">
        <v>42263.746527777781</v>
      </c>
      <c r="D132201" t="s">
        <v>276</v>
      </c>
      <c r="E132201">
        <v>218.17400000000001</v>
      </c>
      <c r="F132201" t="s">
        <v>89</v>
      </c>
      <c r="G132201" t="s">
        <v>266</v>
      </c>
      <c r="H132201" t="s">
        <v>91</v>
      </c>
      <c r="I132201" t="s">
        <v>267</v>
      </c>
      <c r="J132201" t="s">
        <v>22</v>
      </c>
      <c r="K132201" t="s">
        <v>23</v>
      </c>
      <c r="L132201">
        <v>1988</v>
      </c>
    </row>
    <row r="132202" spans="1:12" x14ac:dyDescent="0.25">
      <c r="A132202">
        <v>145482</v>
      </c>
      <c r="B132202" s="2">
        <v>42263.744444444441</v>
      </c>
      <c r="C132202" s="2">
        <v>42263.747916666667</v>
      </c>
      <c r="D132202" t="s">
        <v>311</v>
      </c>
      <c r="E132202">
        <v>312.07299999999998</v>
      </c>
      <c r="F132202" t="s">
        <v>96</v>
      </c>
      <c r="G132202" t="s">
        <v>78</v>
      </c>
      <c r="H132202" t="s">
        <v>98</v>
      </c>
      <c r="I132202" t="s">
        <v>79</v>
      </c>
      <c r="J132202" t="s">
        <v>22</v>
      </c>
      <c r="K132202" t="s">
        <v>23</v>
      </c>
      <c r="L132202">
        <v>1982</v>
      </c>
    </row>
    <row r="132203" spans="1:12" x14ac:dyDescent="0.25">
      <c r="A132203">
        <v>145483</v>
      </c>
      <c r="B132203" s="2">
        <v>42263.744444444441</v>
      </c>
      <c r="C132203" s="2">
        <v>42263.748611111114</v>
      </c>
      <c r="D132203" t="s">
        <v>379</v>
      </c>
      <c r="E132203">
        <v>358.87700000000001</v>
      </c>
      <c r="F132203" t="s">
        <v>75</v>
      </c>
      <c r="G132203" t="s">
        <v>19</v>
      </c>
      <c r="H132203" t="s">
        <v>76</v>
      </c>
      <c r="I132203" t="s">
        <v>21</v>
      </c>
      <c r="J132203" t="s">
        <v>22</v>
      </c>
      <c r="K132203" t="s">
        <v>26</v>
      </c>
      <c r="L132203">
        <v>1983</v>
      </c>
    </row>
    <row r="132204" spans="1:12" x14ac:dyDescent="0.25">
      <c r="A132204">
        <v>145484</v>
      </c>
      <c r="B132204" s="2">
        <v>42263.745138888888</v>
      </c>
      <c r="C132204" s="2">
        <v>42263.77847222222</v>
      </c>
      <c r="D132204" t="s">
        <v>253</v>
      </c>
      <c r="E132204">
        <v>2920.377</v>
      </c>
      <c r="F132204" t="s">
        <v>221</v>
      </c>
      <c r="G132204" t="s">
        <v>183</v>
      </c>
      <c r="H132204" t="s">
        <v>222</v>
      </c>
      <c r="I132204" t="s">
        <v>184</v>
      </c>
      <c r="J132204" t="s">
        <v>22</v>
      </c>
      <c r="K132204" t="s">
        <v>23</v>
      </c>
      <c r="L132204">
        <v>1988</v>
      </c>
    </row>
    <row r="132205" spans="1:12" x14ac:dyDescent="0.25">
      <c r="A132205">
        <v>145485</v>
      </c>
      <c r="B132205" s="2">
        <v>42263.747916666667</v>
      </c>
      <c r="C132205" s="2">
        <v>42263.752083333333</v>
      </c>
      <c r="D132205" t="s">
        <v>269</v>
      </c>
      <c r="E132205">
        <v>333.60599999999999</v>
      </c>
      <c r="F132205" t="s">
        <v>240</v>
      </c>
      <c r="G132205" t="s">
        <v>599</v>
      </c>
      <c r="H132205" t="s">
        <v>241</v>
      </c>
      <c r="I132205" t="s">
        <v>600</v>
      </c>
      <c r="J132205" t="s">
        <v>22</v>
      </c>
      <c r="K132205" t="s">
        <v>23</v>
      </c>
      <c r="L132205">
        <v>1987</v>
      </c>
    </row>
    <row r="132206" spans="1:12" x14ac:dyDescent="0.25">
      <c r="A132206">
        <v>145486</v>
      </c>
      <c r="B132206" s="2">
        <v>42263.749305555553</v>
      </c>
      <c r="C132206" s="2">
        <v>42263.755555555559</v>
      </c>
      <c r="D132206" t="s">
        <v>503</v>
      </c>
      <c r="E132206">
        <v>570.35199999999998</v>
      </c>
      <c r="F132206" t="s">
        <v>183</v>
      </c>
      <c r="G132206" t="s">
        <v>113</v>
      </c>
      <c r="H132206" t="s">
        <v>184</v>
      </c>
      <c r="I132206" t="s">
        <v>115</v>
      </c>
      <c r="J132206" t="s">
        <v>22</v>
      </c>
      <c r="K132206" t="s">
        <v>23</v>
      </c>
      <c r="L132206">
        <v>1977</v>
      </c>
    </row>
    <row r="132207" spans="1:12" x14ac:dyDescent="0.25">
      <c r="A132207">
        <v>145487</v>
      </c>
      <c r="B132207" s="2">
        <v>42263.750694444447</v>
      </c>
      <c r="C132207" s="2">
        <v>42263.763888888891</v>
      </c>
      <c r="D132207" t="s">
        <v>301</v>
      </c>
      <c r="E132207">
        <v>1113.6500000000001</v>
      </c>
      <c r="F132207" t="s">
        <v>107</v>
      </c>
      <c r="G132207" t="s">
        <v>30</v>
      </c>
      <c r="H132207" t="s">
        <v>108</v>
      </c>
      <c r="I132207" t="s">
        <v>31</v>
      </c>
      <c r="J132207" t="s">
        <v>120</v>
      </c>
    </row>
    <row r="132208" spans="1:12" x14ac:dyDescent="0.25">
      <c r="A132208">
        <v>145488</v>
      </c>
      <c r="B132208" s="2">
        <v>42263.752083333333</v>
      </c>
      <c r="C132208" s="2">
        <v>42263.758333333331</v>
      </c>
      <c r="D132208" t="s">
        <v>206</v>
      </c>
      <c r="E132208">
        <v>524.01099999999997</v>
      </c>
      <c r="F132208" t="s">
        <v>85</v>
      </c>
      <c r="G132208" t="s">
        <v>161</v>
      </c>
      <c r="H132208" t="s">
        <v>86</v>
      </c>
      <c r="I132208" t="s">
        <v>162</v>
      </c>
      <c r="J132208" t="s">
        <v>22</v>
      </c>
      <c r="K132208" t="s">
        <v>23</v>
      </c>
      <c r="L132208">
        <v>1989</v>
      </c>
    </row>
    <row r="132209" spans="1:12" x14ac:dyDescent="0.25">
      <c r="A132209">
        <v>145489</v>
      </c>
      <c r="B132209" s="2">
        <v>42263.75277777778</v>
      </c>
      <c r="C132209" s="2">
        <v>42263.756249999999</v>
      </c>
      <c r="D132209" t="s">
        <v>533</v>
      </c>
      <c r="E132209">
        <v>315.01600000000002</v>
      </c>
      <c r="F132209" t="s">
        <v>291</v>
      </c>
      <c r="G132209" t="s">
        <v>247</v>
      </c>
      <c r="H132209" t="s">
        <v>292</v>
      </c>
      <c r="I132209" t="s">
        <v>248</v>
      </c>
      <c r="J132209" t="s">
        <v>22</v>
      </c>
      <c r="K132209" t="s">
        <v>23</v>
      </c>
      <c r="L132209">
        <v>1981</v>
      </c>
    </row>
    <row r="132210" spans="1:12" x14ac:dyDescent="0.25">
      <c r="A132210">
        <v>145490</v>
      </c>
      <c r="B132210" s="2">
        <v>42263.756249999999</v>
      </c>
      <c r="C132210" s="2">
        <v>42263.759722222225</v>
      </c>
      <c r="D132210" t="s">
        <v>150</v>
      </c>
      <c r="E132210">
        <v>254.495</v>
      </c>
      <c r="F132210" t="s">
        <v>221</v>
      </c>
      <c r="G132210" t="s">
        <v>186</v>
      </c>
      <c r="H132210" t="s">
        <v>222</v>
      </c>
      <c r="I132210" t="s">
        <v>187</v>
      </c>
      <c r="J132210" t="s">
        <v>22</v>
      </c>
      <c r="K132210" t="s">
        <v>23</v>
      </c>
      <c r="L132210">
        <v>1990</v>
      </c>
    </row>
    <row r="132211" spans="1:12" x14ac:dyDescent="0.25">
      <c r="A132211">
        <v>145491</v>
      </c>
      <c r="B132211" s="2">
        <v>42263.756944444445</v>
      </c>
      <c r="C132211" s="2">
        <v>42263.761805555558</v>
      </c>
      <c r="D132211" t="s">
        <v>540</v>
      </c>
      <c r="E132211">
        <v>444.33600000000001</v>
      </c>
      <c r="F132211" t="s">
        <v>606</v>
      </c>
      <c r="G132211" t="s">
        <v>19</v>
      </c>
      <c r="H132211" t="s">
        <v>607</v>
      </c>
      <c r="I132211" t="s">
        <v>21</v>
      </c>
      <c r="J132211" t="s">
        <v>22</v>
      </c>
      <c r="K132211" t="s">
        <v>23</v>
      </c>
      <c r="L132211">
        <v>1983</v>
      </c>
    </row>
    <row r="132212" spans="1:12" x14ac:dyDescent="0.25">
      <c r="A132212">
        <v>145492</v>
      </c>
      <c r="B132212" s="2">
        <v>42263.758333333331</v>
      </c>
      <c r="C132212" s="2">
        <v>42263.76458333333</v>
      </c>
      <c r="D132212" t="s">
        <v>572</v>
      </c>
      <c r="E132212">
        <v>532.375</v>
      </c>
      <c r="F132212" t="s">
        <v>113</v>
      </c>
      <c r="G132212" t="s">
        <v>44</v>
      </c>
      <c r="H132212" t="s">
        <v>115</v>
      </c>
      <c r="I132212" t="s">
        <v>45</v>
      </c>
      <c r="J132212" t="s">
        <v>22</v>
      </c>
      <c r="K132212" t="s">
        <v>23</v>
      </c>
      <c r="L132212">
        <v>1965</v>
      </c>
    </row>
    <row r="132213" spans="1:12" x14ac:dyDescent="0.25">
      <c r="A132213">
        <v>145494</v>
      </c>
      <c r="B132213" s="2">
        <v>42263.759722222225</v>
      </c>
      <c r="C132213" s="2">
        <v>42263.770138888889</v>
      </c>
      <c r="D132213" t="s">
        <v>255</v>
      </c>
      <c r="E132213">
        <v>896.97799999999995</v>
      </c>
      <c r="F132213" t="s">
        <v>88</v>
      </c>
      <c r="G132213" t="s">
        <v>109</v>
      </c>
      <c r="H132213" t="s">
        <v>90</v>
      </c>
      <c r="I132213" t="s">
        <v>110</v>
      </c>
      <c r="J132213" t="s">
        <v>22</v>
      </c>
      <c r="K132213" t="s">
        <v>26</v>
      </c>
      <c r="L132213">
        <v>1985</v>
      </c>
    </row>
    <row r="132214" spans="1:12" x14ac:dyDescent="0.25">
      <c r="A132214">
        <v>145496</v>
      </c>
      <c r="B132214" s="2">
        <v>42263.761111111111</v>
      </c>
      <c r="C132214" s="2">
        <v>42263.780555555553</v>
      </c>
      <c r="D132214" t="s">
        <v>349</v>
      </c>
      <c r="E132214">
        <v>1712.617</v>
      </c>
      <c r="F132214" t="s">
        <v>154</v>
      </c>
      <c r="G132214" t="s">
        <v>88</v>
      </c>
      <c r="H132214" t="s">
        <v>155</v>
      </c>
      <c r="I132214" t="s">
        <v>90</v>
      </c>
      <c r="J132214" t="s">
        <v>120</v>
      </c>
    </row>
    <row r="132215" spans="1:12" x14ac:dyDescent="0.25">
      <c r="A132215">
        <v>145497</v>
      </c>
      <c r="B132215" s="2">
        <v>42263.761111111111</v>
      </c>
      <c r="C132215" s="2">
        <v>42263.775000000001</v>
      </c>
      <c r="D132215" t="s">
        <v>334</v>
      </c>
      <c r="E132215">
        <v>1220.461</v>
      </c>
      <c r="F132215" t="s">
        <v>603</v>
      </c>
      <c r="G132215" t="s">
        <v>19</v>
      </c>
      <c r="H132215" t="s">
        <v>604</v>
      </c>
      <c r="I132215" t="s">
        <v>21</v>
      </c>
      <c r="J132215" t="s">
        <v>120</v>
      </c>
    </row>
    <row r="132216" spans="1:12" x14ac:dyDescent="0.25">
      <c r="A132216">
        <v>145498</v>
      </c>
      <c r="B132216" s="2">
        <v>42263.761111111111</v>
      </c>
      <c r="C132216" s="2">
        <v>42263.763888888891</v>
      </c>
      <c r="D132216" t="s">
        <v>87</v>
      </c>
      <c r="E132216">
        <v>236.93299999999999</v>
      </c>
      <c r="F132216" t="s">
        <v>183</v>
      </c>
      <c r="G132216" t="s">
        <v>603</v>
      </c>
      <c r="H132216" t="s">
        <v>184</v>
      </c>
      <c r="I132216" t="s">
        <v>604</v>
      </c>
      <c r="J132216" t="s">
        <v>22</v>
      </c>
      <c r="K132216" t="s">
        <v>23</v>
      </c>
      <c r="L132216">
        <v>1987</v>
      </c>
    </row>
    <row r="132217" spans="1:12" x14ac:dyDescent="0.25">
      <c r="A132217">
        <v>145499</v>
      </c>
      <c r="B132217" s="2">
        <v>42263.761805555558</v>
      </c>
      <c r="C132217" s="2">
        <v>42263.779861111114</v>
      </c>
      <c r="D132217" t="s">
        <v>149</v>
      </c>
      <c r="E132217">
        <v>1576.41</v>
      </c>
      <c r="F132217" t="s">
        <v>101</v>
      </c>
      <c r="G132217" t="s">
        <v>113</v>
      </c>
      <c r="H132217" t="s">
        <v>103</v>
      </c>
      <c r="I132217" t="s">
        <v>115</v>
      </c>
      <c r="J132217" t="s">
        <v>22</v>
      </c>
      <c r="K132217" t="s">
        <v>23</v>
      </c>
      <c r="L132217">
        <v>1979</v>
      </c>
    </row>
    <row r="132218" spans="1:12" x14ac:dyDescent="0.25">
      <c r="A132218">
        <v>145500</v>
      </c>
      <c r="B132218" s="2">
        <v>42263.762499999997</v>
      </c>
      <c r="C132218" s="2">
        <v>42263.78402777778</v>
      </c>
      <c r="D132218" t="s">
        <v>111</v>
      </c>
      <c r="E132218">
        <v>1894.3050000000001</v>
      </c>
      <c r="F132218" t="s">
        <v>107</v>
      </c>
      <c r="G132218" t="s">
        <v>109</v>
      </c>
      <c r="H132218" t="s">
        <v>108</v>
      </c>
      <c r="I132218" t="s">
        <v>110</v>
      </c>
      <c r="J132218" t="s">
        <v>120</v>
      </c>
    </row>
    <row r="132219" spans="1:12" x14ac:dyDescent="0.25">
      <c r="A132219">
        <v>145501</v>
      </c>
      <c r="B132219" s="2">
        <v>42263.763194444444</v>
      </c>
      <c r="C132219" s="2">
        <v>42263.78402777778</v>
      </c>
      <c r="D132219" t="s">
        <v>469</v>
      </c>
      <c r="E132219">
        <v>1828.27</v>
      </c>
      <c r="F132219" t="s">
        <v>107</v>
      </c>
      <c r="G132219" t="s">
        <v>109</v>
      </c>
      <c r="H132219" t="s">
        <v>108</v>
      </c>
      <c r="I132219" t="s">
        <v>110</v>
      </c>
      <c r="J132219" t="s">
        <v>120</v>
      </c>
    </row>
    <row r="132220" spans="1:12" x14ac:dyDescent="0.25">
      <c r="A132220">
        <v>145502</v>
      </c>
      <c r="B132220" s="2">
        <v>42263.763194444444</v>
      </c>
      <c r="C132220" s="2">
        <v>42263.770833333336</v>
      </c>
      <c r="D132220" t="s">
        <v>465</v>
      </c>
      <c r="E132220">
        <v>696.73400000000004</v>
      </c>
      <c r="F132220" t="s">
        <v>96</v>
      </c>
      <c r="G132220" t="s">
        <v>161</v>
      </c>
      <c r="H132220" t="s">
        <v>98</v>
      </c>
      <c r="I132220" t="s">
        <v>162</v>
      </c>
      <c r="J132220" t="s">
        <v>22</v>
      </c>
      <c r="K132220" t="s">
        <v>23</v>
      </c>
      <c r="L132220">
        <v>1992</v>
      </c>
    </row>
    <row r="132221" spans="1:12" x14ac:dyDescent="0.25">
      <c r="A132221">
        <v>145503</v>
      </c>
      <c r="B132221" s="2">
        <v>42263.763888888891</v>
      </c>
      <c r="C132221" s="2">
        <v>42263.76666666667</v>
      </c>
      <c r="D132221" t="s">
        <v>542</v>
      </c>
      <c r="E132221">
        <v>262.27199999999999</v>
      </c>
      <c r="F132221" t="s">
        <v>89</v>
      </c>
      <c r="G132221" t="s">
        <v>233</v>
      </c>
      <c r="H132221" t="s">
        <v>91</v>
      </c>
      <c r="I132221" t="s">
        <v>234</v>
      </c>
      <c r="J132221" t="s">
        <v>22</v>
      </c>
      <c r="K132221" t="s">
        <v>23</v>
      </c>
      <c r="L132221">
        <v>1975</v>
      </c>
    </row>
    <row r="132222" spans="1:12" x14ac:dyDescent="0.25">
      <c r="A132222">
        <v>145504</v>
      </c>
      <c r="B132222" s="2">
        <v>42263.765972222223</v>
      </c>
      <c r="C132222" s="2">
        <v>42263.768055555556</v>
      </c>
      <c r="D132222" t="s">
        <v>81</v>
      </c>
      <c r="E132222">
        <v>179.506</v>
      </c>
      <c r="F132222" t="s">
        <v>112</v>
      </c>
      <c r="G132222" t="s">
        <v>132</v>
      </c>
      <c r="H132222" t="s">
        <v>114</v>
      </c>
      <c r="I132222" t="s">
        <v>133</v>
      </c>
      <c r="J132222" t="s">
        <v>22</v>
      </c>
      <c r="K132222" t="s">
        <v>23</v>
      </c>
      <c r="L132222">
        <v>1987</v>
      </c>
    </row>
    <row r="132223" spans="1:12" x14ac:dyDescent="0.25">
      <c r="A132223">
        <v>145505</v>
      </c>
      <c r="B132223" s="2">
        <v>42263.76666666667</v>
      </c>
      <c r="C132223" s="2">
        <v>42263.776388888888</v>
      </c>
      <c r="D132223" t="s">
        <v>470</v>
      </c>
      <c r="E132223">
        <v>834.02200000000005</v>
      </c>
      <c r="F132223" t="s">
        <v>107</v>
      </c>
      <c r="G132223" t="s">
        <v>78</v>
      </c>
      <c r="H132223" t="s">
        <v>108</v>
      </c>
      <c r="I132223" t="s">
        <v>79</v>
      </c>
      <c r="J132223" t="s">
        <v>22</v>
      </c>
      <c r="K132223" t="s">
        <v>26</v>
      </c>
      <c r="L132223">
        <v>1957</v>
      </c>
    </row>
    <row r="132224" spans="1:12" x14ac:dyDescent="0.25">
      <c r="A132224">
        <v>145506</v>
      </c>
      <c r="B132224" s="2">
        <v>42263.76666666667</v>
      </c>
      <c r="C132224" s="2">
        <v>42263.772222222222</v>
      </c>
      <c r="D132224" t="s">
        <v>295</v>
      </c>
      <c r="E132224">
        <v>433.755</v>
      </c>
      <c r="F132224" t="s">
        <v>291</v>
      </c>
      <c r="G132224" t="s">
        <v>235</v>
      </c>
      <c r="H132224" t="s">
        <v>292</v>
      </c>
      <c r="I132224" t="s">
        <v>236</v>
      </c>
      <c r="J132224" t="s">
        <v>22</v>
      </c>
      <c r="K132224" t="s">
        <v>26</v>
      </c>
      <c r="L132224">
        <v>1964</v>
      </c>
    </row>
    <row r="132225" spans="1:12" x14ac:dyDescent="0.25">
      <c r="A132225">
        <v>145507</v>
      </c>
      <c r="B132225" s="2">
        <v>42263.768055555556</v>
      </c>
      <c r="C132225" s="2">
        <v>42263.777777777781</v>
      </c>
      <c r="D132225" t="s">
        <v>272</v>
      </c>
      <c r="E132225">
        <v>841.30499999999995</v>
      </c>
      <c r="F132225" t="s">
        <v>192</v>
      </c>
      <c r="G132225" t="s">
        <v>85</v>
      </c>
      <c r="H132225" t="s">
        <v>193</v>
      </c>
      <c r="I132225" t="s">
        <v>86</v>
      </c>
      <c r="J132225" t="s">
        <v>120</v>
      </c>
    </row>
    <row r="132226" spans="1:12" x14ac:dyDescent="0.25">
      <c r="A132226">
        <v>145508</v>
      </c>
      <c r="B132226" s="2">
        <v>42263.768055555556</v>
      </c>
      <c r="C132226" s="2">
        <v>42263.777777777781</v>
      </c>
      <c r="D132226" t="s">
        <v>202</v>
      </c>
      <c r="E132226">
        <v>832.17499999999995</v>
      </c>
      <c r="F132226" t="s">
        <v>192</v>
      </c>
      <c r="G132226" t="s">
        <v>85</v>
      </c>
      <c r="H132226" t="s">
        <v>193</v>
      </c>
      <c r="I132226" t="s">
        <v>86</v>
      </c>
      <c r="J132226" t="s">
        <v>120</v>
      </c>
    </row>
    <row r="132227" spans="1:12" x14ac:dyDescent="0.25">
      <c r="A132227">
        <v>145509</v>
      </c>
      <c r="B132227" s="2">
        <v>42263.768750000003</v>
      </c>
      <c r="C132227" s="2">
        <v>42263.775000000001</v>
      </c>
      <c r="D132227" t="s">
        <v>491</v>
      </c>
      <c r="E132227">
        <v>553.995</v>
      </c>
      <c r="F132227" t="s">
        <v>85</v>
      </c>
      <c r="G132227" t="s">
        <v>109</v>
      </c>
      <c r="H132227" t="s">
        <v>86</v>
      </c>
      <c r="I132227" t="s">
        <v>110</v>
      </c>
      <c r="J132227" t="s">
        <v>22</v>
      </c>
      <c r="K132227" t="s">
        <v>23</v>
      </c>
      <c r="L132227">
        <v>1975</v>
      </c>
    </row>
    <row r="132228" spans="1:12" x14ac:dyDescent="0.25">
      <c r="A132228">
        <v>145510</v>
      </c>
      <c r="B132228" s="2">
        <v>42263.769444444442</v>
      </c>
      <c r="C132228" s="2">
        <v>42263.77847222222</v>
      </c>
      <c r="D132228" t="s">
        <v>94</v>
      </c>
      <c r="E132228">
        <v>782.06</v>
      </c>
      <c r="F132228" t="s">
        <v>186</v>
      </c>
      <c r="G132228" t="s">
        <v>225</v>
      </c>
      <c r="H132228" t="s">
        <v>187</v>
      </c>
      <c r="I132228" t="s">
        <v>226</v>
      </c>
      <c r="J132228" t="s">
        <v>22</v>
      </c>
      <c r="K132228" t="s">
        <v>23</v>
      </c>
      <c r="L132228">
        <v>1980</v>
      </c>
    </row>
    <row r="132229" spans="1:12" x14ac:dyDescent="0.25">
      <c r="A132229">
        <v>145511</v>
      </c>
      <c r="B132229" s="2">
        <v>42263.770138888889</v>
      </c>
      <c r="C132229" s="2">
        <v>42263.771527777775</v>
      </c>
      <c r="D132229" t="s">
        <v>577</v>
      </c>
      <c r="E132229">
        <v>162.33099999999999</v>
      </c>
      <c r="F132229" t="s">
        <v>145</v>
      </c>
      <c r="G132229" t="s">
        <v>192</v>
      </c>
      <c r="H132229" t="s">
        <v>146</v>
      </c>
      <c r="I132229" t="s">
        <v>193</v>
      </c>
      <c r="J132229" t="s">
        <v>22</v>
      </c>
      <c r="K132229" t="s">
        <v>23</v>
      </c>
      <c r="L132229">
        <v>1985</v>
      </c>
    </row>
    <row r="132230" spans="1:12" x14ac:dyDescent="0.25">
      <c r="A132230">
        <v>145512</v>
      </c>
      <c r="B132230" s="2">
        <v>42263.772222222222</v>
      </c>
      <c r="C132230" s="2">
        <v>42263.777777777781</v>
      </c>
      <c r="D132230" t="s">
        <v>231</v>
      </c>
      <c r="E132230">
        <v>485.738</v>
      </c>
      <c r="F132230" t="s">
        <v>221</v>
      </c>
      <c r="G132230" t="s">
        <v>85</v>
      </c>
      <c r="H132230" t="s">
        <v>222</v>
      </c>
      <c r="I132230" t="s">
        <v>86</v>
      </c>
      <c r="J132230" t="s">
        <v>22</v>
      </c>
      <c r="K132230" t="s">
        <v>23</v>
      </c>
      <c r="L132230">
        <v>1991</v>
      </c>
    </row>
    <row r="132231" spans="1:12" x14ac:dyDescent="0.25">
      <c r="A132231">
        <v>145513</v>
      </c>
      <c r="B132231" s="2">
        <v>42263.774305555555</v>
      </c>
      <c r="C132231" s="2">
        <v>42263.779166666667</v>
      </c>
      <c r="D132231" t="s">
        <v>311</v>
      </c>
      <c r="E132231">
        <v>429.16899999999998</v>
      </c>
      <c r="F132231" t="s">
        <v>78</v>
      </c>
      <c r="G132231" t="s">
        <v>192</v>
      </c>
      <c r="H132231" t="s">
        <v>79</v>
      </c>
      <c r="I132231" t="s">
        <v>193</v>
      </c>
      <c r="J132231" t="s">
        <v>22</v>
      </c>
      <c r="K132231" t="s">
        <v>23</v>
      </c>
      <c r="L132231">
        <v>1983</v>
      </c>
    </row>
    <row r="132232" spans="1:12" x14ac:dyDescent="0.25">
      <c r="A132232">
        <v>145514</v>
      </c>
      <c r="B132232" s="2">
        <v>42263.777083333334</v>
      </c>
      <c r="C132232" s="2">
        <v>42263.780555555553</v>
      </c>
      <c r="D132232" t="s">
        <v>55</v>
      </c>
      <c r="E132232">
        <v>281.13600000000002</v>
      </c>
      <c r="F132232" t="s">
        <v>235</v>
      </c>
      <c r="G132232" t="s">
        <v>89</v>
      </c>
      <c r="H132232" t="s">
        <v>236</v>
      </c>
      <c r="I132232" t="s">
        <v>91</v>
      </c>
      <c r="J132232" t="s">
        <v>22</v>
      </c>
      <c r="K132232" t="s">
        <v>23</v>
      </c>
      <c r="L132232">
        <v>1978</v>
      </c>
    </row>
    <row r="132233" spans="1:12" x14ac:dyDescent="0.25">
      <c r="A132233">
        <v>145515</v>
      </c>
      <c r="B132233" s="2">
        <v>42263.77847222222</v>
      </c>
      <c r="C132233" s="2">
        <v>42263.783333333333</v>
      </c>
      <c r="D132233" t="s">
        <v>454</v>
      </c>
      <c r="E132233">
        <v>398.17700000000002</v>
      </c>
      <c r="F132233" t="s">
        <v>192</v>
      </c>
      <c r="G132233" t="s">
        <v>78</v>
      </c>
      <c r="H132233" t="s">
        <v>193</v>
      </c>
      <c r="I132233" t="s">
        <v>79</v>
      </c>
      <c r="J132233" t="s">
        <v>22</v>
      </c>
      <c r="K132233" t="s">
        <v>23</v>
      </c>
      <c r="L132233">
        <v>1982</v>
      </c>
    </row>
    <row r="132234" spans="1:12" x14ac:dyDescent="0.25">
      <c r="A132234">
        <v>145516</v>
      </c>
      <c r="B132234" s="2">
        <v>42263.77847222222</v>
      </c>
      <c r="C132234" s="2">
        <v>42263.784722222219</v>
      </c>
      <c r="D132234" t="s">
        <v>253</v>
      </c>
      <c r="E132234">
        <v>525.28300000000002</v>
      </c>
      <c r="F132234" t="s">
        <v>183</v>
      </c>
      <c r="G132234" t="s">
        <v>192</v>
      </c>
      <c r="H132234" t="s">
        <v>184</v>
      </c>
      <c r="I132234" t="s">
        <v>193</v>
      </c>
      <c r="J132234" t="s">
        <v>22</v>
      </c>
      <c r="K132234" t="s">
        <v>23</v>
      </c>
      <c r="L132234">
        <v>1991</v>
      </c>
    </row>
    <row r="132235" spans="1:12" x14ac:dyDescent="0.25">
      <c r="A132235">
        <v>145517</v>
      </c>
      <c r="B132235" s="2">
        <v>42263.779861111114</v>
      </c>
      <c r="C132235" s="2">
        <v>42263.784722222219</v>
      </c>
      <c r="D132235" t="s">
        <v>310</v>
      </c>
      <c r="E132235">
        <v>474.54</v>
      </c>
      <c r="F132235" t="s">
        <v>96</v>
      </c>
      <c r="G132235" t="s">
        <v>78</v>
      </c>
      <c r="H132235" t="s">
        <v>98</v>
      </c>
      <c r="I132235" t="s">
        <v>79</v>
      </c>
      <c r="J132235" t="s">
        <v>22</v>
      </c>
      <c r="K132235" t="s">
        <v>23</v>
      </c>
      <c r="L132235">
        <v>1977</v>
      </c>
    </row>
    <row r="132236" spans="1:12" x14ac:dyDescent="0.25">
      <c r="A132236">
        <v>145518</v>
      </c>
      <c r="B132236" s="2">
        <v>42263.782638888886</v>
      </c>
      <c r="C132236" s="2">
        <v>42263.788888888892</v>
      </c>
      <c r="D132236" t="s">
        <v>265</v>
      </c>
      <c r="E132236">
        <v>569.47500000000002</v>
      </c>
      <c r="F132236" t="s">
        <v>606</v>
      </c>
      <c r="G132236" t="s">
        <v>161</v>
      </c>
      <c r="H132236" t="s">
        <v>607</v>
      </c>
      <c r="I132236" t="s">
        <v>162</v>
      </c>
      <c r="J132236" t="s">
        <v>22</v>
      </c>
      <c r="K132236" t="s">
        <v>26</v>
      </c>
      <c r="L132236">
        <v>1982</v>
      </c>
    </row>
    <row r="132237" spans="1:12" x14ac:dyDescent="0.25">
      <c r="A132237">
        <v>145519</v>
      </c>
      <c r="B132237" s="2">
        <v>42263.783333333333</v>
      </c>
      <c r="C132237" s="2">
        <v>42263.819444444445</v>
      </c>
      <c r="D132237" t="s">
        <v>345</v>
      </c>
      <c r="E132237">
        <v>3101.9009999999998</v>
      </c>
      <c r="F132237" t="s">
        <v>101</v>
      </c>
      <c r="G132237" t="s">
        <v>101</v>
      </c>
      <c r="H132237" t="s">
        <v>103</v>
      </c>
      <c r="I132237" t="s">
        <v>103</v>
      </c>
      <c r="J132237" t="s">
        <v>120</v>
      </c>
    </row>
    <row r="132238" spans="1:12" x14ac:dyDescent="0.25">
      <c r="A132238">
        <v>145520</v>
      </c>
      <c r="B132238" s="2">
        <v>42263.78402777778</v>
      </c>
      <c r="C132238" s="2">
        <v>42263.787499999999</v>
      </c>
      <c r="D132238" t="s">
        <v>333</v>
      </c>
      <c r="E132238">
        <v>306.83699999999999</v>
      </c>
      <c r="F132238" t="s">
        <v>18</v>
      </c>
      <c r="G132238" t="s">
        <v>64</v>
      </c>
      <c r="H132238" t="s">
        <v>20</v>
      </c>
      <c r="I132238" t="s">
        <v>65</v>
      </c>
      <c r="J132238" t="s">
        <v>22</v>
      </c>
      <c r="K132238" t="s">
        <v>23</v>
      </c>
      <c r="L132238">
        <v>1990</v>
      </c>
    </row>
    <row r="132239" spans="1:12" x14ac:dyDescent="0.25">
      <c r="A132239">
        <v>145522</v>
      </c>
      <c r="B132239" s="2">
        <v>42263.786805555559</v>
      </c>
      <c r="C132239" s="2">
        <v>42263.794444444444</v>
      </c>
      <c r="D132239" t="s">
        <v>365</v>
      </c>
      <c r="E132239">
        <v>686.64700000000005</v>
      </c>
      <c r="F132239" t="s">
        <v>603</v>
      </c>
      <c r="G132239" t="s">
        <v>30</v>
      </c>
      <c r="H132239" t="s">
        <v>604</v>
      </c>
      <c r="I132239" t="s">
        <v>31</v>
      </c>
      <c r="J132239" t="s">
        <v>22</v>
      </c>
      <c r="K132239" t="s">
        <v>23</v>
      </c>
      <c r="L132239">
        <v>1987</v>
      </c>
    </row>
    <row r="132240" spans="1:12" x14ac:dyDescent="0.25">
      <c r="A132240">
        <v>145523</v>
      </c>
      <c r="B132240" s="2">
        <v>42263.786805555559</v>
      </c>
      <c r="C132240" s="2">
        <v>42263.792361111111</v>
      </c>
      <c r="D132240" t="s">
        <v>437</v>
      </c>
      <c r="E132240">
        <v>489.60899999999998</v>
      </c>
      <c r="F132240" t="s">
        <v>113</v>
      </c>
      <c r="G132240" t="s">
        <v>603</v>
      </c>
      <c r="H132240" t="s">
        <v>115</v>
      </c>
      <c r="I132240" t="s">
        <v>604</v>
      </c>
      <c r="J132240" t="s">
        <v>22</v>
      </c>
      <c r="K132240" t="s">
        <v>23</v>
      </c>
      <c r="L132240">
        <v>1987</v>
      </c>
    </row>
    <row r="132241" spans="1:12" x14ac:dyDescent="0.25">
      <c r="A132241">
        <v>145524</v>
      </c>
      <c r="B132241" s="2">
        <v>42263.790972222225</v>
      </c>
      <c r="C132241" s="2">
        <v>42263.796527777777</v>
      </c>
      <c r="D132241" t="s">
        <v>457</v>
      </c>
      <c r="E132241">
        <v>466.27199999999999</v>
      </c>
      <c r="F132241" t="s">
        <v>41</v>
      </c>
      <c r="G132241" t="s">
        <v>233</v>
      </c>
      <c r="H132241" t="s">
        <v>42</v>
      </c>
      <c r="I132241" t="s">
        <v>234</v>
      </c>
      <c r="J132241" t="s">
        <v>22</v>
      </c>
      <c r="K132241" t="s">
        <v>23</v>
      </c>
      <c r="L132241">
        <v>1987</v>
      </c>
    </row>
    <row r="132242" spans="1:12" x14ac:dyDescent="0.25">
      <c r="A132242">
        <v>145525</v>
      </c>
      <c r="B132242" s="2">
        <v>42263.791666666664</v>
      </c>
      <c r="C132242" s="2">
        <v>42263.806944444441</v>
      </c>
      <c r="D132242" t="s">
        <v>441</v>
      </c>
      <c r="E132242">
        <v>1341.3330000000001</v>
      </c>
      <c r="F132242" t="s">
        <v>109</v>
      </c>
      <c r="G132242" t="s">
        <v>109</v>
      </c>
      <c r="H132242" t="s">
        <v>110</v>
      </c>
      <c r="I132242" t="s">
        <v>110</v>
      </c>
      <c r="J132242" t="s">
        <v>120</v>
      </c>
    </row>
    <row r="132243" spans="1:12" x14ac:dyDescent="0.25">
      <c r="A132243">
        <v>145526</v>
      </c>
      <c r="B132243" s="2">
        <v>42263.793749999997</v>
      </c>
      <c r="C132243" s="2">
        <v>42263.794444444444</v>
      </c>
      <c r="D132243" t="s">
        <v>518</v>
      </c>
      <c r="E132243">
        <v>90.138999999999996</v>
      </c>
      <c r="F132243" t="s">
        <v>240</v>
      </c>
      <c r="G132243" t="s">
        <v>89</v>
      </c>
      <c r="H132243" t="s">
        <v>241</v>
      </c>
      <c r="I132243" t="s">
        <v>91</v>
      </c>
      <c r="J132243" t="s">
        <v>22</v>
      </c>
      <c r="K132243" t="s">
        <v>23</v>
      </c>
      <c r="L132243">
        <v>1993</v>
      </c>
    </row>
    <row r="132244" spans="1:12" x14ac:dyDescent="0.25">
      <c r="A132244">
        <v>145527</v>
      </c>
      <c r="B132244" s="2">
        <v>42263.794444444444</v>
      </c>
      <c r="C132244" s="2">
        <v>42263.798611111109</v>
      </c>
      <c r="D132244" t="s">
        <v>541</v>
      </c>
      <c r="E132244">
        <v>374.22899999999998</v>
      </c>
      <c r="F132244" t="s">
        <v>88</v>
      </c>
      <c r="G132244" t="s">
        <v>235</v>
      </c>
      <c r="H132244" t="s">
        <v>90</v>
      </c>
      <c r="I132244" t="s">
        <v>236</v>
      </c>
      <c r="J132244" t="s">
        <v>22</v>
      </c>
      <c r="K132244" t="s">
        <v>23</v>
      </c>
      <c r="L132244">
        <v>1996</v>
      </c>
    </row>
    <row r="132245" spans="1:12" x14ac:dyDescent="0.25">
      <c r="A132245">
        <v>145528</v>
      </c>
      <c r="B132245" s="2">
        <v>42263.79583333333</v>
      </c>
      <c r="C132245" s="2">
        <v>42263.802777777775</v>
      </c>
      <c r="D132245" t="s">
        <v>394</v>
      </c>
      <c r="E132245">
        <v>623.21199999999999</v>
      </c>
      <c r="F132245" t="s">
        <v>19</v>
      </c>
      <c r="G132245" t="s">
        <v>85</v>
      </c>
      <c r="H132245" t="s">
        <v>21</v>
      </c>
      <c r="I132245" t="s">
        <v>86</v>
      </c>
      <c r="J132245" t="s">
        <v>22</v>
      </c>
      <c r="K132245" t="s">
        <v>26</v>
      </c>
      <c r="L132245">
        <v>1983</v>
      </c>
    </row>
    <row r="132246" spans="1:12" x14ac:dyDescent="0.25">
      <c r="A132246">
        <v>145529</v>
      </c>
      <c r="B132246" s="2">
        <v>42263.796527777777</v>
      </c>
      <c r="C132246" s="2">
        <v>42263.803472222222</v>
      </c>
      <c r="D132246" t="s">
        <v>584</v>
      </c>
      <c r="E132246">
        <v>619.18799999999999</v>
      </c>
      <c r="F132246" t="s">
        <v>192</v>
      </c>
      <c r="G132246" t="s">
        <v>107</v>
      </c>
      <c r="H132246" t="s">
        <v>193</v>
      </c>
      <c r="I132246" t="s">
        <v>108</v>
      </c>
      <c r="J132246" t="s">
        <v>22</v>
      </c>
      <c r="K132246" t="s">
        <v>23</v>
      </c>
      <c r="L132246">
        <v>1988</v>
      </c>
    </row>
    <row r="132247" spans="1:12" x14ac:dyDescent="0.25">
      <c r="A132247">
        <v>145530</v>
      </c>
      <c r="B132247" s="2">
        <v>42263.79791666667</v>
      </c>
      <c r="C132247" s="2">
        <v>42263.801388888889</v>
      </c>
      <c r="D132247" t="s">
        <v>156</v>
      </c>
      <c r="E132247">
        <v>341.69</v>
      </c>
      <c r="F132247" t="s">
        <v>192</v>
      </c>
      <c r="G132247" t="s">
        <v>145</v>
      </c>
      <c r="H132247" t="s">
        <v>193</v>
      </c>
      <c r="I132247" t="s">
        <v>146</v>
      </c>
      <c r="J132247" t="s">
        <v>22</v>
      </c>
      <c r="K132247" t="s">
        <v>26</v>
      </c>
      <c r="L132247">
        <v>1986</v>
      </c>
    </row>
    <row r="132248" spans="1:12" x14ac:dyDescent="0.25">
      <c r="A132248">
        <v>145531</v>
      </c>
      <c r="B132248" s="2">
        <v>42263.798611111109</v>
      </c>
      <c r="C132248" s="2">
        <v>42263.800694444442</v>
      </c>
      <c r="D132248" t="s">
        <v>477</v>
      </c>
      <c r="E132248">
        <v>172.846</v>
      </c>
      <c r="F132248" t="s">
        <v>266</v>
      </c>
      <c r="G132248" t="s">
        <v>247</v>
      </c>
      <c r="H132248" t="s">
        <v>267</v>
      </c>
      <c r="I132248" t="s">
        <v>248</v>
      </c>
      <c r="J132248" t="s">
        <v>22</v>
      </c>
      <c r="K132248" t="s">
        <v>26</v>
      </c>
      <c r="L132248">
        <v>1989</v>
      </c>
    </row>
    <row r="132249" spans="1:12" x14ac:dyDescent="0.25">
      <c r="A132249">
        <v>145532</v>
      </c>
      <c r="B132249" s="2">
        <v>42263.799305555556</v>
      </c>
      <c r="C132249" s="2">
        <v>42263.8</v>
      </c>
      <c r="D132249" t="s">
        <v>479</v>
      </c>
      <c r="E132249">
        <v>72.831000000000003</v>
      </c>
      <c r="F132249" t="s">
        <v>266</v>
      </c>
      <c r="G132249" t="s">
        <v>266</v>
      </c>
      <c r="H132249" t="s">
        <v>267</v>
      </c>
      <c r="I132249" t="s">
        <v>267</v>
      </c>
      <c r="J132249" t="s">
        <v>22</v>
      </c>
      <c r="K132249" t="s">
        <v>23</v>
      </c>
      <c r="L132249">
        <v>1992</v>
      </c>
    </row>
    <row r="132250" spans="1:12" x14ac:dyDescent="0.25">
      <c r="A132250">
        <v>145533</v>
      </c>
      <c r="B132250" s="2">
        <v>42263.799305555556</v>
      </c>
      <c r="C132250" s="2">
        <v>42263.8</v>
      </c>
      <c r="D132250" t="s">
        <v>138</v>
      </c>
      <c r="E132250">
        <v>73.400999999999996</v>
      </c>
      <c r="F132250" t="s">
        <v>266</v>
      </c>
      <c r="G132250" t="s">
        <v>266</v>
      </c>
      <c r="H132250" t="s">
        <v>267</v>
      </c>
      <c r="I132250" t="s">
        <v>267</v>
      </c>
      <c r="J132250" t="s">
        <v>22</v>
      </c>
      <c r="K132250" t="s">
        <v>26</v>
      </c>
      <c r="L132250">
        <v>1992</v>
      </c>
    </row>
    <row r="132251" spans="1:12" x14ac:dyDescent="0.25">
      <c r="A132251">
        <v>145534</v>
      </c>
      <c r="B132251" s="2">
        <v>42263.802083333336</v>
      </c>
      <c r="C132251" s="2">
        <v>42263.806944444441</v>
      </c>
      <c r="D132251" t="s">
        <v>459</v>
      </c>
      <c r="E132251">
        <v>413.49</v>
      </c>
      <c r="F132251" t="s">
        <v>89</v>
      </c>
      <c r="G132251" t="s">
        <v>88</v>
      </c>
      <c r="H132251" t="s">
        <v>91</v>
      </c>
      <c r="I132251" t="s">
        <v>90</v>
      </c>
      <c r="J132251" t="s">
        <v>22</v>
      </c>
      <c r="K132251" t="s">
        <v>26</v>
      </c>
      <c r="L132251">
        <v>1988</v>
      </c>
    </row>
    <row r="132252" spans="1:12" x14ac:dyDescent="0.25">
      <c r="A132252">
        <v>145535</v>
      </c>
      <c r="B132252" s="2">
        <v>42263.803472222222</v>
      </c>
      <c r="C132252" s="2">
        <v>42263.811111111114</v>
      </c>
      <c r="D132252" t="s">
        <v>479</v>
      </c>
      <c r="E132252">
        <v>681.51400000000001</v>
      </c>
      <c r="F132252" t="s">
        <v>266</v>
      </c>
      <c r="G132252" t="s">
        <v>177</v>
      </c>
      <c r="H132252" t="s">
        <v>267</v>
      </c>
      <c r="I132252" t="s">
        <v>178</v>
      </c>
      <c r="J132252" t="s">
        <v>22</v>
      </c>
      <c r="K132252" t="s">
        <v>23</v>
      </c>
      <c r="L132252">
        <v>1992</v>
      </c>
    </row>
    <row r="132253" spans="1:12" x14ac:dyDescent="0.25">
      <c r="A132253">
        <v>145536</v>
      </c>
      <c r="B132253" s="2">
        <v>42263.803472222222</v>
      </c>
      <c r="C132253" s="2">
        <v>42263.811111111114</v>
      </c>
      <c r="D132253" t="s">
        <v>138</v>
      </c>
      <c r="E132253">
        <v>681.17399999999998</v>
      </c>
      <c r="F132253" t="s">
        <v>266</v>
      </c>
      <c r="G132253" t="s">
        <v>177</v>
      </c>
      <c r="H132253" t="s">
        <v>267</v>
      </c>
      <c r="I132253" t="s">
        <v>178</v>
      </c>
      <c r="J132253" t="s">
        <v>22</v>
      </c>
      <c r="K132253" t="s">
        <v>26</v>
      </c>
      <c r="L132253">
        <v>1992</v>
      </c>
    </row>
    <row r="132254" spans="1:12" x14ac:dyDescent="0.25">
      <c r="A132254">
        <v>145538</v>
      </c>
      <c r="B132254" s="2">
        <v>42263.804861111108</v>
      </c>
      <c r="C132254" s="2">
        <v>42263.810416666667</v>
      </c>
      <c r="D132254" t="s">
        <v>371</v>
      </c>
      <c r="E132254">
        <v>526.03099999999995</v>
      </c>
      <c r="F132254" t="s">
        <v>78</v>
      </c>
      <c r="G132254" t="s">
        <v>161</v>
      </c>
      <c r="H132254" t="s">
        <v>79</v>
      </c>
      <c r="I132254" t="s">
        <v>162</v>
      </c>
      <c r="J132254" t="s">
        <v>22</v>
      </c>
      <c r="K132254" t="s">
        <v>23</v>
      </c>
      <c r="L132254">
        <v>1988</v>
      </c>
    </row>
    <row r="132255" spans="1:12" x14ac:dyDescent="0.25">
      <c r="A132255">
        <v>145539</v>
      </c>
      <c r="B132255" s="2">
        <v>42263.806250000001</v>
      </c>
      <c r="C132255" s="2">
        <v>42263.810416666667</v>
      </c>
      <c r="D132255" t="s">
        <v>446</v>
      </c>
      <c r="E132255">
        <v>387.12099999999998</v>
      </c>
      <c r="F132255" t="s">
        <v>88</v>
      </c>
      <c r="G132255" t="s">
        <v>603</v>
      </c>
      <c r="H132255" t="s">
        <v>90</v>
      </c>
      <c r="I132255" t="s">
        <v>604</v>
      </c>
      <c r="J132255" t="s">
        <v>22</v>
      </c>
      <c r="K132255" t="s">
        <v>93</v>
      </c>
      <c r="L132255">
        <v>1987</v>
      </c>
    </row>
    <row r="132256" spans="1:12" x14ac:dyDescent="0.25">
      <c r="A132256">
        <v>145540</v>
      </c>
      <c r="B132256" s="2">
        <v>42263.806944444441</v>
      </c>
      <c r="C132256" s="2">
        <v>42263.810416666667</v>
      </c>
      <c r="D132256" t="s">
        <v>381</v>
      </c>
      <c r="E132256">
        <v>350.05099999999999</v>
      </c>
      <c r="F132256" t="s">
        <v>88</v>
      </c>
      <c r="G132256" t="s">
        <v>603</v>
      </c>
      <c r="H132256" t="s">
        <v>90</v>
      </c>
      <c r="I132256" t="s">
        <v>604</v>
      </c>
      <c r="J132256" t="s">
        <v>22</v>
      </c>
      <c r="K132256" t="s">
        <v>23</v>
      </c>
      <c r="L132256">
        <v>1988</v>
      </c>
    </row>
    <row r="132257" spans="1:12" x14ac:dyDescent="0.25">
      <c r="A132257">
        <v>145541</v>
      </c>
      <c r="B132257" s="2">
        <v>42263.807638888888</v>
      </c>
      <c r="C132257" s="2">
        <v>42263.817361111112</v>
      </c>
      <c r="D132257" t="s">
        <v>459</v>
      </c>
      <c r="E132257">
        <v>794.72500000000002</v>
      </c>
      <c r="F132257" t="s">
        <v>88</v>
      </c>
      <c r="G132257" t="s">
        <v>599</v>
      </c>
      <c r="H132257" t="s">
        <v>90</v>
      </c>
      <c r="I132257" t="s">
        <v>600</v>
      </c>
      <c r="J132257" t="s">
        <v>22</v>
      </c>
      <c r="K132257" t="s">
        <v>26</v>
      </c>
      <c r="L132257">
        <v>1982</v>
      </c>
    </row>
    <row r="132258" spans="1:12" x14ac:dyDescent="0.25">
      <c r="A132258">
        <v>145542</v>
      </c>
      <c r="B132258" s="2">
        <v>42263.80972222222</v>
      </c>
      <c r="C132258" s="2">
        <v>42263.817361111112</v>
      </c>
      <c r="D132258" t="s">
        <v>367</v>
      </c>
      <c r="E132258">
        <v>682.59</v>
      </c>
      <c r="F132258" t="s">
        <v>89</v>
      </c>
      <c r="G132258" t="s">
        <v>107</v>
      </c>
      <c r="H132258" t="s">
        <v>91</v>
      </c>
      <c r="I132258" t="s">
        <v>108</v>
      </c>
      <c r="J132258" t="s">
        <v>22</v>
      </c>
      <c r="K132258" t="s">
        <v>26</v>
      </c>
      <c r="L132258">
        <v>1984</v>
      </c>
    </row>
    <row r="132259" spans="1:12" x14ac:dyDescent="0.25">
      <c r="A132259">
        <v>145543</v>
      </c>
      <c r="B132259" s="2">
        <v>42263.810416666667</v>
      </c>
      <c r="C132259" s="2">
        <v>42263.830555555556</v>
      </c>
      <c r="D132259" t="s">
        <v>395</v>
      </c>
      <c r="E132259">
        <v>1749.2860000000001</v>
      </c>
      <c r="F132259" t="s">
        <v>109</v>
      </c>
      <c r="G132259" t="s">
        <v>109</v>
      </c>
      <c r="H132259" t="s">
        <v>110</v>
      </c>
      <c r="I132259" t="s">
        <v>110</v>
      </c>
      <c r="J132259" t="s">
        <v>120</v>
      </c>
    </row>
    <row r="132260" spans="1:12" x14ac:dyDescent="0.25">
      <c r="A132260">
        <v>145544</v>
      </c>
      <c r="B132260" s="2">
        <v>42263.810416666667</v>
      </c>
      <c r="C132260" s="2">
        <v>42263.830555555556</v>
      </c>
      <c r="D132260" t="s">
        <v>189</v>
      </c>
      <c r="E132260">
        <v>1732.0029999999999</v>
      </c>
      <c r="F132260" t="s">
        <v>109</v>
      </c>
      <c r="G132260" t="s">
        <v>109</v>
      </c>
      <c r="H132260" t="s">
        <v>110</v>
      </c>
      <c r="I132260" t="s">
        <v>110</v>
      </c>
      <c r="J132260" t="s">
        <v>120</v>
      </c>
    </row>
    <row r="132261" spans="1:12" x14ac:dyDescent="0.25">
      <c r="A132261">
        <v>145545</v>
      </c>
      <c r="B132261" s="2">
        <v>42263.811805555553</v>
      </c>
      <c r="C132261" s="2">
        <v>42263.821527777778</v>
      </c>
      <c r="D132261" t="s">
        <v>451</v>
      </c>
      <c r="E132261">
        <v>851.36400000000003</v>
      </c>
      <c r="F132261" t="s">
        <v>107</v>
      </c>
      <c r="G132261" t="s">
        <v>64</v>
      </c>
      <c r="H132261" t="s">
        <v>108</v>
      </c>
      <c r="I132261" t="s">
        <v>65</v>
      </c>
      <c r="J132261" t="s">
        <v>22</v>
      </c>
      <c r="K132261" t="s">
        <v>23</v>
      </c>
      <c r="L132261">
        <v>1991</v>
      </c>
    </row>
    <row r="132262" spans="1:12" x14ac:dyDescent="0.25">
      <c r="A132262">
        <v>145546</v>
      </c>
      <c r="B132262" s="2">
        <v>42263.820138888892</v>
      </c>
      <c r="C132262" s="2">
        <v>42263.822916666664</v>
      </c>
      <c r="D132262" t="s">
        <v>482</v>
      </c>
      <c r="E132262">
        <v>292.185</v>
      </c>
      <c r="F132262" t="s">
        <v>291</v>
      </c>
      <c r="G132262" t="s">
        <v>167</v>
      </c>
      <c r="H132262" t="s">
        <v>292</v>
      </c>
      <c r="I132262" t="s">
        <v>168</v>
      </c>
      <c r="J132262" t="s">
        <v>22</v>
      </c>
      <c r="K132262" t="s">
        <v>23</v>
      </c>
      <c r="L132262">
        <v>1989</v>
      </c>
    </row>
    <row r="132263" spans="1:12" x14ac:dyDescent="0.25">
      <c r="A132263">
        <v>145547</v>
      </c>
      <c r="B132263" s="2">
        <v>42263.826388888891</v>
      </c>
      <c r="C132263" s="2">
        <v>42263.833333333336</v>
      </c>
      <c r="D132263" t="s">
        <v>25</v>
      </c>
      <c r="E132263">
        <v>611.09299999999996</v>
      </c>
      <c r="F132263" t="s">
        <v>183</v>
      </c>
      <c r="G132263" t="s">
        <v>107</v>
      </c>
      <c r="H132263" t="s">
        <v>184</v>
      </c>
      <c r="I132263" t="s">
        <v>108</v>
      </c>
      <c r="J132263" t="s">
        <v>22</v>
      </c>
      <c r="K132263" t="s">
        <v>26</v>
      </c>
      <c r="L132263">
        <v>1957</v>
      </c>
    </row>
    <row r="132264" spans="1:12" x14ac:dyDescent="0.25">
      <c r="A132264">
        <v>145548</v>
      </c>
      <c r="B132264" s="2">
        <v>42263.831250000003</v>
      </c>
      <c r="C132264" s="2">
        <v>42263.84097222222</v>
      </c>
      <c r="D132264" t="s">
        <v>566</v>
      </c>
      <c r="E132264">
        <v>818.56799999999998</v>
      </c>
      <c r="F132264" t="s">
        <v>97</v>
      </c>
      <c r="G132264" t="s">
        <v>161</v>
      </c>
      <c r="H132264" t="s">
        <v>99</v>
      </c>
      <c r="I132264" t="s">
        <v>162</v>
      </c>
      <c r="J132264" t="s">
        <v>22</v>
      </c>
      <c r="K132264" t="s">
        <v>23</v>
      </c>
      <c r="L132264">
        <v>1983</v>
      </c>
    </row>
    <row r="132265" spans="1:12" x14ac:dyDescent="0.25">
      <c r="A132265">
        <v>145549</v>
      </c>
      <c r="B132265" s="2">
        <v>42263.831944444442</v>
      </c>
      <c r="C132265" s="2">
        <v>42263.837500000001</v>
      </c>
      <c r="D132265" t="s">
        <v>256</v>
      </c>
      <c r="E132265">
        <v>472.00799999999998</v>
      </c>
      <c r="F132265" t="s">
        <v>125</v>
      </c>
      <c r="G132265" t="s">
        <v>204</v>
      </c>
      <c r="H132265" t="s">
        <v>127</v>
      </c>
      <c r="I132265" t="s">
        <v>205</v>
      </c>
      <c r="J132265" t="s">
        <v>22</v>
      </c>
      <c r="K132265" t="s">
        <v>23</v>
      </c>
      <c r="L132265">
        <v>1988</v>
      </c>
    </row>
    <row r="132266" spans="1:12" x14ac:dyDescent="0.25">
      <c r="A132266">
        <v>145550</v>
      </c>
      <c r="B132266" s="2">
        <v>42263.832638888889</v>
      </c>
      <c r="C132266" s="2">
        <v>42263.850694444445</v>
      </c>
      <c r="D132266" t="s">
        <v>551</v>
      </c>
      <c r="E132266">
        <v>1560.4860000000001</v>
      </c>
      <c r="F132266" t="s">
        <v>107</v>
      </c>
      <c r="G132266" t="s">
        <v>30</v>
      </c>
      <c r="H132266" t="s">
        <v>108</v>
      </c>
      <c r="I132266" t="s">
        <v>31</v>
      </c>
      <c r="J132266" t="s">
        <v>120</v>
      </c>
    </row>
    <row r="132267" spans="1:12" x14ac:dyDescent="0.25">
      <c r="A132267">
        <v>145551</v>
      </c>
      <c r="B132267" s="2">
        <v>42263.833333333336</v>
      </c>
      <c r="C132267" s="2">
        <v>42263.85</v>
      </c>
      <c r="D132267" t="s">
        <v>436</v>
      </c>
      <c r="E132267">
        <v>1493.17</v>
      </c>
      <c r="F132267" t="s">
        <v>107</v>
      </c>
      <c r="G132267" t="s">
        <v>30</v>
      </c>
      <c r="H132267" t="s">
        <v>108</v>
      </c>
      <c r="I132267" t="s">
        <v>31</v>
      </c>
      <c r="J132267" t="s">
        <v>120</v>
      </c>
    </row>
    <row r="132268" spans="1:12" x14ac:dyDescent="0.25">
      <c r="A132268">
        <v>145552</v>
      </c>
      <c r="B132268" s="2">
        <v>42263.837500000001</v>
      </c>
      <c r="C132268" s="2">
        <v>42263.844444444447</v>
      </c>
      <c r="D132268" t="s">
        <v>491</v>
      </c>
      <c r="E132268">
        <v>573.51400000000001</v>
      </c>
      <c r="F132268" t="s">
        <v>109</v>
      </c>
      <c r="G132268" t="s">
        <v>85</v>
      </c>
      <c r="H132268" t="s">
        <v>110</v>
      </c>
      <c r="I132268" t="s">
        <v>86</v>
      </c>
      <c r="J132268" t="s">
        <v>22</v>
      </c>
      <c r="K132268" t="s">
        <v>23</v>
      </c>
      <c r="L132268">
        <v>1975</v>
      </c>
    </row>
    <row r="132269" spans="1:12" x14ac:dyDescent="0.25">
      <c r="A132269">
        <v>145553</v>
      </c>
      <c r="B132269" s="2">
        <v>42263.84375</v>
      </c>
      <c r="C132269" s="2">
        <v>42263.85</v>
      </c>
      <c r="D132269" t="s">
        <v>541</v>
      </c>
      <c r="E132269">
        <v>587.71600000000001</v>
      </c>
      <c r="F132269" t="s">
        <v>235</v>
      </c>
      <c r="G132269" t="s">
        <v>88</v>
      </c>
      <c r="H132269" t="s">
        <v>236</v>
      </c>
      <c r="I132269" t="s">
        <v>90</v>
      </c>
      <c r="J132269" t="s">
        <v>22</v>
      </c>
      <c r="K132269" t="s">
        <v>26</v>
      </c>
      <c r="L132269">
        <v>1990</v>
      </c>
    </row>
    <row r="132270" spans="1:12" x14ac:dyDescent="0.25">
      <c r="A132270">
        <v>145554</v>
      </c>
      <c r="B132270" s="2">
        <v>42263.851388888892</v>
      </c>
      <c r="C132270" s="2">
        <v>42263.85833333333</v>
      </c>
      <c r="D132270" t="s">
        <v>572</v>
      </c>
      <c r="E132270">
        <v>578.06299999999999</v>
      </c>
      <c r="F132270" t="s">
        <v>44</v>
      </c>
      <c r="G132270" t="s">
        <v>132</v>
      </c>
      <c r="H132270" t="s">
        <v>45</v>
      </c>
      <c r="I132270" t="s">
        <v>133</v>
      </c>
      <c r="J132270" t="s">
        <v>22</v>
      </c>
      <c r="K132270" t="s">
        <v>26</v>
      </c>
      <c r="L132270">
        <v>1984</v>
      </c>
    </row>
    <row r="132271" spans="1:12" x14ac:dyDescent="0.25">
      <c r="A132271">
        <v>145555</v>
      </c>
      <c r="B132271" s="2">
        <v>42263.855555555558</v>
      </c>
      <c r="C132271" s="2">
        <v>42263.866666666669</v>
      </c>
      <c r="D132271" t="s">
        <v>231</v>
      </c>
      <c r="E132271">
        <v>918.66899999999998</v>
      </c>
      <c r="F132271" t="s">
        <v>85</v>
      </c>
      <c r="G132271" t="s">
        <v>192</v>
      </c>
      <c r="H132271" t="s">
        <v>86</v>
      </c>
      <c r="I132271" t="s">
        <v>193</v>
      </c>
      <c r="J132271" t="s">
        <v>120</v>
      </c>
    </row>
    <row r="132272" spans="1:12" x14ac:dyDescent="0.25">
      <c r="A132272">
        <v>145556</v>
      </c>
      <c r="B132272" s="2">
        <v>42263.856249999997</v>
      </c>
      <c r="C132272" s="2">
        <v>42263.866666666669</v>
      </c>
      <c r="D132272" t="s">
        <v>272</v>
      </c>
      <c r="E132272">
        <v>889.202</v>
      </c>
      <c r="F132272" t="s">
        <v>85</v>
      </c>
      <c r="G132272" t="s">
        <v>192</v>
      </c>
      <c r="H132272" t="s">
        <v>86</v>
      </c>
      <c r="I132272" t="s">
        <v>193</v>
      </c>
      <c r="J132272" t="s">
        <v>120</v>
      </c>
    </row>
    <row r="132273" spans="1:12" x14ac:dyDescent="0.25">
      <c r="A132273">
        <v>145557</v>
      </c>
      <c r="B132273" s="2">
        <v>42263.85833333333</v>
      </c>
      <c r="C132273" s="2">
        <v>42263.865277777775</v>
      </c>
      <c r="D132273" t="s">
        <v>321</v>
      </c>
      <c r="E132273">
        <v>606.94399999999996</v>
      </c>
      <c r="F132273" t="s">
        <v>88</v>
      </c>
      <c r="G132273" t="s">
        <v>71</v>
      </c>
      <c r="H132273" t="s">
        <v>90</v>
      </c>
      <c r="I132273" t="s">
        <v>72</v>
      </c>
      <c r="J132273" t="s">
        <v>22</v>
      </c>
      <c r="K132273" t="s">
        <v>26</v>
      </c>
      <c r="L132273">
        <v>1972</v>
      </c>
    </row>
    <row r="132274" spans="1:12" x14ac:dyDescent="0.25">
      <c r="A132274">
        <v>145558</v>
      </c>
      <c r="B132274" s="2">
        <v>42263.85833333333</v>
      </c>
      <c r="C132274" s="2">
        <v>42263.863194444442</v>
      </c>
      <c r="D132274" t="s">
        <v>499</v>
      </c>
      <c r="E132274">
        <v>382.24200000000002</v>
      </c>
      <c r="F132274" t="s">
        <v>85</v>
      </c>
      <c r="G132274" t="s">
        <v>233</v>
      </c>
      <c r="H132274" t="s">
        <v>86</v>
      </c>
      <c r="I132274" t="s">
        <v>234</v>
      </c>
      <c r="J132274" t="s">
        <v>22</v>
      </c>
      <c r="K132274" t="s">
        <v>23</v>
      </c>
      <c r="L132274">
        <v>1987</v>
      </c>
    </row>
    <row r="132275" spans="1:12" x14ac:dyDescent="0.25">
      <c r="A132275">
        <v>145559</v>
      </c>
      <c r="B132275" s="2">
        <v>42263.861805555556</v>
      </c>
      <c r="C132275" s="2">
        <v>42263.873611111114</v>
      </c>
      <c r="D132275" t="s">
        <v>410</v>
      </c>
      <c r="E132275">
        <v>967.46600000000001</v>
      </c>
      <c r="F132275" t="s">
        <v>183</v>
      </c>
      <c r="G132275" t="s">
        <v>113</v>
      </c>
      <c r="H132275" t="s">
        <v>184</v>
      </c>
      <c r="I132275" t="s">
        <v>115</v>
      </c>
      <c r="J132275" t="s">
        <v>22</v>
      </c>
      <c r="K132275" t="s">
        <v>26</v>
      </c>
      <c r="L132275">
        <v>1984</v>
      </c>
    </row>
    <row r="132276" spans="1:12" x14ac:dyDescent="0.25">
      <c r="A132276">
        <v>145560</v>
      </c>
      <c r="B132276" s="2">
        <v>42263.863194444442</v>
      </c>
      <c r="C132276" s="2">
        <v>42263.867361111108</v>
      </c>
      <c r="D132276" t="s">
        <v>595</v>
      </c>
      <c r="E132276">
        <v>361.43599999999998</v>
      </c>
      <c r="F132276" t="s">
        <v>89</v>
      </c>
      <c r="G132276" t="s">
        <v>235</v>
      </c>
      <c r="H132276" t="s">
        <v>91</v>
      </c>
      <c r="I132276" t="s">
        <v>236</v>
      </c>
      <c r="J132276" t="s">
        <v>22</v>
      </c>
      <c r="K132276" t="s">
        <v>23</v>
      </c>
      <c r="L132276">
        <v>1978</v>
      </c>
    </row>
    <row r="132277" spans="1:12" x14ac:dyDescent="0.25">
      <c r="A132277">
        <v>145561</v>
      </c>
      <c r="B132277" s="2">
        <v>42263.865972222222</v>
      </c>
      <c r="C132277" s="2">
        <v>42263.868055555555</v>
      </c>
      <c r="D132277" t="s">
        <v>185</v>
      </c>
      <c r="E132277">
        <v>190.255</v>
      </c>
      <c r="F132277" t="s">
        <v>154</v>
      </c>
      <c r="G132277" t="s">
        <v>233</v>
      </c>
      <c r="H132277" t="s">
        <v>155</v>
      </c>
      <c r="I132277" t="s">
        <v>234</v>
      </c>
      <c r="J132277" t="s">
        <v>22</v>
      </c>
      <c r="K132277" t="s">
        <v>23</v>
      </c>
      <c r="L132277">
        <v>1981</v>
      </c>
    </row>
    <row r="132278" spans="1:12" x14ac:dyDescent="0.25">
      <c r="A132278">
        <v>145562</v>
      </c>
      <c r="B132278" s="2">
        <v>42263.866666666669</v>
      </c>
      <c r="C132278" s="2">
        <v>42263.874305555553</v>
      </c>
      <c r="D132278" t="s">
        <v>377</v>
      </c>
      <c r="E132278">
        <v>658.40700000000004</v>
      </c>
      <c r="F132278" t="s">
        <v>161</v>
      </c>
      <c r="G132278" t="s">
        <v>145</v>
      </c>
      <c r="H132278" t="s">
        <v>162</v>
      </c>
      <c r="I132278" t="s">
        <v>146</v>
      </c>
      <c r="J132278" t="s">
        <v>120</v>
      </c>
    </row>
    <row r="132279" spans="1:12" x14ac:dyDescent="0.25">
      <c r="A132279">
        <v>145563</v>
      </c>
      <c r="B132279" s="2">
        <v>42263.866666666669</v>
      </c>
      <c r="C132279" s="2">
        <v>42263.873611111114</v>
      </c>
      <c r="D132279" t="s">
        <v>131</v>
      </c>
      <c r="E132279">
        <v>644.99099999999999</v>
      </c>
      <c r="F132279" t="s">
        <v>161</v>
      </c>
      <c r="G132279" t="s">
        <v>145</v>
      </c>
      <c r="H132279" t="s">
        <v>162</v>
      </c>
      <c r="I132279" t="s">
        <v>146</v>
      </c>
      <c r="J132279" t="s">
        <v>120</v>
      </c>
    </row>
    <row r="132280" spans="1:12" x14ac:dyDescent="0.25">
      <c r="A132280">
        <v>145564</v>
      </c>
      <c r="B132280" s="2">
        <v>42263.87222222222</v>
      </c>
      <c r="C132280" s="2">
        <v>42263.875694444447</v>
      </c>
      <c r="D132280" t="s">
        <v>321</v>
      </c>
      <c r="E132280">
        <v>311.33300000000003</v>
      </c>
      <c r="F132280" t="s">
        <v>71</v>
      </c>
      <c r="G132280" t="s">
        <v>177</v>
      </c>
      <c r="H132280" t="s">
        <v>72</v>
      </c>
      <c r="I132280" t="s">
        <v>178</v>
      </c>
      <c r="J132280" t="s">
        <v>22</v>
      </c>
      <c r="K132280" t="s">
        <v>23</v>
      </c>
      <c r="L132280">
        <v>1970</v>
      </c>
    </row>
    <row r="132281" spans="1:12" x14ac:dyDescent="0.25">
      <c r="A132281">
        <v>145565</v>
      </c>
      <c r="B132281" s="2">
        <v>42263.881249999999</v>
      </c>
      <c r="C132281" s="2">
        <v>42263.884027777778</v>
      </c>
      <c r="D132281" t="s">
        <v>541</v>
      </c>
      <c r="E132281">
        <v>200.02600000000001</v>
      </c>
      <c r="F132281" t="s">
        <v>88</v>
      </c>
      <c r="G132281" t="s">
        <v>89</v>
      </c>
      <c r="H132281" t="s">
        <v>90</v>
      </c>
      <c r="I132281" t="s">
        <v>91</v>
      </c>
      <c r="J132281" t="s">
        <v>22</v>
      </c>
      <c r="K132281" t="s">
        <v>23</v>
      </c>
      <c r="L132281">
        <v>1988</v>
      </c>
    </row>
    <row r="132282" spans="1:12" x14ac:dyDescent="0.25">
      <c r="A132282">
        <v>145566</v>
      </c>
      <c r="B132282" s="2">
        <v>42263.882638888892</v>
      </c>
      <c r="C132282" s="2">
        <v>42263.89166666667</v>
      </c>
      <c r="D132282" t="s">
        <v>587</v>
      </c>
      <c r="E132282">
        <v>798.55700000000002</v>
      </c>
      <c r="F132282" t="s">
        <v>177</v>
      </c>
      <c r="G132282" t="s">
        <v>64</v>
      </c>
      <c r="H132282" t="s">
        <v>178</v>
      </c>
      <c r="I132282" t="s">
        <v>65</v>
      </c>
      <c r="J132282" t="s">
        <v>22</v>
      </c>
      <c r="K132282" t="s">
        <v>23</v>
      </c>
      <c r="L132282">
        <v>1970</v>
      </c>
    </row>
    <row r="132283" spans="1:12" x14ac:dyDescent="0.25">
      <c r="A132283">
        <v>145567</v>
      </c>
      <c r="B132283" s="2">
        <v>42263.886805555558</v>
      </c>
      <c r="C132283" s="2">
        <v>42263.89166666667</v>
      </c>
      <c r="D132283" t="s">
        <v>348</v>
      </c>
      <c r="E132283">
        <v>419.78399999999999</v>
      </c>
      <c r="F132283" t="s">
        <v>235</v>
      </c>
      <c r="G132283" t="s">
        <v>164</v>
      </c>
      <c r="H132283" t="s">
        <v>236</v>
      </c>
      <c r="I132283" t="s">
        <v>165</v>
      </c>
      <c r="J132283" t="s">
        <v>22</v>
      </c>
      <c r="K132283" t="s">
        <v>23</v>
      </c>
      <c r="L132283">
        <v>1995</v>
      </c>
    </row>
    <row r="132284" spans="1:12" x14ac:dyDescent="0.25">
      <c r="A132284">
        <v>145568</v>
      </c>
      <c r="B132284" s="2">
        <v>42263.890277777777</v>
      </c>
      <c r="C132284" s="2">
        <v>42263.896527777775</v>
      </c>
      <c r="D132284" t="s">
        <v>80</v>
      </c>
      <c r="E132284">
        <v>538.548</v>
      </c>
      <c r="F132284" t="s">
        <v>164</v>
      </c>
      <c r="G132284" t="s">
        <v>599</v>
      </c>
      <c r="H132284" t="s">
        <v>165</v>
      </c>
      <c r="I132284" t="s">
        <v>600</v>
      </c>
      <c r="J132284" t="s">
        <v>22</v>
      </c>
      <c r="K132284" t="s">
        <v>26</v>
      </c>
      <c r="L132284">
        <v>1981</v>
      </c>
    </row>
    <row r="132285" spans="1:12" x14ac:dyDescent="0.25">
      <c r="A132285">
        <v>145569</v>
      </c>
      <c r="B132285" s="2">
        <v>42263.890972222223</v>
      </c>
      <c r="C132285" s="2">
        <v>42263.897222222222</v>
      </c>
      <c r="D132285" t="s">
        <v>281</v>
      </c>
      <c r="E132285">
        <v>487.92899999999997</v>
      </c>
      <c r="F132285" t="s">
        <v>221</v>
      </c>
      <c r="G132285" t="s">
        <v>113</v>
      </c>
      <c r="H132285" t="s">
        <v>222</v>
      </c>
      <c r="I132285" t="s">
        <v>115</v>
      </c>
      <c r="J132285" t="s">
        <v>22</v>
      </c>
      <c r="K132285" t="s">
        <v>23</v>
      </c>
      <c r="L132285">
        <v>1981</v>
      </c>
    </row>
    <row r="132286" spans="1:12" x14ac:dyDescent="0.25">
      <c r="A132286">
        <v>145570</v>
      </c>
      <c r="B132286" s="2">
        <v>42263.911805555559</v>
      </c>
      <c r="C132286" s="2">
        <v>42263.92083333333</v>
      </c>
      <c r="D132286" t="s">
        <v>559</v>
      </c>
      <c r="E132286">
        <v>759.24099999999999</v>
      </c>
      <c r="F132286" t="s">
        <v>19</v>
      </c>
      <c r="G132286" t="s">
        <v>233</v>
      </c>
      <c r="H132286" t="s">
        <v>21</v>
      </c>
      <c r="I132286" t="s">
        <v>234</v>
      </c>
      <c r="J132286" t="s">
        <v>22</v>
      </c>
      <c r="K132286" t="s">
        <v>23</v>
      </c>
      <c r="L132286">
        <v>1987</v>
      </c>
    </row>
    <row r="132287" spans="1:12" x14ac:dyDescent="0.25">
      <c r="A132287">
        <v>145571</v>
      </c>
      <c r="B132287" s="2">
        <v>42263.936805555553</v>
      </c>
      <c r="C132287" s="2">
        <v>42263.940972222219</v>
      </c>
      <c r="D132287" t="s">
        <v>62</v>
      </c>
      <c r="E132287">
        <v>360.99900000000002</v>
      </c>
      <c r="F132287" t="s">
        <v>112</v>
      </c>
      <c r="G132287" t="s">
        <v>167</v>
      </c>
      <c r="H132287" t="s">
        <v>114</v>
      </c>
      <c r="I132287" t="s">
        <v>168</v>
      </c>
      <c r="J132287" t="s">
        <v>22</v>
      </c>
      <c r="K132287" t="s">
        <v>23</v>
      </c>
      <c r="L132287">
        <v>1988</v>
      </c>
    </row>
    <row r="132288" spans="1:12" x14ac:dyDescent="0.25">
      <c r="A132288">
        <v>145572</v>
      </c>
      <c r="B132288" s="2">
        <v>42263.936805555553</v>
      </c>
      <c r="C132288" s="2">
        <v>42263.943749999999</v>
      </c>
      <c r="D132288" t="s">
        <v>329</v>
      </c>
      <c r="E132288">
        <v>574.17700000000002</v>
      </c>
      <c r="F132288" t="s">
        <v>132</v>
      </c>
      <c r="G132288" t="s">
        <v>161</v>
      </c>
      <c r="H132288" t="s">
        <v>133</v>
      </c>
      <c r="I132288" t="s">
        <v>162</v>
      </c>
      <c r="J132288" t="s">
        <v>22</v>
      </c>
      <c r="K132288" t="s">
        <v>26</v>
      </c>
      <c r="L132288">
        <v>1984</v>
      </c>
    </row>
    <row r="132289" spans="1:12" x14ac:dyDescent="0.25">
      <c r="A132289">
        <v>145573</v>
      </c>
      <c r="B132289" s="2">
        <v>42263.939583333333</v>
      </c>
      <c r="C132289" s="2">
        <v>42263.941666666666</v>
      </c>
      <c r="D132289" t="s">
        <v>545</v>
      </c>
      <c r="E132289">
        <v>180.279</v>
      </c>
      <c r="F132289" t="s">
        <v>606</v>
      </c>
      <c r="G132289" t="s">
        <v>78</v>
      </c>
      <c r="H132289" t="s">
        <v>607</v>
      </c>
      <c r="I132289" t="s">
        <v>79</v>
      </c>
      <c r="J132289" t="s">
        <v>120</v>
      </c>
    </row>
    <row r="132290" spans="1:12" x14ac:dyDescent="0.25">
      <c r="A132290">
        <v>145575</v>
      </c>
      <c r="B132290" s="2">
        <v>42263.979861111111</v>
      </c>
      <c r="C132290" s="2">
        <v>42263.984722222223</v>
      </c>
      <c r="D132290" t="s">
        <v>491</v>
      </c>
      <c r="E132290">
        <v>439.54700000000003</v>
      </c>
      <c r="F132290" t="s">
        <v>85</v>
      </c>
      <c r="G132290" t="s">
        <v>107</v>
      </c>
      <c r="H132290" t="s">
        <v>86</v>
      </c>
      <c r="I132290" t="s">
        <v>108</v>
      </c>
      <c r="J132290" t="s">
        <v>22</v>
      </c>
      <c r="K132290" t="s">
        <v>23</v>
      </c>
      <c r="L132290">
        <v>1985</v>
      </c>
    </row>
    <row r="132291" spans="1:12" x14ac:dyDescent="0.25">
      <c r="A132291">
        <v>145576</v>
      </c>
      <c r="B132291" s="2">
        <v>42263.988888888889</v>
      </c>
      <c r="C132291" s="2">
        <v>42263.991666666669</v>
      </c>
      <c r="D132291" t="s">
        <v>518</v>
      </c>
      <c r="E132291">
        <v>277.70299999999997</v>
      </c>
      <c r="F132291" t="s">
        <v>89</v>
      </c>
      <c r="G132291" t="s">
        <v>164</v>
      </c>
      <c r="H132291" t="s">
        <v>91</v>
      </c>
      <c r="I132291" t="s">
        <v>165</v>
      </c>
      <c r="J132291" t="s">
        <v>22</v>
      </c>
      <c r="K132291" t="s">
        <v>23</v>
      </c>
      <c r="L132291">
        <v>1987</v>
      </c>
    </row>
    <row r="132292" spans="1:12" x14ac:dyDescent="0.25">
      <c r="A132292">
        <v>145577</v>
      </c>
      <c r="B132292" s="2">
        <v>42264.026388888888</v>
      </c>
      <c r="C132292" s="2">
        <v>42264.035416666666</v>
      </c>
      <c r="D132292" t="s">
        <v>340</v>
      </c>
      <c r="E132292">
        <v>818.94899999999996</v>
      </c>
      <c r="F132292" t="s">
        <v>240</v>
      </c>
      <c r="G132292" t="s">
        <v>192</v>
      </c>
      <c r="H132292" t="s">
        <v>241</v>
      </c>
      <c r="I132292" t="s">
        <v>193</v>
      </c>
      <c r="J132292" t="s">
        <v>22</v>
      </c>
      <c r="K132292" t="s">
        <v>23</v>
      </c>
      <c r="L132292">
        <v>1985</v>
      </c>
    </row>
    <row r="132293" spans="1:12" x14ac:dyDescent="0.25">
      <c r="A132293">
        <v>145578</v>
      </c>
      <c r="B132293" s="2">
        <v>42264.030555555553</v>
      </c>
      <c r="C132293" s="2">
        <v>42264.031944444447</v>
      </c>
      <c r="D132293" t="s">
        <v>541</v>
      </c>
      <c r="E132293">
        <v>134.35900000000001</v>
      </c>
      <c r="F132293" t="s">
        <v>89</v>
      </c>
      <c r="G132293" t="s">
        <v>240</v>
      </c>
      <c r="H132293" t="s">
        <v>91</v>
      </c>
      <c r="I132293" t="s">
        <v>241</v>
      </c>
      <c r="J132293" t="s">
        <v>22</v>
      </c>
      <c r="K132293" t="s">
        <v>23</v>
      </c>
      <c r="L132293">
        <v>1986</v>
      </c>
    </row>
    <row r="132294" spans="1:12" x14ac:dyDescent="0.25">
      <c r="A132294">
        <v>145579</v>
      </c>
      <c r="B132294" s="2">
        <v>42264.04583333333</v>
      </c>
      <c r="C132294" s="2">
        <v>42264.05</v>
      </c>
      <c r="D132294" t="s">
        <v>328</v>
      </c>
      <c r="E132294">
        <v>344.90499999999997</v>
      </c>
      <c r="F132294" t="s">
        <v>113</v>
      </c>
      <c r="G132294" t="s">
        <v>161</v>
      </c>
      <c r="H132294" t="s">
        <v>115</v>
      </c>
      <c r="I132294" t="s">
        <v>162</v>
      </c>
      <c r="J132294" t="s">
        <v>22</v>
      </c>
      <c r="K132294" t="s">
        <v>26</v>
      </c>
      <c r="L132294">
        <v>1983</v>
      </c>
    </row>
    <row r="132295" spans="1:12" x14ac:dyDescent="0.25">
      <c r="A132295">
        <v>145581</v>
      </c>
      <c r="B132295" s="2">
        <v>42264.095138888886</v>
      </c>
      <c r="C132295" s="2">
        <v>42264.119444444441</v>
      </c>
      <c r="D132295" t="s">
        <v>63</v>
      </c>
      <c r="E132295">
        <v>2113.1460000000002</v>
      </c>
      <c r="F132295" t="s">
        <v>225</v>
      </c>
      <c r="G132295" t="s">
        <v>225</v>
      </c>
      <c r="H132295" t="s">
        <v>226</v>
      </c>
      <c r="I132295" t="s">
        <v>226</v>
      </c>
      <c r="J132295" t="s">
        <v>120</v>
      </c>
    </row>
    <row r="132296" spans="1:12" x14ac:dyDescent="0.25">
      <c r="A132296">
        <v>145582</v>
      </c>
      <c r="B132296" s="2">
        <v>42264.224305555559</v>
      </c>
      <c r="C132296" s="2">
        <v>42264.225694444445</v>
      </c>
      <c r="D132296" t="s">
        <v>508</v>
      </c>
      <c r="E132296">
        <v>134.27000000000001</v>
      </c>
      <c r="F132296" t="s">
        <v>89</v>
      </c>
      <c r="G132296" t="s">
        <v>291</v>
      </c>
      <c r="H132296" t="s">
        <v>91</v>
      </c>
      <c r="I132296" t="s">
        <v>292</v>
      </c>
      <c r="J132296" t="s">
        <v>22</v>
      </c>
      <c r="K132296" t="s">
        <v>23</v>
      </c>
      <c r="L132296">
        <v>1980</v>
      </c>
    </row>
    <row r="132297" spans="1:12" x14ac:dyDescent="0.25">
      <c r="A132297">
        <v>145583</v>
      </c>
      <c r="B132297" s="2">
        <v>42264.227777777778</v>
      </c>
      <c r="C132297" s="2">
        <v>42264.232638888891</v>
      </c>
      <c r="D132297" t="s">
        <v>217</v>
      </c>
      <c r="E132297">
        <v>411.09899999999999</v>
      </c>
      <c r="F132297" t="s">
        <v>71</v>
      </c>
      <c r="G132297" t="s">
        <v>85</v>
      </c>
      <c r="H132297" t="s">
        <v>72</v>
      </c>
      <c r="I132297" t="s">
        <v>86</v>
      </c>
      <c r="J132297" t="s">
        <v>22</v>
      </c>
      <c r="K132297" t="s">
        <v>23</v>
      </c>
      <c r="L132297">
        <v>1979</v>
      </c>
    </row>
    <row r="132298" spans="1:12" x14ac:dyDescent="0.25">
      <c r="A132298">
        <v>145584</v>
      </c>
      <c r="B132298" s="2">
        <v>42264.237500000003</v>
      </c>
      <c r="C132298" s="2">
        <v>42264.243750000001</v>
      </c>
      <c r="D132298" t="s">
        <v>506</v>
      </c>
      <c r="E132298">
        <v>517.07500000000005</v>
      </c>
      <c r="F132298" t="s">
        <v>240</v>
      </c>
      <c r="G132298" t="s">
        <v>44</v>
      </c>
      <c r="H132298" t="s">
        <v>241</v>
      </c>
      <c r="I132298" t="s">
        <v>45</v>
      </c>
      <c r="J132298" t="s">
        <v>22</v>
      </c>
      <c r="K132298" t="s">
        <v>23</v>
      </c>
      <c r="L132298">
        <v>1989</v>
      </c>
    </row>
    <row r="132299" spans="1:12" x14ac:dyDescent="0.25">
      <c r="A132299">
        <v>145585</v>
      </c>
      <c r="B132299" s="2">
        <v>42264.26458333333</v>
      </c>
      <c r="C132299" s="2">
        <v>42264.267361111109</v>
      </c>
      <c r="D132299" t="s">
        <v>584</v>
      </c>
      <c r="E132299">
        <v>205.691</v>
      </c>
      <c r="F132299" t="s">
        <v>107</v>
      </c>
      <c r="G132299" t="s">
        <v>183</v>
      </c>
      <c r="H132299" t="s">
        <v>108</v>
      </c>
      <c r="I132299" t="s">
        <v>184</v>
      </c>
      <c r="J132299" t="s">
        <v>22</v>
      </c>
      <c r="K132299" t="s">
        <v>23</v>
      </c>
      <c r="L132299">
        <v>1961</v>
      </c>
    </row>
    <row r="132300" spans="1:12" x14ac:dyDescent="0.25">
      <c r="A132300">
        <v>145586</v>
      </c>
      <c r="B132300" s="2">
        <v>42264.26666666667</v>
      </c>
      <c r="C132300" s="2">
        <v>42264.28125</v>
      </c>
      <c r="D132300" t="s">
        <v>452</v>
      </c>
      <c r="E132300">
        <v>1293.502</v>
      </c>
      <c r="F132300" t="s">
        <v>192</v>
      </c>
      <c r="G132300" t="s">
        <v>159</v>
      </c>
      <c r="H132300" t="s">
        <v>193</v>
      </c>
      <c r="I132300" t="s">
        <v>160</v>
      </c>
      <c r="J132300" t="s">
        <v>22</v>
      </c>
      <c r="K132300" t="s">
        <v>26</v>
      </c>
      <c r="L132300">
        <v>1990</v>
      </c>
    </row>
    <row r="132301" spans="1:12" x14ac:dyDescent="0.25">
      <c r="A132301">
        <v>145587</v>
      </c>
      <c r="B132301" s="2">
        <v>42264.268055555556</v>
      </c>
      <c r="C132301" s="2">
        <v>42264.269444444442</v>
      </c>
      <c r="D132301" t="s">
        <v>316</v>
      </c>
      <c r="E132301">
        <v>135.64099999999999</v>
      </c>
      <c r="F132301" t="s">
        <v>71</v>
      </c>
      <c r="G132301" t="s">
        <v>89</v>
      </c>
      <c r="H132301" t="s">
        <v>72</v>
      </c>
      <c r="I132301" t="s">
        <v>91</v>
      </c>
      <c r="J132301" t="s">
        <v>22</v>
      </c>
      <c r="K132301" t="s">
        <v>26</v>
      </c>
      <c r="L132301">
        <v>1990</v>
      </c>
    </row>
    <row r="132302" spans="1:12" x14ac:dyDescent="0.25">
      <c r="A132302">
        <v>145588</v>
      </c>
      <c r="B132302" s="2">
        <v>42264.272916666669</v>
      </c>
      <c r="C132302" s="2">
        <v>42264.275000000001</v>
      </c>
      <c r="D132302" t="s">
        <v>508</v>
      </c>
      <c r="E132302">
        <v>211.441</v>
      </c>
      <c r="F132302" t="s">
        <v>291</v>
      </c>
      <c r="G132302" t="s">
        <v>89</v>
      </c>
      <c r="H132302" t="s">
        <v>292</v>
      </c>
      <c r="I132302" t="s">
        <v>91</v>
      </c>
      <c r="J132302" t="s">
        <v>22</v>
      </c>
      <c r="K132302" t="s">
        <v>23</v>
      </c>
      <c r="L132302">
        <v>1980</v>
      </c>
    </row>
    <row r="132303" spans="1:12" x14ac:dyDescent="0.25">
      <c r="A132303">
        <v>145589</v>
      </c>
      <c r="B132303" s="2">
        <v>42264.27847222222</v>
      </c>
      <c r="C132303" s="2">
        <v>42264.288888888892</v>
      </c>
      <c r="D132303" t="s">
        <v>410</v>
      </c>
      <c r="E132303">
        <v>901.89200000000005</v>
      </c>
      <c r="F132303" t="s">
        <v>113</v>
      </c>
      <c r="G132303" t="s">
        <v>19</v>
      </c>
      <c r="H132303" t="s">
        <v>115</v>
      </c>
      <c r="I132303" t="s">
        <v>21</v>
      </c>
      <c r="J132303" t="s">
        <v>22</v>
      </c>
      <c r="K132303" t="s">
        <v>26</v>
      </c>
      <c r="L132303">
        <v>1970</v>
      </c>
    </row>
    <row r="132304" spans="1:12" x14ac:dyDescent="0.25">
      <c r="A132304">
        <v>145590</v>
      </c>
      <c r="B132304" s="2">
        <v>42264.289583333331</v>
      </c>
      <c r="C132304" s="2">
        <v>42264.296527777777</v>
      </c>
      <c r="D132304" t="s">
        <v>297</v>
      </c>
      <c r="E132304">
        <v>641.76099999999997</v>
      </c>
      <c r="F132304" t="s">
        <v>107</v>
      </c>
      <c r="G132304" t="s">
        <v>167</v>
      </c>
      <c r="H132304" t="s">
        <v>108</v>
      </c>
      <c r="I132304" t="s">
        <v>168</v>
      </c>
      <c r="J132304" t="s">
        <v>22</v>
      </c>
      <c r="K132304" t="s">
        <v>23</v>
      </c>
      <c r="L132304">
        <v>1991</v>
      </c>
    </row>
    <row r="132305" spans="1:12" x14ac:dyDescent="0.25">
      <c r="A132305">
        <v>145591</v>
      </c>
      <c r="B132305" s="2">
        <v>42264.300694444442</v>
      </c>
      <c r="C132305" s="2">
        <v>42264.309027777781</v>
      </c>
      <c r="D132305" t="s">
        <v>593</v>
      </c>
      <c r="E132305">
        <v>723.678</v>
      </c>
      <c r="F132305" t="s">
        <v>71</v>
      </c>
      <c r="G132305" t="s">
        <v>44</v>
      </c>
      <c r="H132305" t="s">
        <v>72</v>
      </c>
      <c r="I132305" t="s">
        <v>45</v>
      </c>
      <c r="J132305" t="s">
        <v>22</v>
      </c>
      <c r="K132305" t="s">
        <v>23</v>
      </c>
      <c r="L132305">
        <v>1985</v>
      </c>
    </row>
    <row r="132306" spans="1:12" x14ac:dyDescent="0.25">
      <c r="A132306">
        <v>145593</v>
      </c>
      <c r="B132306" s="2">
        <v>42264.303472222222</v>
      </c>
      <c r="C132306" s="2">
        <v>42264.311111111114</v>
      </c>
      <c r="D132306" t="s">
        <v>270</v>
      </c>
      <c r="E132306">
        <v>654.48900000000003</v>
      </c>
      <c r="F132306" t="s">
        <v>164</v>
      </c>
      <c r="G132306" t="s">
        <v>221</v>
      </c>
      <c r="H132306" t="s">
        <v>165</v>
      </c>
      <c r="I132306" t="s">
        <v>222</v>
      </c>
      <c r="J132306" t="s">
        <v>22</v>
      </c>
      <c r="K132306" t="s">
        <v>23</v>
      </c>
      <c r="L132306">
        <v>1976</v>
      </c>
    </row>
    <row r="132307" spans="1:12" x14ac:dyDescent="0.25">
      <c r="A132307">
        <v>145594</v>
      </c>
      <c r="B132307" s="2">
        <v>42264.308333333334</v>
      </c>
      <c r="C132307" s="2">
        <v>42264.313194444447</v>
      </c>
      <c r="D132307" t="s">
        <v>601</v>
      </c>
      <c r="E132307">
        <v>437.904</v>
      </c>
      <c r="F132307" t="s">
        <v>603</v>
      </c>
      <c r="G132307" t="s">
        <v>18</v>
      </c>
      <c r="H132307" t="s">
        <v>604</v>
      </c>
      <c r="I132307" t="s">
        <v>20</v>
      </c>
      <c r="J132307" t="s">
        <v>22</v>
      </c>
      <c r="K132307" t="s">
        <v>23</v>
      </c>
      <c r="L132307">
        <v>1988</v>
      </c>
    </row>
    <row r="132308" spans="1:12" x14ac:dyDescent="0.25">
      <c r="A132308">
        <v>145595</v>
      </c>
      <c r="B132308" s="2">
        <v>42264.311111111114</v>
      </c>
      <c r="C132308" s="2">
        <v>42264.31527777778</v>
      </c>
      <c r="D132308" t="s">
        <v>48</v>
      </c>
      <c r="E132308">
        <v>311.20299999999997</v>
      </c>
      <c r="F132308" t="s">
        <v>71</v>
      </c>
      <c r="G132308" t="s">
        <v>233</v>
      </c>
      <c r="H132308" t="s">
        <v>72</v>
      </c>
      <c r="I132308" t="s">
        <v>234</v>
      </c>
      <c r="J132308" t="s">
        <v>22</v>
      </c>
      <c r="K132308" t="s">
        <v>23</v>
      </c>
      <c r="L132308">
        <v>1987</v>
      </c>
    </row>
    <row r="132309" spans="1:12" x14ac:dyDescent="0.25">
      <c r="A132309">
        <v>145596</v>
      </c>
      <c r="B132309" s="2">
        <v>42264.314583333333</v>
      </c>
      <c r="C132309" s="2">
        <v>42264.316666666666</v>
      </c>
      <c r="D132309" t="s">
        <v>203</v>
      </c>
      <c r="E132309">
        <v>155.447</v>
      </c>
      <c r="F132309" t="s">
        <v>266</v>
      </c>
      <c r="G132309" t="s">
        <v>167</v>
      </c>
      <c r="H132309" t="s">
        <v>267</v>
      </c>
      <c r="I132309" t="s">
        <v>168</v>
      </c>
      <c r="J132309" t="s">
        <v>22</v>
      </c>
      <c r="K132309" t="s">
        <v>23</v>
      </c>
      <c r="L132309">
        <v>1984</v>
      </c>
    </row>
    <row r="132310" spans="1:12" x14ac:dyDescent="0.25">
      <c r="A132310">
        <v>145597</v>
      </c>
      <c r="B132310" s="2">
        <v>42264.31527777778</v>
      </c>
      <c r="C132310" s="2">
        <v>42264.318055555559</v>
      </c>
      <c r="D132310" t="s">
        <v>533</v>
      </c>
      <c r="E132310">
        <v>260.55200000000002</v>
      </c>
      <c r="F132310" t="s">
        <v>247</v>
      </c>
      <c r="G132310" t="s">
        <v>121</v>
      </c>
      <c r="H132310" t="s">
        <v>248</v>
      </c>
      <c r="I132310" t="s">
        <v>122</v>
      </c>
      <c r="J132310" t="s">
        <v>22</v>
      </c>
      <c r="K132310" t="s">
        <v>23</v>
      </c>
      <c r="L132310">
        <v>1976</v>
      </c>
    </row>
    <row r="132311" spans="1:12" x14ac:dyDescent="0.25">
      <c r="A132311">
        <v>145598</v>
      </c>
      <c r="B132311" s="2">
        <v>42264.316666666666</v>
      </c>
      <c r="C132311" s="2">
        <v>42264.321527777778</v>
      </c>
      <c r="D132311" t="s">
        <v>188</v>
      </c>
      <c r="E132311">
        <v>439.79399999999998</v>
      </c>
      <c r="F132311" t="s">
        <v>192</v>
      </c>
      <c r="G132311" t="s">
        <v>183</v>
      </c>
      <c r="H132311" t="s">
        <v>193</v>
      </c>
      <c r="I132311" t="s">
        <v>184</v>
      </c>
      <c r="J132311" t="s">
        <v>22</v>
      </c>
      <c r="K132311" t="s">
        <v>23</v>
      </c>
      <c r="L132311">
        <v>1967</v>
      </c>
    </row>
    <row r="132312" spans="1:12" x14ac:dyDescent="0.25">
      <c r="A132312">
        <v>145599</v>
      </c>
      <c r="B132312" s="2">
        <v>42264.316666666666</v>
      </c>
      <c r="C132312" s="2">
        <v>42264.320138888892</v>
      </c>
      <c r="D132312" t="s">
        <v>381</v>
      </c>
      <c r="E132312">
        <v>296.85000000000002</v>
      </c>
      <c r="F132312" t="s">
        <v>603</v>
      </c>
      <c r="G132312" t="s">
        <v>221</v>
      </c>
      <c r="H132312" t="s">
        <v>604</v>
      </c>
      <c r="I132312" t="s">
        <v>222</v>
      </c>
      <c r="J132312" t="s">
        <v>22</v>
      </c>
      <c r="K132312" t="s">
        <v>23</v>
      </c>
      <c r="L132312">
        <v>1965</v>
      </c>
    </row>
    <row r="132313" spans="1:12" x14ac:dyDescent="0.25">
      <c r="A132313">
        <v>145600</v>
      </c>
      <c r="B132313" s="2">
        <v>42264.317361111112</v>
      </c>
      <c r="C132313" s="2">
        <v>42264.328472222223</v>
      </c>
      <c r="D132313" t="s">
        <v>422</v>
      </c>
      <c r="E132313">
        <v>914.77700000000004</v>
      </c>
      <c r="F132313" t="s">
        <v>132</v>
      </c>
      <c r="G132313" t="s">
        <v>303</v>
      </c>
      <c r="H132313" t="s">
        <v>133</v>
      </c>
      <c r="I132313" t="s">
        <v>304</v>
      </c>
      <c r="J132313" t="s">
        <v>22</v>
      </c>
      <c r="K132313" t="s">
        <v>26</v>
      </c>
      <c r="L132313">
        <v>1964</v>
      </c>
    </row>
    <row r="132314" spans="1:12" x14ac:dyDescent="0.25">
      <c r="A132314">
        <v>145601</v>
      </c>
      <c r="B132314" s="2">
        <v>42264.318055555559</v>
      </c>
      <c r="C132314" s="2">
        <v>42264.323611111111</v>
      </c>
      <c r="D132314" t="s">
        <v>349</v>
      </c>
      <c r="E132314">
        <v>504.19499999999999</v>
      </c>
      <c r="F132314" t="s">
        <v>88</v>
      </c>
      <c r="G132314" t="s">
        <v>44</v>
      </c>
      <c r="H132314" t="s">
        <v>90</v>
      </c>
      <c r="I132314" t="s">
        <v>45</v>
      </c>
      <c r="J132314" t="s">
        <v>22</v>
      </c>
      <c r="K132314" t="s">
        <v>23</v>
      </c>
      <c r="L132314">
        <v>1982</v>
      </c>
    </row>
    <row r="132315" spans="1:12" x14ac:dyDescent="0.25">
      <c r="A132315">
        <v>145602</v>
      </c>
      <c r="B132315" s="2">
        <v>42264.318749999999</v>
      </c>
      <c r="C132315" s="2">
        <v>42264.320833333331</v>
      </c>
      <c r="D132315" t="s">
        <v>587</v>
      </c>
      <c r="E132315">
        <v>225.96199999999999</v>
      </c>
      <c r="F132315" t="s">
        <v>240</v>
      </c>
      <c r="G132315" t="s">
        <v>291</v>
      </c>
      <c r="H132315" t="s">
        <v>241</v>
      </c>
      <c r="I132315" t="s">
        <v>292</v>
      </c>
      <c r="J132315" t="s">
        <v>22</v>
      </c>
      <c r="K132315" t="s">
        <v>26</v>
      </c>
      <c r="L132315">
        <v>1981</v>
      </c>
    </row>
    <row r="132316" spans="1:12" x14ac:dyDescent="0.25">
      <c r="A132316">
        <v>145603</v>
      </c>
      <c r="B132316" s="2">
        <v>42264.318749999999</v>
      </c>
      <c r="C132316" s="2">
        <v>42264.32916666667</v>
      </c>
      <c r="D132316" t="s">
        <v>407</v>
      </c>
      <c r="E132316">
        <v>921.18399999999997</v>
      </c>
      <c r="F132316" t="s">
        <v>101</v>
      </c>
      <c r="G132316" t="s">
        <v>159</v>
      </c>
      <c r="H132316" t="s">
        <v>103</v>
      </c>
      <c r="I132316" t="s">
        <v>160</v>
      </c>
      <c r="J132316" t="s">
        <v>120</v>
      </c>
    </row>
    <row r="132317" spans="1:12" x14ac:dyDescent="0.25">
      <c r="A132317">
        <v>145604</v>
      </c>
      <c r="B132317" s="2">
        <v>42264.318749999999</v>
      </c>
      <c r="C132317" s="2">
        <v>42264.327777777777</v>
      </c>
      <c r="D132317" t="s">
        <v>453</v>
      </c>
      <c r="E132317">
        <v>777.24800000000005</v>
      </c>
      <c r="F132317" t="s">
        <v>30</v>
      </c>
      <c r="G132317" t="s">
        <v>183</v>
      </c>
      <c r="H132317" t="s">
        <v>31</v>
      </c>
      <c r="I132317" t="s">
        <v>184</v>
      </c>
      <c r="J132317" t="s">
        <v>22</v>
      </c>
      <c r="K132317" t="s">
        <v>23</v>
      </c>
      <c r="L132317">
        <v>1977</v>
      </c>
    </row>
    <row r="132318" spans="1:12" x14ac:dyDescent="0.25">
      <c r="A132318">
        <v>145605</v>
      </c>
      <c r="B132318" s="2">
        <v>42264.320138888892</v>
      </c>
      <c r="C132318" s="2">
        <v>42264.331250000003</v>
      </c>
      <c r="D132318" t="s">
        <v>518</v>
      </c>
      <c r="E132318">
        <v>955.5</v>
      </c>
      <c r="F132318" t="s">
        <v>164</v>
      </c>
      <c r="G132318" t="s">
        <v>30</v>
      </c>
      <c r="H132318" t="s">
        <v>165</v>
      </c>
      <c r="I132318" t="s">
        <v>31</v>
      </c>
      <c r="J132318" t="s">
        <v>22</v>
      </c>
      <c r="K132318" t="s">
        <v>23</v>
      </c>
      <c r="L132318">
        <v>1981</v>
      </c>
    </row>
    <row r="132319" spans="1:12" x14ac:dyDescent="0.25">
      <c r="A132319">
        <v>145606</v>
      </c>
      <c r="B132319" s="2">
        <v>42264.320833333331</v>
      </c>
      <c r="C132319" s="2">
        <v>42264.325694444444</v>
      </c>
      <c r="D132319" t="s">
        <v>246</v>
      </c>
      <c r="E132319">
        <v>388.44</v>
      </c>
      <c r="F132319" t="s">
        <v>41</v>
      </c>
      <c r="G132319" t="s">
        <v>121</v>
      </c>
      <c r="H132319" t="s">
        <v>42</v>
      </c>
      <c r="I132319" t="s">
        <v>122</v>
      </c>
      <c r="J132319" t="s">
        <v>22</v>
      </c>
      <c r="K132319" t="s">
        <v>23</v>
      </c>
      <c r="L132319">
        <v>1966</v>
      </c>
    </row>
    <row r="132320" spans="1:12" x14ac:dyDescent="0.25">
      <c r="A132320">
        <v>145607</v>
      </c>
      <c r="B132320" s="2">
        <v>42264.323611111111</v>
      </c>
      <c r="C132320" s="2">
        <v>42264.32916666667</v>
      </c>
      <c r="D132320" t="s">
        <v>63</v>
      </c>
      <c r="E132320">
        <v>519.12699999999995</v>
      </c>
      <c r="F132320" t="s">
        <v>225</v>
      </c>
      <c r="G132320" t="s">
        <v>159</v>
      </c>
      <c r="H132320" t="s">
        <v>226</v>
      </c>
      <c r="I132320" t="s">
        <v>160</v>
      </c>
      <c r="J132320" t="s">
        <v>22</v>
      </c>
      <c r="K132320" t="s">
        <v>23</v>
      </c>
      <c r="L132320">
        <v>1975</v>
      </c>
    </row>
    <row r="132321" spans="1:12" x14ac:dyDescent="0.25">
      <c r="A132321">
        <v>145608</v>
      </c>
      <c r="B132321" s="2">
        <v>42264.323611111111</v>
      </c>
      <c r="C132321" s="2">
        <v>42264.331944444442</v>
      </c>
      <c r="D132321" t="s">
        <v>281</v>
      </c>
      <c r="E132321">
        <v>707.51099999999997</v>
      </c>
      <c r="F132321" t="s">
        <v>113</v>
      </c>
      <c r="G132321" t="s">
        <v>41</v>
      </c>
      <c r="H132321" t="s">
        <v>115</v>
      </c>
      <c r="I132321" t="s">
        <v>42</v>
      </c>
      <c r="J132321" t="s">
        <v>22</v>
      </c>
      <c r="K132321" t="s">
        <v>23</v>
      </c>
      <c r="L132321">
        <v>1984</v>
      </c>
    </row>
    <row r="132322" spans="1:12" x14ac:dyDescent="0.25">
      <c r="A132322">
        <v>145609</v>
      </c>
      <c r="B132322" s="2">
        <v>42264.324305555558</v>
      </c>
      <c r="C132322" s="2">
        <v>42264.327777777777</v>
      </c>
      <c r="D132322" t="s">
        <v>528</v>
      </c>
      <c r="E132322">
        <v>277.50700000000001</v>
      </c>
      <c r="F132322" t="s">
        <v>132</v>
      </c>
      <c r="G132322" t="s">
        <v>603</v>
      </c>
      <c r="H132322" t="s">
        <v>133</v>
      </c>
      <c r="I132322" t="s">
        <v>604</v>
      </c>
      <c r="J132322" t="s">
        <v>22</v>
      </c>
      <c r="K132322" t="s">
        <v>23</v>
      </c>
      <c r="L132322">
        <v>1976</v>
      </c>
    </row>
    <row r="132323" spans="1:12" x14ac:dyDescent="0.25">
      <c r="A132323">
        <v>145610</v>
      </c>
      <c r="B132323" s="2">
        <v>42264.324999999997</v>
      </c>
      <c r="C132323" s="2">
        <v>42264.329861111109</v>
      </c>
      <c r="D132323" t="s">
        <v>316</v>
      </c>
      <c r="E132323">
        <v>410.20400000000001</v>
      </c>
      <c r="F132323" t="s">
        <v>89</v>
      </c>
      <c r="G132323" t="s">
        <v>247</v>
      </c>
      <c r="H132323" t="s">
        <v>91</v>
      </c>
      <c r="I132323" t="s">
        <v>248</v>
      </c>
      <c r="J132323" t="s">
        <v>22</v>
      </c>
      <c r="K132323" t="s">
        <v>26</v>
      </c>
      <c r="L132323">
        <v>1990</v>
      </c>
    </row>
    <row r="132324" spans="1:12" x14ac:dyDescent="0.25">
      <c r="A132324">
        <v>145611</v>
      </c>
      <c r="B132324" s="2">
        <v>42264.324999999997</v>
      </c>
      <c r="C132324" s="2">
        <v>42264.328472222223</v>
      </c>
      <c r="D132324" t="s">
        <v>494</v>
      </c>
      <c r="E132324">
        <v>323.80399999999997</v>
      </c>
      <c r="F132324" t="s">
        <v>88</v>
      </c>
      <c r="G132324" t="s">
        <v>121</v>
      </c>
      <c r="H132324" t="s">
        <v>90</v>
      </c>
      <c r="I132324" t="s">
        <v>122</v>
      </c>
      <c r="J132324" t="s">
        <v>22</v>
      </c>
      <c r="K132324" t="s">
        <v>23</v>
      </c>
      <c r="L132324">
        <v>1968</v>
      </c>
    </row>
    <row r="132325" spans="1:12" x14ac:dyDescent="0.25">
      <c r="A132325">
        <v>145612</v>
      </c>
      <c r="B132325" s="2">
        <v>42264.325694444444</v>
      </c>
      <c r="C132325" s="2">
        <v>42264.331250000003</v>
      </c>
      <c r="D132325" t="s">
        <v>492</v>
      </c>
      <c r="E132325">
        <v>506.89400000000001</v>
      </c>
      <c r="F132325" t="s">
        <v>44</v>
      </c>
      <c r="G132325" t="s">
        <v>78</v>
      </c>
      <c r="H132325" t="s">
        <v>45</v>
      </c>
      <c r="I132325" t="s">
        <v>79</v>
      </c>
      <c r="J132325" t="s">
        <v>22</v>
      </c>
      <c r="K132325" t="s">
        <v>23</v>
      </c>
      <c r="L132325">
        <v>1969</v>
      </c>
    </row>
    <row r="132326" spans="1:12" x14ac:dyDescent="0.25">
      <c r="A132326">
        <v>145613</v>
      </c>
      <c r="B132326" s="2">
        <v>42264.328472222223</v>
      </c>
      <c r="C132326" s="2">
        <v>42264.335416666669</v>
      </c>
      <c r="D132326" t="s">
        <v>367</v>
      </c>
      <c r="E132326">
        <v>632.39200000000005</v>
      </c>
      <c r="F132326" t="s">
        <v>107</v>
      </c>
      <c r="G132326" t="s">
        <v>167</v>
      </c>
      <c r="H132326" t="s">
        <v>108</v>
      </c>
      <c r="I132326" t="s">
        <v>168</v>
      </c>
      <c r="J132326" t="s">
        <v>22</v>
      </c>
      <c r="K132326" t="s">
        <v>23</v>
      </c>
      <c r="L132326">
        <v>1985</v>
      </c>
    </row>
    <row r="132327" spans="1:12" x14ac:dyDescent="0.25">
      <c r="A132327">
        <v>145614</v>
      </c>
      <c r="B132327" s="2">
        <v>42264.32916666667</v>
      </c>
      <c r="C132327" s="2">
        <v>42264.332638888889</v>
      </c>
      <c r="D132327" t="s">
        <v>311</v>
      </c>
      <c r="E132327">
        <v>304.64800000000002</v>
      </c>
      <c r="F132327" t="s">
        <v>192</v>
      </c>
      <c r="G132327" t="s">
        <v>97</v>
      </c>
      <c r="H132327" t="s">
        <v>193</v>
      </c>
      <c r="I132327" t="s">
        <v>99</v>
      </c>
      <c r="J132327" t="s">
        <v>22</v>
      </c>
      <c r="K132327" t="s">
        <v>23</v>
      </c>
      <c r="L132327">
        <v>1986</v>
      </c>
    </row>
    <row r="132328" spans="1:12" x14ac:dyDescent="0.25">
      <c r="A132328">
        <v>145615</v>
      </c>
      <c r="B132328" s="2">
        <v>42264.330555555556</v>
      </c>
      <c r="C132328" s="2">
        <v>42264.337500000001</v>
      </c>
      <c r="D132328" t="s">
        <v>350</v>
      </c>
      <c r="E132328">
        <v>585.91200000000003</v>
      </c>
      <c r="F132328" t="s">
        <v>192</v>
      </c>
      <c r="G132328" t="s">
        <v>303</v>
      </c>
      <c r="H132328" t="s">
        <v>193</v>
      </c>
      <c r="I132328" t="s">
        <v>304</v>
      </c>
      <c r="J132328" t="s">
        <v>22</v>
      </c>
      <c r="K132328" t="s">
        <v>26</v>
      </c>
      <c r="L132328">
        <v>1989</v>
      </c>
    </row>
    <row r="132329" spans="1:12" x14ac:dyDescent="0.25">
      <c r="A132329">
        <v>145616</v>
      </c>
      <c r="B132329" s="2">
        <v>42264.330555555556</v>
      </c>
      <c r="C132329" s="2">
        <v>42264.340277777781</v>
      </c>
      <c r="D132329" t="s">
        <v>348</v>
      </c>
      <c r="E132329">
        <v>834.86900000000003</v>
      </c>
      <c r="F132329" t="s">
        <v>164</v>
      </c>
      <c r="G132329" t="s">
        <v>41</v>
      </c>
      <c r="H132329" t="s">
        <v>165</v>
      </c>
      <c r="I132329" t="s">
        <v>42</v>
      </c>
      <c r="J132329" t="s">
        <v>22</v>
      </c>
      <c r="K132329" t="s">
        <v>23</v>
      </c>
      <c r="L132329">
        <v>1966</v>
      </c>
    </row>
    <row r="132330" spans="1:12" x14ac:dyDescent="0.25">
      <c r="A132330">
        <v>145617</v>
      </c>
      <c r="B132330" s="2">
        <v>42264.331944444442</v>
      </c>
      <c r="C132330" s="2">
        <v>42264.334722222222</v>
      </c>
      <c r="D132330" t="s">
        <v>138</v>
      </c>
      <c r="E132330">
        <v>242.55500000000001</v>
      </c>
      <c r="F132330" t="s">
        <v>177</v>
      </c>
      <c r="G132330" t="s">
        <v>71</v>
      </c>
      <c r="H132330" t="s">
        <v>178</v>
      </c>
      <c r="I132330" t="s">
        <v>72</v>
      </c>
      <c r="J132330" t="s">
        <v>22</v>
      </c>
      <c r="K132330" t="s">
        <v>26</v>
      </c>
      <c r="L132330">
        <v>1952</v>
      </c>
    </row>
    <row r="132331" spans="1:12" x14ac:dyDescent="0.25">
      <c r="A132331">
        <v>145618</v>
      </c>
      <c r="B132331" s="2">
        <v>42264.331944444442</v>
      </c>
      <c r="C132331" s="2">
        <v>42264.337500000001</v>
      </c>
      <c r="D132331" t="s">
        <v>25</v>
      </c>
      <c r="E132331">
        <v>501.73099999999999</v>
      </c>
      <c r="F132331" t="s">
        <v>107</v>
      </c>
      <c r="G132331" t="s">
        <v>603</v>
      </c>
      <c r="H132331" t="s">
        <v>108</v>
      </c>
      <c r="I132331" t="s">
        <v>604</v>
      </c>
      <c r="J132331" t="s">
        <v>22</v>
      </c>
      <c r="K132331" t="s">
        <v>23</v>
      </c>
      <c r="L132331">
        <v>1983</v>
      </c>
    </row>
    <row r="132332" spans="1:12" x14ac:dyDescent="0.25">
      <c r="A132332">
        <v>145619</v>
      </c>
      <c r="B132332" s="2">
        <v>42264.334027777775</v>
      </c>
      <c r="C132332" s="2">
        <v>42264.338194444441</v>
      </c>
      <c r="D132332" t="s">
        <v>130</v>
      </c>
      <c r="E132332">
        <v>316.20600000000002</v>
      </c>
      <c r="F132332" t="s">
        <v>88</v>
      </c>
      <c r="G132332" t="s">
        <v>233</v>
      </c>
      <c r="H132332" t="s">
        <v>90</v>
      </c>
      <c r="I132332" t="s">
        <v>234</v>
      </c>
      <c r="J132332" t="s">
        <v>22</v>
      </c>
      <c r="K132332" t="s">
        <v>23</v>
      </c>
      <c r="L132332">
        <v>1979</v>
      </c>
    </row>
    <row r="132333" spans="1:12" x14ac:dyDescent="0.25">
      <c r="A132333">
        <v>145620</v>
      </c>
      <c r="B132333" s="2">
        <v>42264.336805555555</v>
      </c>
      <c r="C132333" s="2">
        <v>42264.338194444441</v>
      </c>
      <c r="D132333" t="s">
        <v>416</v>
      </c>
      <c r="E132333">
        <v>129.857</v>
      </c>
      <c r="F132333" t="s">
        <v>172</v>
      </c>
      <c r="G132333" t="s">
        <v>117</v>
      </c>
      <c r="H132333" t="s">
        <v>173</v>
      </c>
      <c r="I132333" t="s">
        <v>118</v>
      </c>
      <c r="J132333" t="s">
        <v>22</v>
      </c>
      <c r="K132333" t="s">
        <v>23</v>
      </c>
      <c r="L132333">
        <v>1990</v>
      </c>
    </row>
    <row r="132334" spans="1:12" x14ac:dyDescent="0.25">
      <c r="A132334">
        <v>145621</v>
      </c>
      <c r="B132334" s="2">
        <v>42264.336805555555</v>
      </c>
      <c r="C132334" s="2">
        <v>42264.340277777781</v>
      </c>
      <c r="D132334" t="s">
        <v>232</v>
      </c>
      <c r="E132334">
        <v>288.75700000000001</v>
      </c>
      <c r="F132334" t="s">
        <v>291</v>
      </c>
      <c r="G132334" t="s">
        <v>18</v>
      </c>
      <c r="H132334" t="s">
        <v>292</v>
      </c>
      <c r="I132334" t="s">
        <v>20</v>
      </c>
      <c r="J132334" t="s">
        <v>22</v>
      </c>
      <c r="K132334" t="s">
        <v>23</v>
      </c>
      <c r="L132334">
        <v>1984</v>
      </c>
    </row>
    <row r="132335" spans="1:12" x14ac:dyDescent="0.25">
      <c r="A132335">
        <v>145622</v>
      </c>
      <c r="B132335" s="2">
        <v>42264.336805555555</v>
      </c>
      <c r="C132335" s="2">
        <v>42264.344444444447</v>
      </c>
      <c r="D132335" t="s">
        <v>299</v>
      </c>
      <c r="E132335">
        <v>620.64200000000005</v>
      </c>
      <c r="F132335" t="s">
        <v>164</v>
      </c>
      <c r="G132335" t="s">
        <v>41</v>
      </c>
      <c r="H132335" t="s">
        <v>165</v>
      </c>
      <c r="I132335" t="s">
        <v>42</v>
      </c>
      <c r="J132335" t="s">
        <v>22</v>
      </c>
      <c r="K132335" t="s">
        <v>23</v>
      </c>
      <c r="L132335">
        <v>1981</v>
      </c>
    </row>
    <row r="132336" spans="1:12" x14ac:dyDescent="0.25">
      <c r="A132336">
        <v>145623</v>
      </c>
      <c r="B132336" s="2">
        <v>42264.336805555555</v>
      </c>
      <c r="C132336" s="2">
        <v>42264.344444444447</v>
      </c>
      <c r="D132336" t="s">
        <v>429</v>
      </c>
      <c r="E132336">
        <v>658.60199999999998</v>
      </c>
      <c r="F132336" t="s">
        <v>161</v>
      </c>
      <c r="G132336" t="s">
        <v>606</v>
      </c>
      <c r="H132336" t="s">
        <v>162</v>
      </c>
      <c r="I132336" t="s">
        <v>607</v>
      </c>
      <c r="J132336" t="s">
        <v>22</v>
      </c>
      <c r="K132336" t="s">
        <v>23</v>
      </c>
      <c r="L132336">
        <v>1989</v>
      </c>
    </row>
    <row r="132337" spans="1:12" x14ac:dyDescent="0.25">
      <c r="A132337">
        <v>145624</v>
      </c>
      <c r="B132337" s="2">
        <v>42264.337500000001</v>
      </c>
      <c r="C132337" s="2">
        <v>42264.344444444447</v>
      </c>
      <c r="D132337" t="s">
        <v>310</v>
      </c>
      <c r="E132337">
        <v>617.89</v>
      </c>
      <c r="F132337" t="s">
        <v>78</v>
      </c>
      <c r="G132337" t="s">
        <v>97</v>
      </c>
      <c r="H132337" t="s">
        <v>79</v>
      </c>
      <c r="I132337" t="s">
        <v>99</v>
      </c>
      <c r="J132337" t="s">
        <v>22</v>
      </c>
      <c r="K132337" t="s">
        <v>23</v>
      </c>
      <c r="L132337">
        <v>1978</v>
      </c>
    </row>
    <row r="132338" spans="1:12" x14ac:dyDescent="0.25">
      <c r="A132338">
        <v>145625</v>
      </c>
      <c r="B132338" s="2">
        <v>42264.337500000001</v>
      </c>
      <c r="C132338" s="2">
        <v>42264.341666666667</v>
      </c>
      <c r="D132338" t="s">
        <v>245</v>
      </c>
      <c r="E132338">
        <v>354.54300000000001</v>
      </c>
      <c r="F132338" t="s">
        <v>247</v>
      </c>
      <c r="G132338" t="s">
        <v>233</v>
      </c>
      <c r="H132338" t="s">
        <v>248</v>
      </c>
      <c r="I132338" t="s">
        <v>234</v>
      </c>
      <c r="J132338" t="s">
        <v>22</v>
      </c>
      <c r="K132338" t="s">
        <v>23</v>
      </c>
      <c r="L132338">
        <v>1972</v>
      </c>
    </row>
    <row r="132339" spans="1:12" x14ac:dyDescent="0.25">
      <c r="A132339">
        <v>145626</v>
      </c>
      <c r="B132339" s="2">
        <v>42264.338888888888</v>
      </c>
      <c r="C132339" s="2">
        <v>42264.34375</v>
      </c>
      <c r="D132339" t="s">
        <v>421</v>
      </c>
      <c r="E132339">
        <v>450.78100000000001</v>
      </c>
      <c r="F132339" t="s">
        <v>177</v>
      </c>
      <c r="G132339" t="s">
        <v>233</v>
      </c>
      <c r="H132339" t="s">
        <v>178</v>
      </c>
      <c r="I132339" t="s">
        <v>234</v>
      </c>
      <c r="J132339" t="s">
        <v>22</v>
      </c>
      <c r="K132339" t="s">
        <v>26</v>
      </c>
      <c r="L132339">
        <v>1985</v>
      </c>
    </row>
    <row r="132340" spans="1:12" x14ac:dyDescent="0.25">
      <c r="A132340">
        <v>145627</v>
      </c>
      <c r="B132340" s="2">
        <v>42264.338888888888</v>
      </c>
      <c r="C132340" s="2">
        <v>42264.351388888892</v>
      </c>
      <c r="D132340" t="s">
        <v>479</v>
      </c>
      <c r="E132340">
        <v>1038.931</v>
      </c>
      <c r="F132340" t="s">
        <v>177</v>
      </c>
      <c r="G132340" t="s">
        <v>117</v>
      </c>
      <c r="H132340" t="s">
        <v>178</v>
      </c>
      <c r="I132340" t="s">
        <v>118</v>
      </c>
      <c r="J132340" t="s">
        <v>22</v>
      </c>
      <c r="K132340" t="s">
        <v>23</v>
      </c>
      <c r="L132340">
        <v>1975</v>
      </c>
    </row>
    <row r="132341" spans="1:12" x14ac:dyDescent="0.25">
      <c r="A132341">
        <v>145628</v>
      </c>
      <c r="B132341" s="2">
        <v>42264.339583333334</v>
      </c>
      <c r="C132341" s="2">
        <v>42264.345833333333</v>
      </c>
      <c r="D132341" t="s">
        <v>66</v>
      </c>
      <c r="E132341">
        <v>544.80700000000002</v>
      </c>
      <c r="F132341" t="s">
        <v>266</v>
      </c>
      <c r="G132341" t="s">
        <v>186</v>
      </c>
      <c r="H132341" t="s">
        <v>267</v>
      </c>
      <c r="I132341" t="s">
        <v>187</v>
      </c>
      <c r="J132341" t="s">
        <v>120</v>
      </c>
    </row>
    <row r="132342" spans="1:12" x14ac:dyDescent="0.25">
      <c r="A132342">
        <v>145629</v>
      </c>
      <c r="B132342" s="2">
        <v>42264.34097222222</v>
      </c>
      <c r="C132342" s="2">
        <v>42264.34652777778</v>
      </c>
      <c r="D132342" t="s">
        <v>333</v>
      </c>
      <c r="E132342">
        <v>487.60500000000002</v>
      </c>
      <c r="F132342" t="s">
        <v>240</v>
      </c>
      <c r="G132342" t="s">
        <v>96</v>
      </c>
      <c r="H132342" t="s">
        <v>241</v>
      </c>
      <c r="I132342" t="s">
        <v>98</v>
      </c>
      <c r="J132342" t="s">
        <v>22</v>
      </c>
      <c r="K132342" t="s">
        <v>23</v>
      </c>
      <c r="L132342">
        <v>1986</v>
      </c>
    </row>
    <row r="132343" spans="1:12" x14ac:dyDescent="0.25">
      <c r="A132343">
        <v>145630</v>
      </c>
      <c r="B132343" s="2">
        <v>42264.341666666667</v>
      </c>
      <c r="C132343" s="2">
        <v>42264.35</v>
      </c>
      <c r="D132343" t="s">
        <v>434</v>
      </c>
      <c r="E132343">
        <v>702.68100000000004</v>
      </c>
      <c r="F132343" t="s">
        <v>71</v>
      </c>
      <c r="G132343" t="s">
        <v>19</v>
      </c>
      <c r="H132343" t="s">
        <v>72</v>
      </c>
      <c r="I132343" t="s">
        <v>21</v>
      </c>
      <c r="J132343" t="s">
        <v>22</v>
      </c>
      <c r="K132343" t="s">
        <v>23</v>
      </c>
      <c r="L132343">
        <v>1976</v>
      </c>
    </row>
    <row r="132344" spans="1:12" x14ac:dyDescent="0.25">
      <c r="A132344">
        <v>145631</v>
      </c>
      <c r="B132344" s="2">
        <v>42264.34375</v>
      </c>
      <c r="C132344" s="2">
        <v>42264.353472222225</v>
      </c>
      <c r="D132344" t="s">
        <v>329</v>
      </c>
      <c r="E132344">
        <v>866.47199999999998</v>
      </c>
      <c r="F132344" t="s">
        <v>161</v>
      </c>
      <c r="G132344" t="s">
        <v>44</v>
      </c>
      <c r="H132344" t="s">
        <v>162</v>
      </c>
      <c r="I132344" t="s">
        <v>45</v>
      </c>
      <c r="J132344" t="s">
        <v>22</v>
      </c>
      <c r="K132344" t="s">
        <v>26</v>
      </c>
      <c r="L132344">
        <v>1984</v>
      </c>
    </row>
    <row r="132345" spans="1:12" x14ac:dyDescent="0.25">
      <c r="A132345">
        <v>145632</v>
      </c>
      <c r="B132345" s="2">
        <v>42264.345833333333</v>
      </c>
      <c r="C132345" s="2">
        <v>42264.354166666664</v>
      </c>
      <c r="D132345" t="s">
        <v>474</v>
      </c>
      <c r="E132345">
        <v>744.15499999999997</v>
      </c>
      <c r="F132345" t="s">
        <v>177</v>
      </c>
      <c r="G132345" t="s">
        <v>97</v>
      </c>
      <c r="H132345" t="s">
        <v>178</v>
      </c>
      <c r="I132345" t="s">
        <v>99</v>
      </c>
      <c r="J132345" t="s">
        <v>22</v>
      </c>
      <c r="K132345" t="s">
        <v>26</v>
      </c>
      <c r="L132345">
        <v>1988</v>
      </c>
    </row>
    <row r="132346" spans="1:12" x14ac:dyDescent="0.25">
      <c r="A132346">
        <v>145633</v>
      </c>
      <c r="B132346" s="2">
        <v>42264.34652777778</v>
      </c>
      <c r="C132346" s="2">
        <v>42264.354166666664</v>
      </c>
      <c r="D132346" t="s">
        <v>491</v>
      </c>
      <c r="E132346">
        <v>641.62699999999995</v>
      </c>
      <c r="F132346" t="s">
        <v>107</v>
      </c>
      <c r="G132346" t="s">
        <v>97</v>
      </c>
      <c r="H132346" t="s">
        <v>108</v>
      </c>
      <c r="I132346" t="s">
        <v>99</v>
      </c>
      <c r="J132346" t="s">
        <v>22</v>
      </c>
      <c r="K132346" t="s">
        <v>26</v>
      </c>
      <c r="L132346">
        <v>1987</v>
      </c>
    </row>
    <row r="132347" spans="1:12" x14ac:dyDescent="0.25">
      <c r="A132347">
        <v>145634</v>
      </c>
      <c r="B132347" s="2">
        <v>42264.347222222219</v>
      </c>
      <c r="C132347" s="2">
        <v>42264.352777777778</v>
      </c>
      <c r="D132347" t="s">
        <v>447</v>
      </c>
      <c r="E132347">
        <v>477.30500000000001</v>
      </c>
      <c r="F132347" t="s">
        <v>603</v>
      </c>
      <c r="G132347" t="s">
        <v>192</v>
      </c>
      <c r="H132347" t="s">
        <v>604</v>
      </c>
      <c r="I132347" t="s">
        <v>193</v>
      </c>
      <c r="J132347" t="s">
        <v>22</v>
      </c>
      <c r="K132347" t="s">
        <v>23</v>
      </c>
      <c r="L132347">
        <v>1982</v>
      </c>
    </row>
    <row r="132348" spans="1:12" x14ac:dyDescent="0.25">
      <c r="A132348">
        <v>145635</v>
      </c>
      <c r="B132348" s="2">
        <v>42264.347916666666</v>
      </c>
      <c r="C132348" s="2">
        <v>42264.35833333333</v>
      </c>
      <c r="D132348" t="s">
        <v>516</v>
      </c>
      <c r="E132348">
        <v>915.93899999999996</v>
      </c>
      <c r="F132348" t="s">
        <v>235</v>
      </c>
      <c r="G132348" t="s">
        <v>221</v>
      </c>
      <c r="H132348" t="s">
        <v>236</v>
      </c>
      <c r="I132348" t="s">
        <v>222</v>
      </c>
      <c r="J132348" t="s">
        <v>22</v>
      </c>
      <c r="K132348" t="s">
        <v>23</v>
      </c>
      <c r="L132348">
        <v>1987</v>
      </c>
    </row>
    <row r="132349" spans="1:12" x14ac:dyDescent="0.25">
      <c r="A132349">
        <v>145636</v>
      </c>
      <c r="B132349" s="2">
        <v>42264.348611111112</v>
      </c>
      <c r="C132349" s="2">
        <v>42264.352777777778</v>
      </c>
      <c r="D132349" t="s">
        <v>244</v>
      </c>
      <c r="E132349">
        <v>371.00400000000002</v>
      </c>
      <c r="F132349" t="s">
        <v>599</v>
      </c>
      <c r="G132349" t="s">
        <v>19</v>
      </c>
      <c r="H132349" t="s">
        <v>600</v>
      </c>
      <c r="I132349" t="s">
        <v>21</v>
      </c>
      <c r="J132349" t="s">
        <v>22</v>
      </c>
      <c r="K132349" t="s">
        <v>23</v>
      </c>
      <c r="L132349">
        <v>1967</v>
      </c>
    </row>
    <row r="132350" spans="1:12" x14ac:dyDescent="0.25">
      <c r="A132350">
        <v>145637</v>
      </c>
      <c r="B132350" s="2">
        <v>42264.349305555559</v>
      </c>
      <c r="C132350" s="2">
        <v>42264.352777777778</v>
      </c>
      <c r="D132350" t="s">
        <v>406</v>
      </c>
      <c r="E132350">
        <v>257.26499999999999</v>
      </c>
      <c r="F132350" t="s">
        <v>88</v>
      </c>
      <c r="G132350" t="s">
        <v>89</v>
      </c>
      <c r="H132350" t="s">
        <v>90</v>
      </c>
      <c r="I132350" t="s">
        <v>91</v>
      </c>
      <c r="J132350" t="s">
        <v>22</v>
      </c>
      <c r="K132350" t="s">
        <v>23</v>
      </c>
      <c r="L132350">
        <v>1986</v>
      </c>
    </row>
    <row r="132351" spans="1:12" x14ac:dyDescent="0.25">
      <c r="A132351">
        <v>145638</v>
      </c>
      <c r="B132351" s="2">
        <v>42264.35</v>
      </c>
      <c r="C132351" s="2">
        <v>42264.356944444444</v>
      </c>
      <c r="D132351" t="s">
        <v>520</v>
      </c>
      <c r="E132351">
        <v>622.78200000000004</v>
      </c>
      <c r="F132351" t="s">
        <v>177</v>
      </c>
      <c r="G132351" t="s">
        <v>606</v>
      </c>
      <c r="H132351" t="s">
        <v>178</v>
      </c>
      <c r="I132351" t="s">
        <v>607</v>
      </c>
      <c r="J132351" t="s">
        <v>22</v>
      </c>
      <c r="K132351" t="s">
        <v>23</v>
      </c>
      <c r="L132351">
        <v>1983</v>
      </c>
    </row>
    <row r="132352" spans="1:12" x14ac:dyDescent="0.25">
      <c r="A132352">
        <v>145639</v>
      </c>
      <c r="B132352" s="2">
        <v>42264.35</v>
      </c>
      <c r="C132352" s="2">
        <v>42264.356249999997</v>
      </c>
      <c r="D132352" t="s">
        <v>456</v>
      </c>
      <c r="E132352">
        <v>564.49</v>
      </c>
      <c r="F132352" t="s">
        <v>177</v>
      </c>
      <c r="G132352" t="s">
        <v>121</v>
      </c>
      <c r="H132352" t="s">
        <v>178</v>
      </c>
      <c r="I132352" t="s">
        <v>122</v>
      </c>
      <c r="J132352" t="s">
        <v>22</v>
      </c>
      <c r="K132352" t="s">
        <v>26</v>
      </c>
      <c r="L132352">
        <v>1983</v>
      </c>
    </row>
    <row r="132353" spans="1:12" x14ac:dyDescent="0.25">
      <c r="A132353">
        <v>145640</v>
      </c>
      <c r="B132353" s="2">
        <v>42264.350694444445</v>
      </c>
      <c r="C132353" s="2">
        <v>42264.354861111111</v>
      </c>
      <c r="D132353" t="s">
        <v>605</v>
      </c>
      <c r="E132353">
        <v>332.57299999999998</v>
      </c>
      <c r="F132353" t="s">
        <v>85</v>
      </c>
      <c r="G132353" t="s">
        <v>603</v>
      </c>
      <c r="H132353" t="s">
        <v>86</v>
      </c>
      <c r="I132353" t="s">
        <v>604</v>
      </c>
      <c r="J132353" t="s">
        <v>22</v>
      </c>
      <c r="K132353" t="s">
        <v>23</v>
      </c>
      <c r="L132353">
        <v>1988</v>
      </c>
    </row>
    <row r="132354" spans="1:12" x14ac:dyDescent="0.25">
      <c r="A132354">
        <v>145641</v>
      </c>
      <c r="B132354" s="2">
        <v>42264.350694444445</v>
      </c>
      <c r="C132354" s="2">
        <v>42264.352777777778</v>
      </c>
      <c r="D132354" t="s">
        <v>389</v>
      </c>
      <c r="E132354">
        <v>156.71100000000001</v>
      </c>
      <c r="F132354" t="s">
        <v>247</v>
      </c>
      <c r="G132354" t="s">
        <v>266</v>
      </c>
      <c r="H132354" t="s">
        <v>248</v>
      </c>
      <c r="I132354" t="s">
        <v>267</v>
      </c>
      <c r="J132354" t="s">
        <v>22</v>
      </c>
      <c r="K132354" t="s">
        <v>26</v>
      </c>
      <c r="L132354">
        <v>1990</v>
      </c>
    </row>
    <row r="132355" spans="1:12" x14ac:dyDescent="0.25">
      <c r="A132355">
        <v>145642</v>
      </c>
      <c r="B132355" s="2">
        <v>42264.351388888892</v>
      </c>
      <c r="C132355" s="2">
        <v>42264.354166666664</v>
      </c>
      <c r="D132355" t="s">
        <v>454</v>
      </c>
      <c r="E132355">
        <v>287.14800000000002</v>
      </c>
      <c r="F132355" t="s">
        <v>78</v>
      </c>
      <c r="G132355" t="s">
        <v>44</v>
      </c>
      <c r="H132355" t="s">
        <v>79</v>
      </c>
      <c r="I132355" t="s">
        <v>45</v>
      </c>
      <c r="J132355" t="s">
        <v>120</v>
      </c>
    </row>
    <row r="132356" spans="1:12" x14ac:dyDescent="0.25">
      <c r="A132356">
        <v>145643</v>
      </c>
      <c r="B132356" s="2">
        <v>42264.352777777778</v>
      </c>
      <c r="C132356" s="2">
        <v>42264.357638888891</v>
      </c>
      <c r="D132356" t="s">
        <v>565</v>
      </c>
      <c r="E132356">
        <v>424.76100000000002</v>
      </c>
      <c r="F132356" t="s">
        <v>96</v>
      </c>
      <c r="G132356" t="s">
        <v>97</v>
      </c>
      <c r="H132356" t="s">
        <v>98</v>
      </c>
      <c r="I132356" t="s">
        <v>99</v>
      </c>
      <c r="J132356" t="s">
        <v>22</v>
      </c>
      <c r="K132356" t="s">
        <v>26</v>
      </c>
      <c r="L132356">
        <v>1954</v>
      </c>
    </row>
    <row r="132357" spans="1:12" x14ac:dyDescent="0.25">
      <c r="A132357">
        <v>145644</v>
      </c>
      <c r="B132357" s="2">
        <v>42264.354861111111</v>
      </c>
      <c r="C132357" s="2">
        <v>42264.36041666667</v>
      </c>
      <c r="D132357" t="s">
        <v>406</v>
      </c>
      <c r="E132357">
        <v>506.15899999999999</v>
      </c>
      <c r="F132357" t="s">
        <v>89</v>
      </c>
      <c r="G132357" t="s">
        <v>18</v>
      </c>
      <c r="H132357" t="s">
        <v>91</v>
      </c>
      <c r="I132357" t="s">
        <v>20</v>
      </c>
      <c r="J132357" t="s">
        <v>22</v>
      </c>
      <c r="K132357" t="s">
        <v>23</v>
      </c>
      <c r="L132357">
        <v>1981</v>
      </c>
    </row>
    <row r="132358" spans="1:12" x14ac:dyDescent="0.25">
      <c r="A132358">
        <v>145645</v>
      </c>
      <c r="B132358" s="2">
        <v>42264.354861111111</v>
      </c>
      <c r="C132358" s="2">
        <v>42264.361111111109</v>
      </c>
      <c r="D132358" t="s">
        <v>220</v>
      </c>
      <c r="E132358">
        <v>529.89400000000001</v>
      </c>
      <c r="F132358" t="s">
        <v>71</v>
      </c>
      <c r="G132358" t="s">
        <v>167</v>
      </c>
      <c r="H132358" t="s">
        <v>72</v>
      </c>
      <c r="I132358" t="s">
        <v>168</v>
      </c>
      <c r="J132358" t="s">
        <v>22</v>
      </c>
      <c r="K132358" t="s">
        <v>26</v>
      </c>
      <c r="L132358">
        <v>1980</v>
      </c>
    </row>
    <row r="132359" spans="1:12" x14ac:dyDescent="0.25">
      <c r="A132359">
        <v>145646</v>
      </c>
      <c r="B132359" s="2">
        <v>42264.355555555558</v>
      </c>
      <c r="C132359" s="2">
        <v>42264.363194444442</v>
      </c>
      <c r="D132359" t="s">
        <v>463</v>
      </c>
      <c r="E132359">
        <v>641.02700000000004</v>
      </c>
      <c r="F132359" t="s">
        <v>291</v>
      </c>
      <c r="G132359" t="s">
        <v>19</v>
      </c>
      <c r="H132359" t="s">
        <v>292</v>
      </c>
      <c r="I132359" t="s">
        <v>21</v>
      </c>
      <c r="J132359" t="s">
        <v>22</v>
      </c>
      <c r="K132359" t="s">
        <v>23</v>
      </c>
      <c r="L132359">
        <v>1983</v>
      </c>
    </row>
    <row r="132360" spans="1:12" x14ac:dyDescent="0.25">
      <c r="A132360">
        <v>145647</v>
      </c>
      <c r="B132360" s="2">
        <v>42264.356944444444</v>
      </c>
      <c r="C132360" s="2">
        <v>42264.363194444442</v>
      </c>
      <c r="D132360" t="s">
        <v>316</v>
      </c>
      <c r="E132360">
        <v>539.58000000000004</v>
      </c>
      <c r="F132360" t="s">
        <v>247</v>
      </c>
      <c r="G132360" t="s">
        <v>221</v>
      </c>
      <c r="H132360" t="s">
        <v>248</v>
      </c>
      <c r="I132360" t="s">
        <v>222</v>
      </c>
      <c r="J132360" t="s">
        <v>22</v>
      </c>
      <c r="K132360" t="s">
        <v>23</v>
      </c>
      <c r="L132360">
        <v>1992</v>
      </c>
    </row>
    <row r="132361" spans="1:12" x14ac:dyDescent="0.25">
      <c r="A132361">
        <v>145648</v>
      </c>
      <c r="B132361" s="2">
        <v>42264.359027777777</v>
      </c>
      <c r="C132361" s="2">
        <v>42264.368055555555</v>
      </c>
      <c r="D132361" t="s">
        <v>329</v>
      </c>
      <c r="E132361">
        <v>799.71500000000003</v>
      </c>
      <c r="F132361" t="s">
        <v>44</v>
      </c>
      <c r="G132361" t="s">
        <v>78</v>
      </c>
      <c r="H132361" t="s">
        <v>45</v>
      </c>
      <c r="I132361" t="s">
        <v>79</v>
      </c>
      <c r="J132361" t="s">
        <v>22</v>
      </c>
      <c r="K132361" t="s">
        <v>23</v>
      </c>
      <c r="L132361">
        <v>1983</v>
      </c>
    </row>
    <row r="132362" spans="1:12" x14ac:dyDescent="0.25">
      <c r="A132362">
        <v>145649</v>
      </c>
      <c r="B132362" s="2">
        <v>42264.359027777777</v>
      </c>
      <c r="C132362" s="2">
        <v>42264.366666666669</v>
      </c>
      <c r="D132362" t="s">
        <v>515</v>
      </c>
      <c r="E132362">
        <v>688.06399999999996</v>
      </c>
      <c r="F132362" t="s">
        <v>266</v>
      </c>
      <c r="G132362" t="s">
        <v>107</v>
      </c>
      <c r="H132362" t="s">
        <v>267</v>
      </c>
      <c r="I132362" t="s">
        <v>108</v>
      </c>
      <c r="J132362" t="s">
        <v>22</v>
      </c>
      <c r="K132362" t="s">
        <v>93</v>
      </c>
      <c r="L132362">
        <v>1987</v>
      </c>
    </row>
    <row r="132363" spans="1:12" x14ac:dyDescent="0.25">
      <c r="A132363">
        <v>145650</v>
      </c>
      <c r="B132363" s="2">
        <v>42264.359027777777</v>
      </c>
      <c r="C132363" s="2">
        <v>42264.363194444442</v>
      </c>
      <c r="D132363" t="s">
        <v>138</v>
      </c>
      <c r="E132363">
        <v>357.40600000000001</v>
      </c>
      <c r="F132363" t="s">
        <v>71</v>
      </c>
      <c r="G132363" t="s">
        <v>121</v>
      </c>
      <c r="H132363" t="s">
        <v>72</v>
      </c>
      <c r="I132363" t="s">
        <v>122</v>
      </c>
      <c r="J132363" t="s">
        <v>22</v>
      </c>
      <c r="K132363" t="s">
        <v>23</v>
      </c>
      <c r="L132363">
        <v>1989</v>
      </c>
    </row>
    <row r="132364" spans="1:12" x14ac:dyDescent="0.25">
      <c r="A132364">
        <v>145651</v>
      </c>
      <c r="B132364" s="2">
        <v>42264.359722222223</v>
      </c>
      <c r="C132364" s="2">
        <v>42264.366666666669</v>
      </c>
      <c r="D132364" t="s">
        <v>454</v>
      </c>
      <c r="E132364">
        <v>575.11099999999999</v>
      </c>
      <c r="F132364" t="s">
        <v>44</v>
      </c>
      <c r="G132364" t="s">
        <v>112</v>
      </c>
      <c r="H132364" t="s">
        <v>45</v>
      </c>
      <c r="I132364" t="s">
        <v>114</v>
      </c>
      <c r="J132364" t="s">
        <v>22</v>
      </c>
      <c r="K132364" t="s">
        <v>23</v>
      </c>
      <c r="L132364">
        <v>1962</v>
      </c>
    </row>
    <row r="132365" spans="1:12" x14ac:dyDescent="0.25">
      <c r="A132365">
        <v>145652</v>
      </c>
      <c r="B132365" s="2">
        <v>42264.36041666667</v>
      </c>
      <c r="C132365" s="2">
        <v>42264.365972222222</v>
      </c>
      <c r="D132365" t="s">
        <v>295</v>
      </c>
      <c r="E132365">
        <v>484.41199999999998</v>
      </c>
      <c r="F132365" t="s">
        <v>235</v>
      </c>
      <c r="G132365" t="s">
        <v>121</v>
      </c>
      <c r="H132365" t="s">
        <v>236</v>
      </c>
      <c r="I132365" t="s">
        <v>122</v>
      </c>
      <c r="J132365" t="s">
        <v>22</v>
      </c>
      <c r="K132365" t="s">
        <v>23</v>
      </c>
      <c r="L132365">
        <v>1975</v>
      </c>
    </row>
    <row r="132366" spans="1:12" x14ac:dyDescent="0.25">
      <c r="A132366">
        <v>145653</v>
      </c>
      <c r="B132366" s="2">
        <v>42264.361111111109</v>
      </c>
      <c r="C132366" s="2">
        <v>42264.363194444442</v>
      </c>
      <c r="D132366" t="s">
        <v>354</v>
      </c>
      <c r="E132366">
        <v>179.06</v>
      </c>
      <c r="F132366" t="s">
        <v>89</v>
      </c>
      <c r="G132366" t="s">
        <v>291</v>
      </c>
      <c r="H132366" t="s">
        <v>91</v>
      </c>
      <c r="I132366" t="s">
        <v>292</v>
      </c>
      <c r="J132366" t="s">
        <v>22</v>
      </c>
      <c r="K132366" t="s">
        <v>23</v>
      </c>
      <c r="L132366">
        <v>1991</v>
      </c>
    </row>
    <row r="132367" spans="1:12" x14ac:dyDescent="0.25">
      <c r="A132367">
        <v>145654</v>
      </c>
      <c r="B132367" s="2">
        <v>42264.361111111109</v>
      </c>
      <c r="C132367" s="2">
        <v>42264.363194444442</v>
      </c>
      <c r="D132367" t="s">
        <v>587</v>
      </c>
      <c r="E132367">
        <v>174.45500000000001</v>
      </c>
      <c r="F132367" t="s">
        <v>291</v>
      </c>
      <c r="G132367" t="s">
        <v>78</v>
      </c>
      <c r="H132367" t="s">
        <v>292</v>
      </c>
      <c r="I132367" t="s">
        <v>79</v>
      </c>
      <c r="J132367" t="s">
        <v>22</v>
      </c>
      <c r="K132367" t="s">
        <v>23</v>
      </c>
      <c r="L132367">
        <v>1983</v>
      </c>
    </row>
    <row r="132368" spans="1:12" x14ac:dyDescent="0.25">
      <c r="A132368">
        <v>145655</v>
      </c>
      <c r="B132368" s="2">
        <v>42264.361805555556</v>
      </c>
      <c r="C132368" s="2">
        <v>42264.368055555555</v>
      </c>
      <c r="D132368" t="s">
        <v>321</v>
      </c>
      <c r="E132368">
        <v>528.77599999999995</v>
      </c>
      <c r="F132368" t="s">
        <v>177</v>
      </c>
      <c r="G132368" t="s">
        <v>121</v>
      </c>
      <c r="H132368" t="s">
        <v>178</v>
      </c>
      <c r="I132368" t="s">
        <v>122</v>
      </c>
      <c r="J132368" t="s">
        <v>22</v>
      </c>
      <c r="K132368" t="s">
        <v>23</v>
      </c>
      <c r="L132368">
        <v>1983</v>
      </c>
    </row>
    <row r="132369" spans="1:12" x14ac:dyDescent="0.25">
      <c r="A132369">
        <v>145656</v>
      </c>
      <c r="B132369" s="2">
        <v>42264.361805555556</v>
      </c>
      <c r="C132369" s="2">
        <v>42264.364583333336</v>
      </c>
      <c r="D132369" t="s">
        <v>55</v>
      </c>
      <c r="E132369">
        <v>264.65800000000002</v>
      </c>
      <c r="F132369" t="s">
        <v>89</v>
      </c>
      <c r="G132369" t="s">
        <v>291</v>
      </c>
      <c r="H132369" t="s">
        <v>91</v>
      </c>
      <c r="I132369" t="s">
        <v>292</v>
      </c>
      <c r="J132369" t="s">
        <v>22</v>
      </c>
      <c r="K132369" t="s">
        <v>26</v>
      </c>
      <c r="L132369">
        <v>1971</v>
      </c>
    </row>
    <row r="132370" spans="1:12" x14ac:dyDescent="0.25">
      <c r="A132370">
        <v>145657</v>
      </c>
      <c r="B132370" s="2">
        <v>42264.365277777775</v>
      </c>
      <c r="C132370" s="2">
        <v>42264.368750000001</v>
      </c>
      <c r="D132370" t="s">
        <v>446</v>
      </c>
      <c r="E132370">
        <v>314.44400000000002</v>
      </c>
      <c r="F132370" t="s">
        <v>603</v>
      </c>
      <c r="G132370" t="s">
        <v>145</v>
      </c>
      <c r="H132370" t="s">
        <v>604</v>
      </c>
      <c r="I132370" t="s">
        <v>146</v>
      </c>
      <c r="J132370" t="s">
        <v>22</v>
      </c>
      <c r="K132370" t="s">
        <v>23</v>
      </c>
      <c r="L132370">
        <v>1953</v>
      </c>
    </row>
    <row r="132371" spans="1:12" x14ac:dyDescent="0.25">
      <c r="A132371">
        <v>145658</v>
      </c>
      <c r="B132371" s="2">
        <v>42264.367361111108</v>
      </c>
      <c r="C132371" s="2">
        <v>42264.370833333334</v>
      </c>
      <c r="D132371" t="s">
        <v>307</v>
      </c>
      <c r="E132371">
        <v>350.99900000000002</v>
      </c>
      <c r="F132371" t="s">
        <v>235</v>
      </c>
      <c r="G132371" t="s">
        <v>64</v>
      </c>
      <c r="H132371" t="s">
        <v>236</v>
      </c>
      <c r="I132371" t="s">
        <v>65</v>
      </c>
      <c r="J132371" t="s">
        <v>22</v>
      </c>
      <c r="K132371" t="s">
        <v>23</v>
      </c>
      <c r="L132371">
        <v>1968</v>
      </c>
    </row>
    <row r="132372" spans="1:12" x14ac:dyDescent="0.25">
      <c r="A132372">
        <v>145659</v>
      </c>
      <c r="B132372" s="2">
        <v>42264.368055555555</v>
      </c>
      <c r="C132372" s="2">
        <v>42264.373611111114</v>
      </c>
      <c r="D132372" t="s">
        <v>515</v>
      </c>
      <c r="E132372">
        <v>523.66399999999999</v>
      </c>
      <c r="F132372" t="s">
        <v>107</v>
      </c>
      <c r="G132372" t="s">
        <v>96</v>
      </c>
      <c r="H132372" t="s">
        <v>108</v>
      </c>
      <c r="I132372" t="s">
        <v>98</v>
      </c>
      <c r="J132372" t="s">
        <v>22</v>
      </c>
      <c r="K132372" t="s">
        <v>23</v>
      </c>
      <c r="L132372">
        <v>1983</v>
      </c>
    </row>
    <row r="132373" spans="1:12" x14ac:dyDescent="0.25">
      <c r="A132373">
        <v>145660</v>
      </c>
      <c r="B132373" s="2">
        <v>42264.368055555555</v>
      </c>
      <c r="C132373" s="2">
        <v>42264.372916666667</v>
      </c>
      <c r="D132373" t="s">
        <v>443</v>
      </c>
      <c r="E132373">
        <v>411.90899999999999</v>
      </c>
      <c r="F132373" t="s">
        <v>88</v>
      </c>
      <c r="G132373" t="s">
        <v>85</v>
      </c>
      <c r="H132373" t="s">
        <v>90</v>
      </c>
      <c r="I132373" t="s">
        <v>86</v>
      </c>
      <c r="J132373" t="s">
        <v>22</v>
      </c>
      <c r="K132373" t="s">
        <v>23</v>
      </c>
      <c r="L132373">
        <v>1990</v>
      </c>
    </row>
    <row r="132374" spans="1:12" x14ac:dyDescent="0.25">
      <c r="A132374">
        <v>145661</v>
      </c>
      <c r="B132374" s="2">
        <v>42264.368750000001</v>
      </c>
      <c r="C132374" s="2">
        <v>42264.376388888886</v>
      </c>
      <c r="D132374" t="s">
        <v>338</v>
      </c>
      <c r="E132374">
        <v>662.38400000000001</v>
      </c>
      <c r="F132374" t="s">
        <v>164</v>
      </c>
      <c r="G132374" t="s">
        <v>606</v>
      </c>
      <c r="H132374" t="s">
        <v>165</v>
      </c>
      <c r="I132374" t="s">
        <v>607</v>
      </c>
      <c r="J132374" t="s">
        <v>22</v>
      </c>
      <c r="K132374" t="s">
        <v>26</v>
      </c>
      <c r="L132374">
        <v>1989</v>
      </c>
    </row>
    <row r="132375" spans="1:12" x14ac:dyDescent="0.25">
      <c r="A132375">
        <v>145662</v>
      </c>
      <c r="B132375" s="2">
        <v>42264.368750000001</v>
      </c>
      <c r="C132375" s="2">
        <v>42264.376388888886</v>
      </c>
      <c r="D132375" t="s">
        <v>551</v>
      </c>
      <c r="E132375">
        <v>676.84400000000005</v>
      </c>
      <c r="F132375" t="s">
        <v>164</v>
      </c>
      <c r="G132375" t="s">
        <v>183</v>
      </c>
      <c r="H132375" t="s">
        <v>165</v>
      </c>
      <c r="I132375" t="s">
        <v>184</v>
      </c>
      <c r="J132375" t="s">
        <v>22</v>
      </c>
      <c r="K132375" t="s">
        <v>26</v>
      </c>
      <c r="L132375">
        <v>1987</v>
      </c>
    </row>
    <row r="132376" spans="1:12" x14ac:dyDescent="0.25">
      <c r="A132376">
        <v>145663</v>
      </c>
      <c r="B132376" s="2">
        <v>42264.369444444441</v>
      </c>
      <c r="C132376" s="2">
        <v>42264.375694444447</v>
      </c>
      <c r="D132376" t="s">
        <v>534</v>
      </c>
      <c r="E132376">
        <v>568.274</v>
      </c>
      <c r="F132376" t="s">
        <v>154</v>
      </c>
      <c r="G132376" t="s">
        <v>145</v>
      </c>
      <c r="H132376" t="s">
        <v>155</v>
      </c>
      <c r="I132376" t="s">
        <v>146</v>
      </c>
      <c r="J132376" t="s">
        <v>22</v>
      </c>
      <c r="K132376" t="s">
        <v>26</v>
      </c>
      <c r="L132376">
        <v>1990</v>
      </c>
    </row>
    <row r="132377" spans="1:12" x14ac:dyDescent="0.25">
      <c r="A132377">
        <v>145664</v>
      </c>
      <c r="B132377" s="2">
        <v>42264.369444444441</v>
      </c>
      <c r="C132377" s="2">
        <v>42264.375694444447</v>
      </c>
      <c r="D132377" t="s">
        <v>163</v>
      </c>
      <c r="E132377">
        <v>519.14700000000005</v>
      </c>
      <c r="F132377" t="s">
        <v>154</v>
      </c>
      <c r="G132377" t="s">
        <v>145</v>
      </c>
      <c r="H132377" t="s">
        <v>155</v>
      </c>
      <c r="I132377" t="s">
        <v>146</v>
      </c>
      <c r="J132377" t="s">
        <v>22</v>
      </c>
      <c r="K132377" t="s">
        <v>23</v>
      </c>
      <c r="L132377">
        <v>1990</v>
      </c>
    </row>
    <row r="132378" spans="1:12" x14ac:dyDescent="0.25">
      <c r="A132378">
        <v>145665</v>
      </c>
      <c r="B132378" s="2">
        <v>42264.370138888888</v>
      </c>
      <c r="C132378" s="2">
        <v>42264.377083333333</v>
      </c>
      <c r="D132378" t="s">
        <v>447</v>
      </c>
      <c r="E132378">
        <v>626.94200000000001</v>
      </c>
      <c r="F132378" t="s">
        <v>192</v>
      </c>
      <c r="G132378" t="s">
        <v>78</v>
      </c>
      <c r="H132378" t="s">
        <v>193</v>
      </c>
      <c r="I132378" t="s">
        <v>79</v>
      </c>
      <c r="J132378" t="s">
        <v>22</v>
      </c>
      <c r="K132378" t="s">
        <v>23</v>
      </c>
      <c r="L132378">
        <v>1988</v>
      </c>
    </row>
    <row r="132379" spans="1:12" x14ac:dyDescent="0.25">
      <c r="A132379">
        <v>145666</v>
      </c>
      <c r="B132379" s="2">
        <v>42264.370833333334</v>
      </c>
      <c r="C132379" s="2">
        <v>42264.375694444447</v>
      </c>
      <c r="D132379" t="s">
        <v>388</v>
      </c>
      <c r="E132379">
        <v>397.87099999999998</v>
      </c>
      <c r="F132379" t="s">
        <v>183</v>
      </c>
      <c r="G132379" t="s">
        <v>606</v>
      </c>
      <c r="H132379" t="s">
        <v>184</v>
      </c>
      <c r="I132379" t="s">
        <v>607</v>
      </c>
      <c r="J132379" t="s">
        <v>22</v>
      </c>
      <c r="K132379" t="s">
        <v>23</v>
      </c>
      <c r="L132379">
        <v>1989</v>
      </c>
    </row>
    <row r="132380" spans="1:12" x14ac:dyDescent="0.25">
      <c r="A132380">
        <v>145667</v>
      </c>
      <c r="B132380" s="2">
        <v>42264.371527777781</v>
      </c>
      <c r="C132380" s="2">
        <v>42264.374305555553</v>
      </c>
      <c r="D132380" t="s">
        <v>340</v>
      </c>
      <c r="E132380">
        <v>230.21199999999999</v>
      </c>
      <c r="F132380" t="s">
        <v>192</v>
      </c>
      <c r="G132380" t="s">
        <v>96</v>
      </c>
      <c r="H132380" t="s">
        <v>193</v>
      </c>
      <c r="I132380" t="s">
        <v>98</v>
      </c>
      <c r="J132380" t="s">
        <v>22</v>
      </c>
      <c r="K132380" t="s">
        <v>23</v>
      </c>
      <c r="L132380">
        <v>1987</v>
      </c>
    </row>
    <row r="132381" spans="1:12" x14ac:dyDescent="0.25">
      <c r="A132381">
        <v>145668</v>
      </c>
      <c r="B132381" s="2">
        <v>42264.37222222222</v>
      </c>
      <c r="C132381" s="2">
        <v>42264.378472222219</v>
      </c>
      <c r="D132381" t="s">
        <v>239</v>
      </c>
      <c r="E132381">
        <v>565.65300000000002</v>
      </c>
      <c r="F132381" t="s">
        <v>161</v>
      </c>
      <c r="G132381" t="s">
        <v>96</v>
      </c>
      <c r="H132381" t="s">
        <v>162</v>
      </c>
      <c r="I132381" t="s">
        <v>98</v>
      </c>
      <c r="J132381" t="s">
        <v>22</v>
      </c>
      <c r="K132381" t="s">
        <v>23</v>
      </c>
      <c r="L132381">
        <v>1992</v>
      </c>
    </row>
    <row r="132382" spans="1:12" x14ac:dyDescent="0.25">
      <c r="A132382">
        <v>145669</v>
      </c>
      <c r="B132382" s="2">
        <v>42264.37222222222</v>
      </c>
      <c r="C132382" s="2">
        <v>42264.377083333333</v>
      </c>
      <c r="D132382" t="s">
        <v>55</v>
      </c>
      <c r="E132382">
        <v>379.137</v>
      </c>
      <c r="F132382" t="s">
        <v>291</v>
      </c>
      <c r="G132382" t="s">
        <v>183</v>
      </c>
      <c r="H132382" t="s">
        <v>292</v>
      </c>
      <c r="I132382" t="s">
        <v>184</v>
      </c>
      <c r="J132382" t="s">
        <v>22</v>
      </c>
      <c r="K132382" t="s">
        <v>26</v>
      </c>
      <c r="L132382">
        <v>1971</v>
      </c>
    </row>
    <row r="132383" spans="1:12" x14ac:dyDescent="0.25">
      <c r="A132383">
        <v>145670</v>
      </c>
      <c r="B132383" s="2">
        <v>42264.372916666667</v>
      </c>
      <c r="C132383" s="2">
        <v>42264.377083333333</v>
      </c>
      <c r="D132383" t="s">
        <v>185</v>
      </c>
      <c r="E132383">
        <v>413.86099999999999</v>
      </c>
      <c r="F132383" t="s">
        <v>233</v>
      </c>
      <c r="G132383" t="s">
        <v>154</v>
      </c>
      <c r="H132383" t="s">
        <v>234</v>
      </c>
      <c r="I132383" t="s">
        <v>155</v>
      </c>
      <c r="J132383" t="s">
        <v>22</v>
      </c>
      <c r="K132383" t="s">
        <v>23</v>
      </c>
      <c r="L132383">
        <v>1980</v>
      </c>
    </row>
    <row r="132384" spans="1:12" x14ac:dyDescent="0.25">
      <c r="A132384">
        <v>145671</v>
      </c>
      <c r="B132384" s="2">
        <v>42264.372916666667</v>
      </c>
      <c r="C132384" s="2">
        <v>42264.379861111112</v>
      </c>
      <c r="D132384" t="s">
        <v>469</v>
      </c>
      <c r="E132384">
        <v>593.59400000000005</v>
      </c>
      <c r="F132384" t="s">
        <v>109</v>
      </c>
      <c r="G132384" t="s">
        <v>44</v>
      </c>
      <c r="H132384" t="s">
        <v>110</v>
      </c>
      <c r="I132384" t="s">
        <v>45</v>
      </c>
      <c r="J132384" t="s">
        <v>22</v>
      </c>
      <c r="K132384" t="s">
        <v>93</v>
      </c>
      <c r="L132384">
        <v>1957</v>
      </c>
    </row>
    <row r="132385" spans="1:12" x14ac:dyDescent="0.25">
      <c r="A132385">
        <v>145672</v>
      </c>
      <c r="B132385" s="2">
        <v>42264.373611111114</v>
      </c>
      <c r="C132385" s="2">
        <v>42264.380555555559</v>
      </c>
      <c r="D132385" t="s">
        <v>83</v>
      </c>
      <c r="E132385">
        <v>591.20699999999999</v>
      </c>
      <c r="F132385" t="s">
        <v>177</v>
      </c>
      <c r="G132385" t="s">
        <v>85</v>
      </c>
      <c r="H132385" t="s">
        <v>178</v>
      </c>
      <c r="I132385" t="s">
        <v>86</v>
      </c>
      <c r="J132385" t="s">
        <v>22</v>
      </c>
      <c r="K132385" t="s">
        <v>23</v>
      </c>
      <c r="L132385">
        <v>1985</v>
      </c>
    </row>
    <row r="132386" spans="1:12" x14ac:dyDescent="0.25">
      <c r="A132386">
        <v>145673</v>
      </c>
      <c r="B132386" s="2">
        <v>42264.375</v>
      </c>
      <c r="C132386" s="2">
        <v>42264.380555555559</v>
      </c>
      <c r="D132386" t="s">
        <v>512</v>
      </c>
      <c r="E132386">
        <v>463.15600000000001</v>
      </c>
      <c r="F132386" t="s">
        <v>186</v>
      </c>
      <c r="G132386" t="s">
        <v>303</v>
      </c>
      <c r="H132386" t="s">
        <v>187</v>
      </c>
      <c r="I132386" t="s">
        <v>304</v>
      </c>
      <c r="J132386" t="s">
        <v>22</v>
      </c>
      <c r="K132386" t="s">
        <v>26</v>
      </c>
      <c r="L132386">
        <v>1973</v>
      </c>
    </row>
    <row r="132387" spans="1:12" x14ac:dyDescent="0.25">
      <c r="A132387">
        <v>145674</v>
      </c>
      <c r="B132387" s="2">
        <v>42264.375694444447</v>
      </c>
      <c r="C132387" s="2">
        <v>42264.380555555559</v>
      </c>
      <c r="D132387" t="s">
        <v>577</v>
      </c>
      <c r="E132387">
        <v>421.09100000000001</v>
      </c>
      <c r="F132387" t="s">
        <v>192</v>
      </c>
      <c r="G132387" t="s">
        <v>183</v>
      </c>
      <c r="H132387" t="s">
        <v>193</v>
      </c>
      <c r="I132387" t="s">
        <v>184</v>
      </c>
      <c r="J132387" t="s">
        <v>22</v>
      </c>
      <c r="K132387" t="s">
        <v>23</v>
      </c>
      <c r="L132387">
        <v>1985</v>
      </c>
    </row>
    <row r="132388" spans="1:12" x14ac:dyDescent="0.25">
      <c r="A132388">
        <v>145675</v>
      </c>
      <c r="B132388" s="2">
        <v>42264.375694444447</v>
      </c>
      <c r="C132388" s="2">
        <v>42264.386805555558</v>
      </c>
      <c r="D132388" t="s">
        <v>260</v>
      </c>
      <c r="E132388">
        <v>958.01800000000003</v>
      </c>
      <c r="F132388" t="s">
        <v>235</v>
      </c>
      <c r="G132388" t="s">
        <v>132</v>
      </c>
      <c r="H132388" t="s">
        <v>236</v>
      </c>
      <c r="I132388" t="s">
        <v>133</v>
      </c>
      <c r="J132388" t="s">
        <v>22</v>
      </c>
      <c r="K132388" t="s">
        <v>26</v>
      </c>
      <c r="L132388">
        <v>1988</v>
      </c>
    </row>
    <row r="132389" spans="1:12" x14ac:dyDescent="0.25">
      <c r="A132389">
        <v>145676</v>
      </c>
      <c r="B132389" s="2">
        <v>42264.376388888886</v>
      </c>
      <c r="C132389" s="2">
        <v>42264.379861111112</v>
      </c>
      <c r="D132389" t="s">
        <v>181</v>
      </c>
      <c r="E132389">
        <v>321.97000000000003</v>
      </c>
      <c r="F132389" t="s">
        <v>89</v>
      </c>
      <c r="G132389" t="s">
        <v>603</v>
      </c>
      <c r="H132389" t="s">
        <v>91</v>
      </c>
      <c r="I132389" t="s">
        <v>604</v>
      </c>
      <c r="J132389" t="s">
        <v>120</v>
      </c>
    </row>
    <row r="132390" spans="1:12" x14ac:dyDescent="0.25">
      <c r="A132390">
        <v>145677</v>
      </c>
      <c r="B132390" s="2">
        <v>42264.377083333333</v>
      </c>
      <c r="C132390" s="2">
        <v>42264.381249999999</v>
      </c>
      <c r="D132390" t="s">
        <v>331</v>
      </c>
      <c r="E132390">
        <v>329.76100000000002</v>
      </c>
      <c r="F132390" t="s">
        <v>75</v>
      </c>
      <c r="G132390" t="s">
        <v>109</v>
      </c>
      <c r="H132390" t="s">
        <v>76</v>
      </c>
      <c r="I132390" t="s">
        <v>110</v>
      </c>
      <c r="J132390" t="s">
        <v>22</v>
      </c>
      <c r="K132390" t="s">
        <v>26</v>
      </c>
      <c r="L132390">
        <v>1965</v>
      </c>
    </row>
    <row r="132391" spans="1:12" x14ac:dyDescent="0.25">
      <c r="A132391">
        <v>145678</v>
      </c>
      <c r="B132391" s="2">
        <v>42264.377083333333</v>
      </c>
      <c r="C132391" s="2">
        <v>42264.380555555559</v>
      </c>
      <c r="D132391" t="s">
        <v>496</v>
      </c>
      <c r="E132391">
        <v>297.58199999999999</v>
      </c>
      <c r="F132391" t="s">
        <v>240</v>
      </c>
      <c r="G132391" t="s">
        <v>233</v>
      </c>
      <c r="H132391" t="s">
        <v>241</v>
      </c>
      <c r="I132391" t="s">
        <v>234</v>
      </c>
      <c r="J132391" t="s">
        <v>22</v>
      </c>
      <c r="K132391" t="s">
        <v>23</v>
      </c>
      <c r="L132391">
        <v>1982</v>
      </c>
    </row>
    <row r="132392" spans="1:12" x14ac:dyDescent="0.25">
      <c r="A132392">
        <v>145679</v>
      </c>
      <c r="B132392" s="2">
        <v>42264.378472222219</v>
      </c>
      <c r="C132392" s="2">
        <v>42264.384027777778</v>
      </c>
      <c r="D132392" t="s">
        <v>174</v>
      </c>
      <c r="E132392">
        <v>456.21600000000001</v>
      </c>
      <c r="F132392" t="s">
        <v>107</v>
      </c>
      <c r="G132392" t="s">
        <v>18</v>
      </c>
      <c r="H132392" t="s">
        <v>108</v>
      </c>
      <c r="I132392" t="s">
        <v>20</v>
      </c>
      <c r="J132392" t="s">
        <v>22</v>
      </c>
      <c r="K132392" t="s">
        <v>23</v>
      </c>
      <c r="L132392">
        <v>1984</v>
      </c>
    </row>
    <row r="132393" spans="1:12" x14ac:dyDescent="0.25">
      <c r="A132393">
        <v>145680</v>
      </c>
      <c r="B132393" s="2">
        <v>42264.380555555559</v>
      </c>
      <c r="C132393" s="2">
        <v>42264.387499999997</v>
      </c>
      <c r="D132393" t="s">
        <v>550</v>
      </c>
      <c r="E132393">
        <v>587.58399999999995</v>
      </c>
      <c r="F132393" t="s">
        <v>154</v>
      </c>
      <c r="G132393" t="s">
        <v>19</v>
      </c>
      <c r="H132393" t="s">
        <v>155</v>
      </c>
      <c r="I132393" t="s">
        <v>21</v>
      </c>
      <c r="J132393" t="s">
        <v>22</v>
      </c>
      <c r="K132393" t="s">
        <v>23</v>
      </c>
      <c r="L132393">
        <v>1973</v>
      </c>
    </row>
    <row r="132394" spans="1:12" x14ac:dyDescent="0.25">
      <c r="A132394">
        <v>145681</v>
      </c>
      <c r="B132394" s="2">
        <v>42264.380555555559</v>
      </c>
      <c r="C132394" s="2">
        <v>42264.39166666667</v>
      </c>
      <c r="D132394" t="s">
        <v>397</v>
      </c>
      <c r="E132394">
        <v>944.553</v>
      </c>
      <c r="F132394" t="s">
        <v>113</v>
      </c>
      <c r="G132394" t="s">
        <v>64</v>
      </c>
      <c r="H132394" t="s">
        <v>115</v>
      </c>
      <c r="I132394" t="s">
        <v>65</v>
      </c>
      <c r="J132394" t="s">
        <v>22</v>
      </c>
      <c r="K132394" t="s">
        <v>23</v>
      </c>
      <c r="L132394">
        <v>1964</v>
      </c>
    </row>
    <row r="132395" spans="1:12" x14ac:dyDescent="0.25">
      <c r="A132395">
        <v>145682</v>
      </c>
      <c r="B132395" s="2">
        <v>42264.380555555559</v>
      </c>
      <c r="C132395" s="2">
        <v>42264.382638888892</v>
      </c>
      <c r="D132395" t="s">
        <v>220</v>
      </c>
      <c r="E132395">
        <v>159.404</v>
      </c>
      <c r="F132395" t="s">
        <v>167</v>
      </c>
      <c r="G132395" t="s">
        <v>603</v>
      </c>
      <c r="H132395" t="s">
        <v>168</v>
      </c>
      <c r="I132395" t="s">
        <v>604</v>
      </c>
      <c r="J132395" t="s">
        <v>22</v>
      </c>
      <c r="K132395" t="s">
        <v>26</v>
      </c>
      <c r="L132395">
        <v>1981</v>
      </c>
    </row>
    <row r="132396" spans="1:12" x14ac:dyDescent="0.25">
      <c r="A132396">
        <v>145683</v>
      </c>
      <c r="B132396" s="2">
        <v>42264.382638888892</v>
      </c>
      <c r="C132396" s="2">
        <v>42264.384722222225</v>
      </c>
      <c r="D132396" t="s">
        <v>166</v>
      </c>
      <c r="E132396">
        <v>161.49100000000001</v>
      </c>
      <c r="F132396" t="s">
        <v>247</v>
      </c>
      <c r="G132396" t="s">
        <v>266</v>
      </c>
      <c r="H132396" t="s">
        <v>248</v>
      </c>
      <c r="I132396" t="s">
        <v>267</v>
      </c>
      <c r="J132396" t="s">
        <v>22</v>
      </c>
      <c r="K132396" t="s">
        <v>26</v>
      </c>
      <c r="L132396">
        <v>1989</v>
      </c>
    </row>
    <row r="132397" spans="1:12" x14ac:dyDescent="0.25">
      <c r="A132397">
        <v>145684</v>
      </c>
      <c r="B132397" s="2">
        <v>42264.383333333331</v>
      </c>
      <c r="C132397" s="2">
        <v>42264.392361111109</v>
      </c>
      <c r="D132397" t="s">
        <v>313</v>
      </c>
      <c r="E132397">
        <v>811.44100000000003</v>
      </c>
      <c r="F132397" t="s">
        <v>192</v>
      </c>
      <c r="G132397" t="s">
        <v>107</v>
      </c>
      <c r="H132397" t="s">
        <v>193</v>
      </c>
      <c r="I132397" t="s">
        <v>108</v>
      </c>
      <c r="J132397" t="s">
        <v>22</v>
      </c>
      <c r="K132397" t="s">
        <v>23</v>
      </c>
      <c r="L132397">
        <v>1985</v>
      </c>
    </row>
    <row r="132398" spans="1:12" x14ac:dyDescent="0.25">
      <c r="A132398">
        <v>145685</v>
      </c>
      <c r="B132398" s="2">
        <v>42264.383333333331</v>
      </c>
      <c r="C132398" s="2">
        <v>42264.388194444444</v>
      </c>
      <c r="D132398" t="s">
        <v>106</v>
      </c>
      <c r="E132398">
        <v>423.02199999999999</v>
      </c>
      <c r="F132398" t="s">
        <v>233</v>
      </c>
      <c r="G132398" t="s">
        <v>96</v>
      </c>
      <c r="H132398" t="s">
        <v>234</v>
      </c>
      <c r="I132398" t="s">
        <v>98</v>
      </c>
      <c r="J132398" t="s">
        <v>22</v>
      </c>
      <c r="K132398" t="s">
        <v>23</v>
      </c>
      <c r="L132398">
        <v>1973</v>
      </c>
    </row>
    <row r="132399" spans="1:12" x14ac:dyDescent="0.25">
      <c r="A132399">
        <v>145686</v>
      </c>
      <c r="B132399" s="2">
        <v>42264.385416666664</v>
      </c>
      <c r="C132399" s="2">
        <v>42264.38958333333</v>
      </c>
      <c r="D132399" t="s">
        <v>518</v>
      </c>
      <c r="E132399">
        <v>356.53</v>
      </c>
      <c r="F132399" t="s">
        <v>30</v>
      </c>
      <c r="G132399" t="s">
        <v>44</v>
      </c>
      <c r="H132399" t="s">
        <v>31</v>
      </c>
      <c r="I132399" t="s">
        <v>45</v>
      </c>
      <c r="J132399" t="s">
        <v>22</v>
      </c>
      <c r="K132399" t="s">
        <v>23</v>
      </c>
      <c r="L132399">
        <v>1950</v>
      </c>
    </row>
    <row r="132400" spans="1:12" x14ac:dyDescent="0.25">
      <c r="A132400">
        <v>145687</v>
      </c>
      <c r="B132400" s="2">
        <v>42264.386111111111</v>
      </c>
      <c r="C132400" s="2">
        <v>42264.482638888891</v>
      </c>
      <c r="D132400" t="s">
        <v>232</v>
      </c>
      <c r="E132400">
        <v>8355.9380000000001</v>
      </c>
      <c r="F132400" t="s">
        <v>18</v>
      </c>
      <c r="G132400" t="s">
        <v>88</v>
      </c>
      <c r="H132400" t="s">
        <v>20</v>
      </c>
      <c r="I132400" t="s">
        <v>90</v>
      </c>
      <c r="J132400" t="s">
        <v>120</v>
      </c>
    </row>
    <row r="132401" spans="1:12" x14ac:dyDescent="0.25">
      <c r="A132401">
        <v>145688</v>
      </c>
      <c r="B132401" s="2">
        <v>42264.386805555558</v>
      </c>
      <c r="C132401" s="2">
        <v>42264.394444444442</v>
      </c>
      <c r="D132401" t="s">
        <v>438</v>
      </c>
      <c r="E132401">
        <v>677.35400000000004</v>
      </c>
      <c r="F132401" t="s">
        <v>235</v>
      </c>
      <c r="G132401" t="s">
        <v>85</v>
      </c>
      <c r="H132401" t="s">
        <v>236</v>
      </c>
      <c r="I132401" t="s">
        <v>86</v>
      </c>
      <c r="J132401" t="s">
        <v>22</v>
      </c>
      <c r="K132401" t="s">
        <v>23</v>
      </c>
      <c r="L132401">
        <v>1959</v>
      </c>
    </row>
    <row r="132402" spans="1:12" x14ac:dyDescent="0.25">
      <c r="A132402">
        <v>145689</v>
      </c>
      <c r="B132402" s="2">
        <v>42264.388194444444</v>
      </c>
      <c r="C132402" s="2">
        <v>42264.393750000003</v>
      </c>
      <c r="D132402" t="s">
        <v>405</v>
      </c>
      <c r="E132402">
        <v>516.75599999999997</v>
      </c>
      <c r="F132402" t="s">
        <v>85</v>
      </c>
      <c r="G132402" t="s">
        <v>221</v>
      </c>
      <c r="H132402" t="s">
        <v>86</v>
      </c>
      <c r="I132402" t="s">
        <v>222</v>
      </c>
      <c r="J132402" t="s">
        <v>22</v>
      </c>
      <c r="K132402" t="s">
        <v>23</v>
      </c>
      <c r="L132402">
        <v>1991</v>
      </c>
    </row>
    <row r="132403" spans="1:12" x14ac:dyDescent="0.25">
      <c r="A132403">
        <v>145690</v>
      </c>
      <c r="B132403" s="2">
        <v>42264.388194444444</v>
      </c>
      <c r="C132403" s="2">
        <v>42264.393055555556</v>
      </c>
      <c r="D132403" t="s">
        <v>335</v>
      </c>
      <c r="E132403">
        <v>424.42</v>
      </c>
      <c r="F132403" t="s">
        <v>247</v>
      </c>
      <c r="G132403" t="s">
        <v>221</v>
      </c>
      <c r="H132403" t="s">
        <v>248</v>
      </c>
      <c r="I132403" t="s">
        <v>222</v>
      </c>
      <c r="J132403" t="s">
        <v>22</v>
      </c>
      <c r="K132403" t="s">
        <v>23</v>
      </c>
      <c r="L132403">
        <v>1992</v>
      </c>
    </row>
    <row r="132404" spans="1:12" x14ac:dyDescent="0.25">
      <c r="A132404">
        <v>145691</v>
      </c>
      <c r="B132404" s="2">
        <v>42264.388194444444</v>
      </c>
      <c r="C132404" s="2">
        <v>42264.390277777777</v>
      </c>
      <c r="D132404" t="s">
        <v>216</v>
      </c>
      <c r="E132404">
        <v>170.422</v>
      </c>
      <c r="F132404" t="s">
        <v>266</v>
      </c>
      <c r="G132404" t="s">
        <v>233</v>
      </c>
      <c r="H132404" t="s">
        <v>267</v>
      </c>
      <c r="I132404" t="s">
        <v>234</v>
      </c>
      <c r="J132404" t="s">
        <v>22</v>
      </c>
      <c r="K132404" t="s">
        <v>23</v>
      </c>
      <c r="L132404">
        <v>1969</v>
      </c>
    </row>
    <row r="132405" spans="1:12" x14ac:dyDescent="0.25">
      <c r="A132405">
        <v>145692</v>
      </c>
      <c r="B132405" s="2">
        <v>42264.388888888891</v>
      </c>
      <c r="C132405" s="2">
        <v>42264.393055555556</v>
      </c>
      <c r="D132405" t="s">
        <v>40</v>
      </c>
      <c r="E132405">
        <v>390.47699999999998</v>
      </c>
      <c r="F132405" t="s">
        <v>266</v>
      </c>
      <c r="G132405" t="s">
        <v>121</v>
      </c>
      <c r="H132405" t="s">
        <v>267</v>
      </c>
      <c r="I132405" t="s">
        <v>122</v>
      </c>
      <c r="J132405" t="s">
        <v>22</v>
      </c>
      <c r="K132405" t="s">
        <v>23</v>
      </c>
      <c r="L132405">
        <v>1980</v>
      </c>
    </row>
    <row r="132406" spans="1:12" x14ac:dyDescent="0.25">
      <c r="A132406">
        <v>145693</v>
      </c>
      <c r="B132406" s="2">
        <v>42264.388888888891</v>
      </c>
      <c r="C132406" s="2">
        <v>42264.393750000003</v>
      </c>
      <c r="D132406" t="s">
        <v>246</v>
      </c>
      <c r="E132406">
        <v>411.27100000000002</v>
      </c>
      <c r="F132406" t="s">
        <v>121</v>
      </c>
      <c r="G132406" t="s">
        <v>19</v>
      </c>
      <c r="H132406" t="s">
        <v>122</v>
      </c>
      <c r="I132406" t="s">
        <v>21</v>
      </c>
      <c r="J132406" t="s">
        <v>22</v>
      </c>
      <c r="K132406" t="s">
        <v>23</v>
      </c>
      <c r="L132406">
        <v>1966</v>
      </c>
    </row>
    <row r="132407" spans="1:12" x14ac:dyDescent="0.25">
      <c r="A132407">
        <v>145694</v>
      </c>
      <c r="B132407" s="2">
        <v>42264.388888888891</v>
      </c>
      <c r="C132407" s="2">
        <v>42264.397222222222</v>
      </c>
      <c r="D132407" t="s">
        <v>123</v>
      </c>
      <c r="E132407">
        <v>708.19799999999998</v>
      </c>
      <c r="F132407" t="s">
        <v>145</v>
      </c>
      <c r="G132407" t="s">
        <v>303</v>
      </c>
      <c r="H132407" t="s">
        <v>146</v>
      </c>
      <c r="I132407" t="s">
        <v>304</v>
      </c>
      <c r="J132407" t="s">
        <v>22</v>
      </c>
      <c r="K132407" t="s">
        <v>23</v>
      </c>
      <c r="L132407">
        <v>1980</v>
      </c>
    </row>
    <row r="132408" spans="1:12" x14ac:dyDescent="0.25">
      <c r="A132408">
        <v>145695</v>
      </c>
      <c r="B132408" s="2">
        <v>42264.390277777777</v>
      </c>
      <c r="C132408" s="2">
        <v>42264.401388888888</v>
      </c>
      <c r="D132408" t="s">
        <v>319</v>
      </c>
      <c r="E132408">
        <v>943.57399999999996</v>
      </c>
      <c r="F132408" t="s">
        <v>18</v>
      </c>
      <c r="G132408" t="s">
        <v>167</v>
      </c>
      <c r="H132408" t="s">
        <v>20</v>
      </c>
      <c r="I132408" t="s">
        <v>168</v>
      </c>
      <c r="J132408" t="s">
        <v>22</v>
      </c>
      <c r="K132408" t="s">
        <v>23</v>
      </c>
      <c r="L132408">
        <v>1974</v>
      </c>
    </row>
    <row r="132409" spans="1:12" x14ac:dyDescent="0.25">
      <c r="A132409">
        <v>145696</v>
      </c>
      <c r="B132409" s="2">
        <v>42264.39166666667</v>
      </c>
      <c r="C132409" s="2">
        <v>42264.393055555556</v>
      </c>
      <c r="D132409" t="s">
        <v>279</v>
      </c>
      <c r="E132409">
        <v>136.89699999999999</v>
      </c>
      <c r="F132409" t="s">
        <v>192</v>
      </c>
      <c r="G132409" t="s">
        <v>96</v>
      </c>
      <c r="H132409" t="s">
        <v>193</v>
      </c>
      <c r="I132409" t="s">
        <v>98</v>
      </c>
      <c r="J132409" t="s">
        <v>22</v>
      </c>
      <c r="K132409" t="s">
        <v>23</v>
      </c>
      <c r="L132409">
        <v>1971</v>
      </c>
    </row>
    <row r="132410" spans="1:12" x14ac:dyDescent="0.25">
      <c r="A132410">
        <v>145697</v>
      </c>
      <c r="B132410" s="2">
        <v>42264.393055555556</v>
      </c>
      <c r="C132410" s="2">
        <v>42264.396527777775</v>
      </c>
      <c r="D132410" t="s">
        <v>566</v>
      </c>
      <c r="E132410">
        <v>357.45</v>
      </c>
      <c r="F132410" t="s">
        <v>161</v>
      </c>
      <c r="G132410" t="s">
        <v>183</v>
      </c>
      <c r="H132410" t="s">
        <v>162</v>
      </c>
      <c r="I132410" t="s">
        <v>184</v>
      </c>
      <c r="J132410" t="s">
        <v>22</v>
      </c>
      <c r="K132410" t="s">
        <v>23</v>
      </c>
      <c r="L132410">
        <v>1989</v>
      </c>
    </row>
    <row r="132411" spans="1:12" x14ac:dyDescent="0.25">
      <c r="A132411">
        <v>145698</v>
      </c>
      <c r="B132411" s="2">
        <v>42264.393055555556</v>
      </c>
      <c r="C132411" s="2">
        <v>42264.396527777775</v>
      </c>
      <c r="D132411" t="s">
        <v>543</v>
      </c>
      <c r="E132411">
        <v>328.35899999999998</v>
      </c>
      <c r="F132411" t="s">
        <v>89</v>
      </c>
      <c r="G132411" t="s">
        <v>167</v>
      </c>
      <c r="H132411" t="s">
        <v>91</v>
      </c>
      <c r="I132411" t="s">
        <v>168</v>
      </c>
      <c r="J132411" t="s">
        <v>22</v>
      </c>
      <c r="K132411" t="s">
        <v>23</v>
      </c>
      <c r="L132411">
        <v>1993</v>
      </c>
    </row>
    <row r="132412" spans="1:12" x14ac:dyDescent="0.25">
      <c r="A132412">
        <v>145699</v>
      </c>
      <c r="B132412" s="2">
        <v>42264.393750000003</v>
      </c>
      <c r="C132412" s="2">
        <v>42264.398611111108</v>
      </c>
      <c r="D132412" t="s">
        <v>313</v>
      </c>
      <c r="E132412">
        <v>410.73099999999999</v>
      </c>
      <c r="F132412" t="s">
        <v>107</v>
      </c>
      <c r="G132412" t="s">
        <v>85</v>
      </c>
      <c r="H132412" t="s">
        <v>108</v>
      </c>
      <c r="I132412" t="s">
        <v>86</v>
      </c>
      <c r="J132412" t="s">
        <v>22</v>
      </c>
      <c r="K132412" t="s">
        <v>23</v>
      </c>
      <c r="L132412">
        <v>1985</v>
      </c>
    </row>
    <row r="132413" spans="1:12" x14ac:dyDescent="0.25">
      <c r="A132413">
        <v>145700</v>
      </c>
      <c r="B132413" s="2">
        <v>42264.397916666669</v>
      </c>
      <c r="C132413" s="2">
        <v>42264.402083333334</v>
      </c>
      <c r="D132413" t="s">
        <v>492</v>
      </c>
      <c r="E132413">
        <v>337.75599999999997</v>
      </c>
      <c r="F132413" t="s">
        <v>78</v>
      </c>
      <c r="G132413" t="s">
        <v>96</v>
      </c>
      <c r="H132413" t="s">
        <v>79</v>
      </c>
      <c r="I132413" t="s">
        <v>98</v>
      </c>
      <c r="J132413" t="s">
        <v>22</v>
      </c>
      <c r="K132413" t="s">
        <v>23</v>
      </c>
      <c r="L132413">
        <v>1970</v>
      </c>
    </row>
    <row r="132414" spans="1:12" x14ac:dyDescent="0.25">
      <c r="A132414">
        <v>145701</v>
      </c>
      <c r="B132414" s="2">
        <v>42264.4</v>
      </c>
      <c r="C132414" s="2">
        <v>42264.406944444447</v>
      </c>
      <c r="D132414" t="s">
        <v>219</v>
      </c>
      <c r="E132414">
        <v>585.28300000000002</v>
      </c>
      <c r="F132414" t="s">
        <v>291</v>
      </c>
      <c r="G132414" t="s">
        <v>132</v>
      </c>
      <c r="H132414" t="s">
        <v>292</v>
      </c>
      <c r="I132414" t="s">
        <v>133</v>
      </c>
      <c r="J132414" t="s">
        <v>22</v>
      </c>
      <c r="K132414" t="s">
        <v>23</v>
      </c>
      <c r="L132414">
        <v>1990</v>
      </c>
    </row>
    <row r="132415" spans="1:12" x14ac:dyDescent="0.25">
      <c r="A132415">
        <v>145702</v>
      </c>
      <c r="B132415" s="2">
        <v>42264.401388888888</v>
      </c>
      <c r="C132415" s="2">
        <v>42264.40347222222</v>
      </c>
      <c r="D132415" t="s">
        <v>231</v>
      </c>
      <c r="E132415">
        <v>209.53299999999999</v>
      </c>
      <c r="F132415" t="s">
        <v>192</v>
      </c>
      <c r="G132415" t="s">
        <v>96</v>
      </c>
      <c r="H132415" t="s">
        <v>193</v>
      </c>
      <c r="I132415" t="s">
        <v>98</v>
      </c>
      <c r="J132415" t="s">
        <v>22</v>
      </c>
      <c r="K132415" t="s">
        <v>23</v>
      </c>
      <c r="L132415">
        <v>1985</v>
      </c>
    </row>
    <row r="132416" spans="1:12" x14ac:dyDescent="0.25">
      <c r="A132416">
        <v>145703</v>
      </c>
      <c r="B132416" s="2">
        <v>42264.401388888888</v>
      </c>
      <c r="C132416" s="2">
        <v>42264.405555555553</v>
      </c>
      <c r="D132416" t="s">
        <v>257</v>
      </c>
      <c r="E132416">
        <v>348.74799999999999</v>
      </c>
      <c r="F132416" t="s">
        <v>164</v>
      </c>
      <c r="G132416" t="s">
        <v>235</v>
      </c>
      <c r="H132416" t="s">
        <v>165</v>
      </c>
      <c r="I132416" t="s">
        <v>236</v>
      </c>
      <c r="J132416" t="s">
        <v>22</v>
      </c>
      <c r="K132416" t="s">
        <v>23</v>
      </c>
      <c r="L132416">
        <v>1995</v>
      </c>
    </row>
    <row r="132417" spans="1:12" x14ac:dyDescent="0.25">
      <c r="A132417">
        <v>145704</v>
      </c>
      <c r="B132417" s="2">
        <v>42264.401388888888</v>
      </c>
      <c r="C132417" s="2">
        <v>42264.404861111114</v>
      </c>
      <c r="D132417" t="s">
        <v>459</v>
      </c>
      <c r="E132417">
        <v>291.88600000000002</v>
      </c>
      <c r="F132417" t="s">
        <v>599</v>
      </c>
      <c r="G132417" t="s">
        <v>19</v>
      </c>
      <c r="H132417" t="s">
        <v>600</v>
      </c>
      <c r="I132417" t="s">
        <v>21</v>
      </c>
      <c r="J132417" t="s">
        <v>22</v>
      </c>
      <c r="K132417" t="s">
        <v>23</v>
      </c>
      <c r="L132417">
        <v>1986</v>
      </c>
    </row>
    <row r="132418" spans="1:12" x14ac:dyDescent="0.25">
      <c r="A132418">
        <v>145705</v>
      </c>
      <c r="B132418" s="2">
        <v>42264.402777777781</v>
      </c>
      <c r="C132418" s="2">
        <v>42264.40625</v>
      </c>
      <c r="D132418" t="s">
        <v>331</v>
      </c>
      <c r="E132418">
        <v>328.64</v>
      </c>
      <c r="F132418" t="s">
        <v>109</v>
      </c>
      <c r="G132418" t="s">
        <v>75</v>
      </c>
      <c r="H132418" t="s">
        <v>110</v>
      </c>
      <c r="I132418" t="s">
        <v>76</v>
      </c>
      <c r="J132418" t="s">
        <v>22</v>
      </c>
      <c r="K132418" t="s">
        <v>26</v>
      </c>
      <c r="L132418">
        <v>1982</v>
      </c>
    </row>
    <row r="132419" spans="1:12" x14ac:dyDescent="0.25">
      <c r="A132419">
        <v>145706</v>
      </c>
      <c r="B132419" s="2">
        <v>42264.404166666667</v>
      </c>
      <c r="C132419" s="2">
        <v>42264.40902777778</v>
      </c>
      <c r="D132419" t="s">
        <v>272</v>
      </c>
      <c r="E132419">
        <v>385.64400000000001</v>
      </c>
      <c r="F132419" t="s">
        <v>192</v>
      </c>
      <c r="G132419" t="s">
        <v>183</v>
      </c>
      <c r="H132419" t="s">
        <v>193</v>
      </c>
      <c r="I132419" t="s">
        <v>184</v>
      </c>
      <c r="J132419" t="s">
        <v>22</v>
      </c>
      <c r="K132419" t="s">
        <v>23</v>
      </c>
      <c r="L132419">
        <v>1991</v>
      </c>
    </row>
    <row r="132420" spans="1:12" x14ac:dyDescent="0.25">
      <c r="A132420">
        <v>145707</v>
      </c>
      <c r="B132420" s="2">
        <v>42264.405555555553</v>
      </c>
      <c r="C132420" s="2">
        <v>42264.409722222219</v>
      </c>
      <c r="D132420" t="s">
        <v>493</v>
      </c>
      <c r="E132420">
        <v>337.16</v>
      </c>
      <c r="F132420" t="s">
        <v>88</v>
      </c>
      <c r="G132420" t="s">
        <v>603</v>
      </c>
      <c r="H132420" t="s">
        <v>90</v>
      </c>
      <c r="I132420" t="s">
        <v>604</v>
      </c>
      <c r="J132420" t="s">
        <v>22</v>
      </c>
      <c r="K132420" t="s">
        <v>23</v>
      </c>
      <c r="L132420">
        <v>1992</v>
      </c>
    </row>
    <row r="132421" spans="1:12" x14ac:dyDescent="0.25">
      <c r="A132421">
        <v>145708</v>
      </c>
      <c r="B132421" s="2">
        <v>42264.406944444447</v>
      </c>
      <c r="C132421" s="2">
        <v>42264.418749999997</v>
      </c>
      <c r="D132421" t="s">
        <v>541</v>
      </c>
      <c r="E132421">
        <v>1071.104</v>
      </c>
      <c r="F132421" t="s">
        <v>240</v>
      </c>
      <c r="G132421" t="s">
        <v>44</v>
      </c>
      <c r="H132421" t="s">
        <v>241</v>
      </c>
      <c r="I132421" t="s">
        <v>45</v>
      </c>
      <c r="J132421" t="s">
        <v>22</v>
      </c>
      <c r="K132421" t="s">
        <v>23</v>
      </c>
      <c r="L132421">
        <v>1975</v>
      </c>
    </row>
    <row r="132422" spans="1:12" x14ac:dyDescent="0.25">
      <c r="A132422">
        <v>145709</v>
      </c>
      <c r="B132422" s="2">
        <v>42264.407638888886</v>
      </c>
      <c r="C132422" s="2">
        <v>42264.412499999999</v>
      </c>
      <c r="D132422" t="s">
        <v>270</v>
      </c>
      <c r="E132422">
        <v>456.36599999999999</v>
      </c>
      <c r="F132422" t="s">
        <v>221</v>
      </c>
      <c r="G132422" t="s">
        <v>132</v>
      </c>
      <c r="H132422" t="s">
        <v>222</v>
      </c>
      <c r="I132422" t="s">
        <v>133</v>
      </c>
      <c r="J132422" t="s">
        <v>22</v>
      </c>
      <c r="K132422" t="s">
        <v>23</v>
      </c>
      <c r="L132422">
        <v>1965</v>
      </c>
    </row>
    <row r="132423" spans="1:12" x14ac:dyDescent="0.25">
      <c r="A132423">
        <v>145710</v>
      </c>
      <c r="B132423" s="2">
        <v>42264.407638888886</v>
      </c>
      <c r="C132423" s="2">
        <v>42264.409722222219</v>
      </c>
      <c r="D132423" t="s">
        <v>354</v>
      </c>
      <c r="E132423">
        <v>208.5</v>
      </c>
      <c r="F132423" t="s">
        <v>291</v>
      </c>
      <c r="G132423" t="s">
        <v>78</v>
      </c>
      <c r="H132423" t="s">
        <v>292</v>
      </c>
      <c r="I132423" t="s">
        <v>79</v>
      </c>
      <c r="J132423" t="s">
        <v>22</v>
      </c>
      <c r="K132423" t="s">
        <v>26</v>
      </c>
      <c r="L132423">
        <v>1964</v>
      </c>
    </row>
    <row r="132424" spans="1:12" x14ac:dyDescent="0.25">
      <c r="A132424">
        <v>145711</v>
      </c>
      <c r="B132424" s="2">
        <v>42264.408333333333</v>
      </c>
      <c r="C132424" s="2">
        <v>42264.411805555559</v>
      </c>
      <c r="D132424" t="s">
        <v>253</v>
      </c>
      <c r="E132424">
        <v>292.19</v>
      </c>
      <c r="F132424" t="s">
        <v>192</v>
      </c>
      <c r="G132424" t="s">
        <v>221</v>
      </c>
      <c r="H132424" t="s">
        <v>193</v>
      </c>
      <c r="I132424" t="s">
        <v>222</v>
      </c>
      <c r="J132424" t="s">
        <v>22</v>
      </c>
      <c r="K132424" t="s">
        <v>23</v>
      </c>
      <c r="L132424">
        <v>1987</v>
      </c>
    </row>
    <row r="132425" spans="1:12" x14ac:dyDescent="0.25">
      <c r="A132425">
        <v>145712</v>
      </c>
      <c r="B132425" s="2">
        <v>42264.40902777778</v>
      </c>
      <c r="C132425" s="2">
        <v>42264.417361111111</v>
      </c>
      <c r="D132425" t="s">
        <v>301</v>
      </c>
      <c r="E132425">
        <v>748.92499999999995</v>
      </c>
      <c r="F132425" t="s">
        <v>164</v>
      </c>
      <c r="G132425" t="s">
        <v>44</v>
      </c>
      <c r="H132425" t="s">
        <v>165</v>
      </c>
      <c r="I132425" t="s">
        <v>45</v>
      </c>
      <c r="J132425" t="s">
        <v>22</v>
      </c>
      <c r="K132425" t="s">
        <v>23</v>
      </c>
      <c r="L132425">
        <v>1979</v>
      </c>
    </row>
    <row r="132426" spans="1:12" x14ac:dyDescent="0.25">
      <c r="A132426">
        <v>145713</v>
      </c>
      <c r="B132426" s="2">
        <v>42264.410416666666</v>
      </c>
      <c r="C132426" s="2">
        <v>42264.415277777778</v>
      </c>
      <c r="D132426" t="s">
        <v>408</v>
      </c>
      <c r="E132426">
        <v>454.858</v>
      </c>
      <c r="F132426" t="s">
        <v>161</v>
      </c>
      <c r="G132426" t="s">
        <v>78</v>
      </c>
      <c r="H132426" t="s">
        <v>162</v>
      </c>
      <c r="I132426" t="s">
        <v>79</v>
      </c>
      <c r="J132426" t="s">
        <v>22</v>
      </c>
      <c r="K132426" t="s">
        <v>23</v>
      </c>
      <c r="L132426">
        <v>1988</v>
      </c>
    </row>
    <row r="132427" spans="1:12" x14ac:dyDescent="0.25">
      <c r="A132427">
        <v>145715</v>
      </c>
      <c r="B132427" s="2">
        <v>42264.414583333331</v>
      </c>
      <c r="C132427" s="2">
        <v>42264.42083333333</v>
      </c>
      <c r="D132427" t="s">
        <v>365</v>
      </c>
      <c r="E132427">
        <v>576.17499999999995</v>
      </c>
      <c r="F132427" t="s">
        <v>30</v>
      </c>
      <c r="G132427" t="s">
        <v>121</v>
      </c>
      <c r="H132427" t="s">
        <v>31</v>
      </c>
      <c r="I132427" t="s">
        <v>122</v>
      </c>
      <c r="J132427" t="s">
        <v>22</v>
      </c>
      <c r="K132427" t="s">
        <v>23</v>
      </c>
      <c r="L132427">
        <v>1973</v>
      </c>
    </row>
    <row r="132428" spans="1:12" x14ac:dyDescent="0.25">
      <c r="A132428">
        <v>145716</v>
      </c>
      <c r="B132428" s="2">
        <v>42264.415277777778</v>
      </c>
      <c r="C132428" s="2">
        <v>42264.418749999997</v>
      </c>
      <c r="D132428" t="s">
        <v>454</v>
      </c>
      <c r="E132428">
        <v>304.09699999999998</v>
      </c>
      <c r="F132428" t="s">
        <v>112</v>
      </c>
      <c r="G132428" t="s">
        <v>96</v>
      </c>
      <c r="H132428" t="s">
        <v>114</v>
      </c>
      <c r="I132428" t="s">
        <v>98</v>
      </c>
      <c r="J132428" t="s">
        <v>22</v>
      </c>
      <c r="K132428" t="s">
        <v>23</v>
      </c>
      <c r="L132428">
        <v>1990</v>
      </c>
    </row>
    <row r="132429" spans="1:12" x14ac:dyDescent="0.25">
      <c r="A132429">
        <v>145717</v>
      </c>
      <c r="B132429" s="2">
        <v>42264.416666666664</v>
      </c>
      <c r="C132429" s="2">
        <v>42264.422222222223</v>
      </c>
      <c r="D132429" t="s">
        <v>276</v>
      </c>
      <c r="E132429">
        <v>472.387</v>
      </c>
      <c r="F132429" t="s">
        <v>266</v>
      </c>
      <c r="G132429" t="s">
        <v>19</v>
      </c>
      <c r="H132429" t="s">
        <v>267</v>
      </c>
      <c r="I132429" t="s">
        <v>21</v>
      </c>
      <c r="J132429" t="s">
        <v>22</v>
      </c>
      <c r="K132429" t="s">
        <v>23</v>
      </c>
      <c r="L132429">
        <v>1988</v>
      </c>
    </row>
    <row r="132430" spans="1:12" x14ac:dyDescent="0.25">
      <c r="A132430">
        <v>145718</v>
      </c>
      <c r="B132430" s="2">
        <v>42264.417361111111</v>
      </c>
      <c r="C132430" s="2">
        <v>42264.420138888891</v>
      </c>
      <c r="D132430" t="s">
        <v>321</v>
      </c>
      <c r="E132430">
        <v>244.696</v>
      </c>
      <c r="F132430" t="s">
        <v>107</v>
      </c>
      <c r="G132430" t="s">
        <v>145</v>
      </c>
      <c r="H132430" t="s">
        <v>108</v>
      </c>
      <c r="I132430" t="s">
        <v>146</v>
      </c>
      <c r="J132430" t="s">
        <v>22</v>
      </c>
      <c r="K132430" t="s">
        <v>23</v>
      </c>
      <c r="L132430">
        <v>1987</v>
      </c>
    </row>
    <row r="132431" spans="1:12" x14ac:dyDescent="0.25">
      <c r="A132431">
        <v>145719</v>
      </c>
      <c r="B132431" s="2">
        <v>42264.418055555558</v>
      </c>
      <c r="C132431" s="2">
        <v>42264.42083333333</v>
      </c>
      <c r="D132431" t="s">
        <v>507</v>
      </c>
      <c r="E132431">
        <v>223.727</v>
      </c>
      <c r="F132431" t="s">
        <v>112</v>
      </c>
      <c r="G132431" t="s">
        <v>221</v>
      </c>
      <c r="H132431" t="s">
        <v>114</v>
      </c>
      <c r="I132431" t="s">
        <v>222</v>
      </c>
      <c r="J132431" t="s">
        <v>22</v>
      </c>
      <c r="K132431" t="s">
        <v>23</v>
      </c>
      <c r="L132431">
        <v>1988</v>
      </c>
    </row>
    <row r="132432" spans="1:12" x14ac:dyDescent="0.25">
      <c r="A132432">
        <v>145720</v>
      </c>
      <c r="B132432" s="2">
        <v>42264.418749999997</v>
      </c>
      <c r="C132432" s="2">
        <v>42264.427777777775</v>
      </c>
      <c r="D132432" t="s">
        <v>436</v>
      </c>
      <c r="E132432">
        <v>782.48800000000006</v>
      </c>
      <c r="F132432" t="s">
        <v>164</v>
      </c>
      <c r="G132432" t="s">
        <v>132</v>
      </c>
      <c r="H132432" t="s">
        <v>165</v>
      </c>
      <c r="I132432" t="s">
        <v>133</v>
      </c>
      <c r="J132432" t="s">
        <v>22</v>
      </c>
      <c r="K132432" t="s">
        <v>26</v>
      </c>
      <c r="L132432">
        <v>1987</v>
      </c>
    </row>
    <row r="132433" spans="1:12" x14ac:dyDescent="0.25">
      <c r="A132433">
        <v>145721</v>
      </c>
      <c r="B132433" s="2">
        <v>42264.428472222222</v>
      </c>
      <c r="C132433" s="2">
        <v>42264.4375</v>
      </c>
      <c r="D132433" t="s">
        <v>190</v>
      </c>
      <c r="E132433">
        <v>742.00599999999997</v>
      </c>
      <c r="F132433" t="s">
        <v>151</v>
      </c>
      <c r="G132433" t="s">
        <v>167</v>
      </c>
      <c r="H132433" t="s">
        <v>152</v>
      </c>
      <c r="I132433" t="s">
        <v>168</v>
      </c>
      <c r="J132433" t="s">
        <v>22</v>
      </c>
      <c r="K132433" t="s">
        <v>23</v>
      </c>
      <c r="L132433">
        <v>1987</v>
      </c>
    </row>
    <row r="132434" spans="1:12" x14ac:dyDescent="0.25">
      <c r="A132434">
        <v>145722</v>
      </c>
      <c r="B132434" s="2">
        <v>42264.430555555555</v>
      </c>
      <c r="C132434" s="2">
        <v>42264.44027777778</v>
      </c>
      <c r="D132434" t="s">
        <v>210</v>
      </c>
      <c r="E132434">
        <v>878.26900000000001</v>
      </c>
      <c r="F132434" t="s">
        <v>101</v>
      </c>
      <c r="G132434" t="s">
        <v>204</v>
      </c>
      <c r="H132434" t="s">
        <v>103</v>
      </c>
      <c r="I132434" t="s">
        <v>205</v>
      </c>
      <c r="J132434" t="s">
        <v>22</v>
      </c>
      <c r="K132434" t="s">
        <v>23</v>
      </c>
      <c r="L132434">
        <v>1983</v>
      </c>
    </row>
    <row r="132435" spans="1:12" x14ac:dyDescent="0.25">
      <c r="A132435">
        <v>145723</v>
      </c>
      <c r="B132435" s="2">
        <v>42264.431250000001</v>
      </c>
      <c r="C132435" s="2">
        <v>42264.710416666669</v>
      </c>
      <c r="D132435" t="s">
        <v>594</v>
      </c>
      <c r="E132435">
        <v>24125.661</v>
      </c>
      <c r="F132435" t="s">
        <v>124</v>
      </c>
      <c r="G132435" t="s">
        <v>124</v>
      </c>
      <c r="H132435" t="s">
        <v>126</v>
      </c>
      <c r="I132435" t="s">
        <v>126</v>
      </c>
      <c r="J132435" t="s">
        <v>120</v>
      </c>
    </row>
    <row r="132436" spans="1:12" x14ac:dyDescent="0.25">
      <c r="A132436">
        <v>145724</v>
      </c>
      <c r="B132436" s="2">
        <v>42264.431944444441</v>
      </c>
      <c r="C132436" s="2">
        <v>42264.433333333334</v>
      </c>
      <c r="D132436" t="s">
        <v>509</v>
      </c>
      <c r="E132436">
        <v>95.863</v>
      </c>
      <c r="F132436" t="s">
        <v>240</v>
      </c>
      <c r="G132436" t="s">
        <v>89</v>
      </c>
      <c r="H132436" t="s">
        <v>241</v>
      </c>
      <c r="I132436" t="s">
        <v>91</v>
      </c>
      <c r="J132436" t="s">
        <v>22</v>
      </c>
      <c r="K132436" t="s">
        <v>23</v>
      </c>
      <c r="L132436">
        <v>1987</v>
      </c>
    </row>
    <row r="132437" spans="1:12" x14ac:dyDescent="0.25">
      <c r="A132437">
        <v>145725</v>
      </c>
      <c r="B132437" s="2">
        <v>42264.433333333334</v>
      </c>
      <c r="C132437" s="2">
        <v>42264.436805555553</v>
      </c>
      <c r="D132437" t="s">
        <v>28</v>
      </c>
      <c r="E132437">
        <v>315.30200000000002</v>
      </c>
      <c r="F132437" t="s">
        <v>151</v>
      </c>
      <c r="G132437" t="s">
        <v>233</v>
      </c>
      <c r="H132437" t="s">
        <v>152</v>
      </c>
      <c r="I132437" t="s">
        <v>234</v>
      </c>
      <c r="J132437" t="s">
        <v>22</v>
      </c>
      <c r="K132437" t="s">
        <v>23</v>
      </c>
      <c r="L132437">
        <v>1985</v>
      </c>
    </row>
    <row r="132438" spans="1:12" x14ac:dyDescent="0.25">
      <c r="A132438">
        <v>145726</v>
      </c>
      <c r="B132438" s="2">
        <v>42264.436111111114</v>
      </c>
      <c r="C132438" s="2">
        <v>42264.453472222223</v>
      </c>
      <c r="D132438" t="s">
        <v>328</v>
      </c>
      <c r="E132438">
        <v>1490.671</v>
      </c>
      <c r="F132438" t="s">
        <v>161</v>
      </c>
      <c r="G132438" t="s">
        <v>75</v>
      </c>
      <c r="H132438" t="s">
        <v>162</v>
      </c>
      <c r="I132438" t="s">
        <v>76</v>
      </c>
      <c r="J132438" t="s">
        <v>120</v>
      </c>
    </row>
    <row r="132439" spans="1:12" x14ac:dyDescent="0.25">
      <c r="A132439">
        <v>145727</v>
      </c>
      <c r="B132439" s="2">
        <v>42264.436805555553</v>
      </c>
      <c r="C132439" s="2">
        <v>42264.453472222223</v>
      </c>
      <c r="D132439" t="s">
        <v>280</v>
      </c>
      <c r="E132439">
        <v>1439.307</v>
      </c>
      <c r="F132439" t="s">
        <v>161</v>
      </c>
      <c r="G132439" t="s">
        <v>75</v>
      </c>
      <c r="H132439" t="s">
        <v>162</v>
      </c>
      <c r="I132439" t="s">
        <v>76</v>
      </c>
      <c r="J132439" t="s">
        <v>120</v>
      </c>
    </row>
    <row r="132440" spans="1:12" x14ac:dyDescent="0.25">
      <c r="A132440">
        <v>145728</v>
      </c>
      <c r="B132440" s="2">
        <v>42264.443749999999</v>
      </c>
      <c r="C132440" s="2">
        <v>42264.459722222222</v>
      </c>
      <c r="D132440" t="s">
        <v>595</v>
      </c>
      <c r="E132440">
        <v>1398.5050000000001</v>
      </c>
      <c r="F132440" t="s">
        <v>235</v>
      </c>
      <c r="G132440" t="s">
        <v>85</v>
      </c>
      <c r="H132440" t="s">
        <v>236</v>
      </c>
      <c r="I132440" t="s">
        <v>86</v>
      </c>
      <c r="J132440" t="s">
        <v>120</v>
      </c>
    </row>
    <row r="132441" spans="1:12" x14ac:dyDescent="0.25">
      <c r="A132441">
        <v>145729</v>
      </c>
      <c r="B132441" s="2">
        <v>42264.447222222225</v>
      </c>
      <c r="C132441" s="2">
        <v>42264.450694444444</v>
      </c>
      <c r="D132441" t="s">
        <v>465</v>
      </c>
      <c r="E132441">
        <v>320.12</v>
      </c>
      <c r="F132441" t="s">
        <v>161</v>
      </c>
      <c r="G132441" t="s">
        <v>145</v>
      </c>
      <c r="H132441" t="s">
        <v>162</v>
      </c>
      <c r="I132441" t="s">
        <v>146</v>
      </c>
      <c r="J132441" t="s">
        <v>22</v>
      </c>
      <c r="K132441" t="s">
        <v>23</v>
      </c>
      <c r="L132441">
        <v>1990</v>
      </c>
    </row>
    <row r="132442" spans="1:12" x14ac:dyDescent="0.25">
      <c r="A132442">
        <v>145730</v>
      </c>
      <c r="B132442" s="2">
        <v>42264.449305555558</v>
      </c>
      <c r="C132442" s="2">
        <v>42264.458333333336</v>
      </c>
      <c r="D132442" t="s">
        <v>555</v>
      </c>
      <c r="E132442">
        <v>739.91700000000003</v>
      </c>
      <c r="F132442" t="s">
        <v>89</v>
      </c>
      <c r="G132442" t="s">
        <v>64</v>
      </c>
      <c r="H132442" t="s">
        <v>91</v>
      </c>
      <c r="I132442" t="s">
        <v>65</v>
      </c>
      <c r="J132442" t="s">
        <v>22</v>
      </c>
      <c r="K132442" t="s">
        <v>23</v>
      </c>
      <c r="L132442">
        <v>1973</v>
      </c>
    </row>
    <row r="132443" spans="1:12" x14ac:dyDescent="0.25">
      <c r="A132443">
        <v>145731</v>
      </c>
      <c r="B132443" s="2">
        <v>42264.459722222222</v>
      </c>
      <c r="C132443" s="2">
        <v>42264.466666666667</v>
      </c>
      <c r="D132443" t="s">
        <v>535</v>
      </c>
      <c r="E132443">
        <v>603.39499999999998</v>
      </c>
      <c r="F132443" t="s">
        <v>109</v>
      </c>
      <c r="G132443" t="s">
        <v>44</v>
      </c>
      <c r="H132443" t="s">
        <v>110</v>
      </c>
      <c r="I132443" t="s">
        <v>45</v>
      </c>
      <c r="J132443" t="s">
        <v>22</v>
      </c>
      <c r="K132443" t="s">
        <v>26</v>
      </c>
      <c r="L132443">
        <v>1960</v>
      </c>
    </row>
    <row r="132444" spans="1:12" x14ac:dyDescent="0.25">
      <c r="A132444">
        <v>145732</v>
      </c>
      <c r="B132444" s="2">
        <v>42264.460416666669</v>
      </c>
      <c r="C132444" s="2">
        <v>42264.475694444445</v>
      </c>
      <c r="D132444" t="s">
        <v>331</v>
      </c>
      <c r="E132444">
        <v>1329.4659999999999</v>
      </c>
      <c r="F132444" t="s">
        <v>75</v>
      </c>
      <c r="G132444" t="s">
        <v>75</v>
      </c>
      <c r="H132444" t="s">
        <v>76</v>
      </c>
      <c r="I132444" t="s">
        <v>76</v>
      </c>
      <c r="J132444" t="s">
        <v>22</v>
      </c>
      <c r="K132444" t="s">
        <v>23</v>
      </c>
      <c r="L132444">
        <v>1987</v>
      </c>
    </row>
    <row r="132445" spans="1:12" x14ac:dyDescent="0.25">
      <c r="A132445">
        <v>145733</v>
      </c>
      <c r="B132445" s="2">
        <v>42264.464583333334</v>
      </c>
      <c r="C132445" s="2">
        <v>42264.469444444447</v>
      </c>
      <c r="D132445" t="s">
        <v>181</v>
      </c>
      <c r="E132445">
        <v>384.75400000000002</v>
      </c>
      <c r="F132445" t="s">
        <v>603</v>
      </c>
      <c r="G132445" t="s">
        <v>96</v>
      </c>
      <c r="H132445" t="s">
        <v>604</v>
      </c>
      <c r="I132445" t="s">
        <v>98</v>
      </c>
      <c r="J132445" t="s">
        <v>22</v>
      </c>
      <c r="K132445" t="s">
        <v>23</v>
      </c>
      <c r="L132445">
        <v>1987</v>
      </c>
    </row>
    <row r="132446" spans="1:12" x14ac:dyDescent="0.25">
      <c r="A132446">
        <v>145734</v>
      </c>
      <c r="B132446" s="2">
        <v>42264.465277777781</v>
      </c>
      <c r="C132446" s="2">
        <v>42264.469444444447</v>
      </c>
      <c r="D132446" t="s">
        <v>595</v>
      </c>
      <c r="E132446">
        <v>340.36599999999999</v>
      </c>
      <c r="F132446" t="s">
        <v>85</v>
      </c>
      <c r="G132446" t="s">
        <v>19</v>
      </c>
      <c r="H132446" t="s">
        <v>86</v>
      </c>
      <c r="I132446" t="s">
        <v>21</v>
      </c>
      <c r="J132446" t="s">
        <v>22</v>
      </c>
      <c r="K132446" t="s">
        <v>23</v>
      </c>
      <c r="L132446">
        <v>1990</v>
      </c>
    </row>
    <row r="132447" spans="1:12" x14ac:dyDescent="0.25">
      <c r="A132447">
        <v>145735</v>
      </c>
      <c r="B132447" s="2">
        <v>42264.46597222222</v>
      </c>
      <c r="C132447" s="2">
        <v>42264.470138888886</v>
      </c>
      <c r="D132447" t="s">
        <v>420</v>
      </c>
      <c r="E132447">
        <v>326.60199999999998</v>
      </c>
      <c r="F132447" t="s">
        <v>89</v>
      </c>
      <c r="G132447" t="s">
        <v>233</v>
      </c>
      <c r="H132447" t="s">
        <v>91</v>
      </c>
      <c r="I132447" t="s">
        <v>234</v>
      </c>
      <c r="J132447" t="s">
        <v>22</v>
      </c>
      <c r="K132447" t="s">
        <v>93</v>
      </c>
      <c r="L132447">
        <v>1981</v>
      </c>
    </row>
    <row r="132448" spans="1:12" x14ac:dyDescent="0.25">
      <c r="A132448">
        <v>145736</v>
      </c>
      <c r="B132448" s="2">
        <v>42264.468055555553</v>
      </c>
      <c r="C132448" s="2">
        <v>42264.470833333333</v>
      </c>
      <c r="D132448" t="s">
        <v>219</v>
      </c>
      <c r="E132448">
        <v>244.054</v>
      </c>
      <c r="F132448" t="s">
        <v>132</v>
      </c>
      <c r="G132448" t="s">
        <v>18</v>
      </c>
      <c r="H132448" t="s">
        <v>133</v>
      </c>
      <c r="I132448" t="s">
        <v>20</v>
      </c>
      <c r="J132448" t="s">
        <v>22</v>
      </c>
      <c r="K132448" t="s">
        <v>23</v>
      </c>
      <c r="L132448">
        <v>1981</v>
      </c>
    </row>
    <row r="132449" spans="1:12" x14ac:dyDescent="0.25">
      <c r="A132449">
        <v>145737</v>
      </c>
      <c r="B132449" s="2">
        <v>42264.470833333333</v>
      </c>
      <c r="C132449" s="2">
        <v>42264.475694444445</v>
      </c>
      <c r="D132449" t="s">
        <v>348</v>
      </c>
      <c r="E132449">
        <v>393.10300000000001</v>
      </c>
      <c r="F132449" t="s">
        <v>41</v>
      </c>
      <c r="G132449" t="s">
        <v>30</v>
      </c>
      <c r="H132449" t="s">
        <v>42</v>
      </c>
      <c r="I132449" t="s">
        <v>31</v>
      </c>
      <c r="J132449" t="s">
        <v>22</v>
      </c>
      <c r="K132449" t="s">
        <v>23</v>
      </c>
      <c r="L132449">
        <v>1989</v>
      </c>
    </row>
    <row r="132450" spans="1:12" x14ac:dyDescent="0.25">
      <c r="A132450">
        <v>145738</v>
      </c>
      <c r="B132450" s="2">
        <v>42264.479166666664</v>
      </c>
      <c r="C132450" s="2">
        <v>42264.490972222222</v>
      </c>
      <c r="D132450" t="s">
        <v>542</v>
      </c>
      <c r="E132450">
        <v>1056.885</v>
      </c>
      <c r="F132450" t="s">
        <v>247</v>
      </c>
      <c r="G132450" t="s">
        <v>107</v>
      </c>
      <c r="H132450" t="s">
        <v>248</v>
      </c>
      <c r="I132450" t="s">
        <v>108</v>
      </c>
      <c r="J132450" t="s">
        <v>120</v>
      </c>
    </row>
    <row r="132451" spans="1:12" x14ac:dyDescent="0.25">
      <c r="A132451">
        <v>145739</v>
      </c>
      <c r="B132451" s="2">
        <v>42264.479166666664</v>
      </c>
      <c r="C132451" s="2">
        <v>42264.48333333333</v>
      </c>
      <c r="D132451" t="s">
        <v>518</v>
      </c>
      <c r="E132451">
        <v>411.315</v>
      </c>
      <c r="F132451" t="s">
        <v>44</v>
      </c>
      <c r="G132451" t="s">
        <v>30</v>
      </c>
      <c r="H132451" t="s">
        <v>45</v>
      </c>
      <c r="I132451" t="s">
        <v>31</v>
      </c>
      <c r="J132451" t="s">
        <v>22</v>
      </c>
      <c r="K132451" t="s">
        <v>23</v>
      </c>
      <c r="L132451">
        <v>1950</v>
      </c>
    </row>
    <row r="132452" spans="1:12" x14ac:dyDescent="0.25">
      <c r="A132452">
        <v>145741</v>
      </c>
      <c r="B132452" s="2">
        <v>42264.481249999997</v>
      </c>
      <c r="C132452" s="2">
        <v>42264.484027777777</v>
      </c>
      <c r="D132452" t="s">
        <v>219</v>
      </c>
      <c r="E132452">
        <v>261.05399999999997</v>
      </c>
      <c r="F132452" t="s">
        <v>18</v>
      </c>
      <c r="G132452" t="s">
        <v>41</v>
      </c>
      <c r="H132452" t="s">
        <v>20</v>
      </c>
      <c r="I132452" t="s">
        <v>42</v>
      </c>
      <c r="J132452" t="s">
        <v>22</v>
      </c>
      <c r="K132452" t="s">
        <v>23</v>
      </c>
      <c r="L132452">
        <v>1975</v>
      </c>
    </row>
    <row r="132453" spans="1:12" x14ac:dyDescent="0.25">
      <c r="A132453">
        <v>145742</v>
      </c>
      <c r="B132453" s="2">
        <v>42264.481249999997</v>
      </c>
      <c r="C132453" s="2">
        <v>42264.494444444441</v>
      </c>
      <c r="D132453" t="s">
        <v>388</v>
      </c>
      <c r="E132453">
        <v>1136.5060000000001</v>
      </c>
      <c r="F132453" t="s">
        <v>606</v>
      </c>
      <c r="G132453" t="s">
        <v>64</v>
      </c>
      <c r="H132453" t="s">
        <v>607</v>
      </c>
      <c r="I132453" t="s">
        <v>65</v>
      </c>
      <c r="J132453" t="s">
        <v>120</v>
      </c>
    </row>
    <row r="132454" spans="1:12" x14ac:dyDescent="0.25">
      <c r="A132454">
        <v>145743</v>
      </c>
      <c r="B132454" s="2">
        <v>42264.481249999997</v>
      </c>
      <c r="C132454" s="2">
        <v>42264.494444444441</v>
      </c>
      <c r="D132454" t="s">
        <v>444</v>
      </c>
      <c r="E132454">
        <v>1132.6980000000001</v>
      </c>
      <c r="F132454" t="s">
        <v>606</v>
      </c>
      <c r="G132454" t="s">
        <v>64</v>
      </c>
      <c r="H132454" t="s">
        <v>607</v>
      </c>
      <c r="I132454" t="s">
        <v>65</v>
      </c>
      <c r="J132454" t="s">
        <v>120</v>
      </c>
    </row>
    <row r="132455" spans="1:12" x14ac:dyDescent="0.25">
      <c r="A132455">
        <v>145744</v>
      </c>
      <c r="B132455" s="2">
        <v>42264.48333333333</v>
      </c>
      <c r="C132455" s="2">
        <v>42264.486111111109</v>
      </c>
      <c r="D132455" t="s">
        <v>578</v>
      </c>
      <c r="E132455">
        <v>198.559</v>
      </c>
      <c r="F132455" t="s">
        <v>113</v>
      </c>
      <c r="G132455" t="s">
        <v>112</v>
      </c>
      <c r="H132455" t="s">
        <v>115</v>
      </c>
      <c r="I132455" t="s">
        <v>114</v>
      </c>
      <c r="J132455" t="s">
        <v>22</v>
      </c>
      <c r="K132455" t="s">
        <v>23</v>
      </c>
      <c r="L132455">
        <v>1981</v>
      </c>
    </row>
    <row r="132456" spans="1:12" x14ac:dyDescent="0.25">
      <c r="A132456">
        <v>145745</v>
      </c>
      <c r="B132456" s="2">
        <v>42264.484027777777</v>
      </c>
      <c r="C132456" s="2">
        <v>42264.488194444442</v>
      </c>
      <c r="D132456" t="s">
        <v>295</v>
      </c>
      <c r="E132456">
        <v>381.30500000000001</v>
      </c>
      <c r="F132456" t="s">
        <v>71</v>
      </c>
      <c r="G132456" t="s">
        <v>88</v>
      </c>
      <c r="H132456" t="s">
        <v>72</v>
      </c>
      <c r="I132456" t="s">
        <v>90</v>
      </c>
      <c r="J132456" t="s">
        <v>22</v>
      </c>
      <c r="K132456" t="s">
        <v>23</v>
      </c>
      <c r="L132456">
        <v>1970</v>
      </c>
    </row>
    <row r="132457" spans="1:12" x14ac:dyDescent="0.25">
      <c r="A132457">
        <v>145746</v>
      </c>
      <c r="B132457" s="2">
        <v>42264.488194444442</v>
      </c>
      <c r="C132457" s="2">
        <v>42264.500694444447</v>
      </c>
      <c r="D132457" t="s">
        <v>203</v>
      </c>
      <c r="E132457">
        <v>1069.3130000000001</v>
      </c>
      <c r="F132457" t="s">
        <v>161</v>
      </c>
      <c r="G132457" t="s">
        <v>291</v>
      </c>
      <c r="H132457" t="s">
        <v>162</v>
      </c>
      <c r="I132457" t="s">
        <v>292</v>
      </c>
      <c r="J132457" t="s">
        <v>22</v>
      </c>
      <c r="K132457" t="s">
        <v>23</v>
      </c>
      <c r="L132457">
        <v>1962</v>
      </c>
    </row>
    <row r="132458" spans="1:12" x14ac:dyDescent="0.25">
      <c r="A132458">
        <v>145747</v>
      </c>
      <c r="B132458" s="2">
        <v>42264.488888888889</v>
      </c>
      <c r="C132458" s="2">
        <v>42264.492361111108</v>
      </c>
      <c r="D132458" t="s">
        <v>440</v>
      </c>
      <c r="E132458">
        <v>297.834</v>
      </c>
      <c r="F132458" t="s">
        <v>113</v>
      </c>
      <c r="G132458" t="s">
        <v>78</v>
      </c>
      <c r="H132458" t="s">
        <v>115</v>
      </c>
      <c r="I132458" t="s">
        <v>79</v>
      </c>
      <c r="J132458" t="s">
        <v>22</v>
      </c>
      <c r="K132458" t="s">
        <v>23</v>
      </c>
      <c r="L132458">
        <v>1965</v>
      </c>
    </row>
    <row r="132459" spans="1:12" x14ac:dyDescent="0.25">
      <c r="A132459">
        <v>145748</v>
      </c>
      <c r="B132459" s="2">
        <v>42264.490277777775</v>
      </c>
      <c r="C132459" s="2">
        <v>42264.517361111109</v>
      </c>
      <c r="D132459" t="s">
        <v>56</v>
      </c>
      <c r="E132459">
        <v>2388.788</v>
      </c>
      <c r="F132459" t="s">
        <v>109</v>
      </c>
      <c r="G132459" t="s">
        <v>75</v>
      </c>
      <c r="H132459" t="s">
        <v>110</v>
      </c>
      <c r="I132459" t="s">
        <v>76</v>
      </c>
      <c r="J132459" t="s">
        <v>120</v>
      </c>
    </row>
    <row r="132460" spans="1:12" x14ac:dyDescent="0.25">
      <c r="A132460">
        <v>145749</v>
      </c>
      <c r="B132460" s="2">
        <v>42264.490277777775</v>
      </c>
      <c r="C132460" s="2">
        <v>42264.503472222219</v>
      </c>
      <c r="D132460" t="s">
        <v>257</v>
      </c>
      <c r="E132460">
        <v>1191.259</v>
      </c>
      <c r="F132460" t="s">
        <v>235</v>
      </c>
      <c r="G132460" t="s">
        <v>64</v>
      </c>
      <c r="H132460" t="s">
        <v>236</v>
      </c>
      <c r="I132460" t="s">
        <v>65</v>
      </c>
      <c r="J132460" t="s">
        <v>22</v>
      </c>
      <c r="K132460" t="s">
        <v>23</v>
      </c>
      <c r="L132460">
        <v>1970</v>
      </c>
    </row>
    <row r="132461" spans="1:12" x14ac:dyDescent="0.25">
      <c r="A132461">
        <v>145750</v>
      </c>
      <c r="B132461" s="2">
        <v>42264.491666666669</v>
      </c>
      <c r="C132461" s="2">
        <v>42264.494444444441</v>
      </c>
      <c r="D132461" t="s">
        <v>40</v>
      </c>
      <c r="E132461">
        <v>215.68700000000001</v>
      </c>
      <c r="F132461" t="s">
        <v>121</v>
      </c>
      <c r="G132461" t="s">
        <v>78</v>
      </c>
      <c r="H132461" t="s">
        <v>122</v>
      </c>
      <c r="I132461" t="s">
        <v>79</v>
      </c>
      <c r="J132461" t="s">
        <v>22</v>
      </c>
      <c r="K132461" t="s">
        <v>23</v>
      </c>
      <c r="L132461">
        <v>1965</v>
      </c>
    </row>
    <row r="132462" spans="1:12" x14ac:dyDescent="0.25">
      <c r="A132462">
        <v>145751</v>
      </c>
      <c r="B132462" s="2">
        <v>42264.492361111108</v>
      </c>
      <c r="C132462" s="2">
        <v>42264.49722222222</v>
      </c>
      <c r="D132462" t="s">
        <v>279</v>
      </c>
      <c r="E132462">
        <v>393.06200000000001</v>
      </c>
      <c r="F132462" t="s">
        <v>71</v>
      </c>
      <c r="G132462" t="s">
        <v>88</v>
      </c>
      <c r="H132462" t="s">
        <v>72</v>
      </c>
      <c r="I132462" t="s">
        <v>90</v>
      </c>
      <c r="J132462" t="s">
        <v>22</v>
      </c>
      <c r="K132462" t="s">
        <v>26</v>
      </c>
      <c r="L132462">
        <v>1972</v>
      </c>
    </row>
    <row r="132463" spans="1:12" x14ac:dyDescent="0.25">
      <c r="A132463">
        <v>145752</v>
      </c>
      <c r="B132463" s="2">
        <v>42264.493055555555</v>
      </c>
      <c r="C132463" s="2">
        <v>42264.496527777781</v>
      </c>
      <c r="D132463" t="s">
        <v>262</v>
      </c>
      <c r="E132463">
        <v>317.22199999999998</v>
      </c>
      <c r="F132463" t="s">
        <v>117</v>
      </c>
      <c r="G132463" t="s">
        <v>212</v>
      </c>
      <c r="H132463" t="s">
        <v>118</v>
      </c>
      <c r="I132463" t="s">
        <v>213</v>
      </c>
      <c r="J132463" t="s">
        <v>22</v>
      </c>
      <c r="K132463" t="s">
        <v>23</v>
      </c>
      <c r="L132463">
        <v>1990</v>
      </c>
    </row>
    <row r="132464" spans="1:12" x14ac:dyDescent="0.25">
      <c r="A132464">
        <v>145753</v>
      </c>
      <c r="B132464" s="2">
        <v>42264.49722222222</v>
      </c>
      <c r="C132464" s="2">
        <v>42264.502083333333</v>
      </c>
      <c r="D132464" t="s">
        <v>451</v>
      </c>
      <c r="E132464">
        <v>439.54700000000003</v>
      </c>
      <c r="F132464" t="s">
        <v>240</v>
      </c>
      <c r="G132464" t="s">
        <v>167</v>
      </c>
      <c r="H132464" t="s">
        <v>241</v>
      </c>
      <c r="I132464" t="s">
        <v>168</v>
      </c>
      <c r="J132464" t="s">
        <v>22</v>
      </c>
      <c r="K132464" t="s">
        <v>23</v>
      </c>
      <c r="L132464">
        <v>1974</v>
      </c>
    </row>
    <row r="132465" spans="1:12" x14ac:dyDescent="0.25">
      <c r="A132465">
        <v>145754</v>
      </c>
      <c r="B132465" s="2">
        <v>42264.508333333331</v>
      </c>
      <c r="C132465" s="2">
        <v>42264.513888888891</v>
      </c>
      <c r="D132465" t="s">
        <v>149</v>
      </c>
      <c r="E132465">
        <v>455.27499999999998</v>
      </c>
      <c r="F132465" t="s">
        <v>113</v>
      </c>
      <c r="G132465" t="s">
        <v>221</v>
      </c>
      <c r="H132465" t="s">
        <v>115</v>
      </c>
      <c r="I132465" t="s">
        <v>222</v>
      </c>
      <c r="J132465" t="s">
        <v>22</v>
      </c>
      <c r="K132465" t="s">
        <v>23</v>
      </c>
      <c r="L132465">
        <v>1981</v>
      </c>
    </row>
    <row r="132466" spans="1:12" x14ac:dyDescent="0.25">
      <c r="A132466">
        <v>145755</v>
      </c>
      <c r="B132466" s="2">
        <v>42264.509027777778</v>
      </c>
      <c r="C132466" s="2">
        <v>42264.512499999997</v>
      </c>
      <c r="D132466" t="s">
        <v>482</v>
      </c>
      <c r="E132466">
        <v>301.15899999999999</v>
      </c>
      <c r="F132466" t="s">
        <v>167</v>
      </c>
      <c r="G132466" t="s">
        <v>78</v>
      </c>
      <c r="H132466" t="s">
        <v>168</v>
      </c>
      <c r="I132466" t="s">
        <v>79</v>
      </c>
      <c r="J132466" t="s">
        <v>22</v>
      </c>
      <c r="K132466" t="s">
        <v>23</v>
      </c>
      <c r="L132466">
        <v>1987</v>
      </c>
    </row>
    <row r="132467" spans="1:12" x14ac:dyDescent="0.25">
      <c r="A132467">
        <v>145756</v>
      </c>
      <c r="B132467" s="2">
        <v>42264.532638888886</v>
      </c>
      <c r="C132467" s="2">
        <v>42264.536805555559</v>
      </c>
      <c r="D132467" t="s">
        <v>232</v>
      </c>
      <c r="E132467">
        <v>387.66899999999998</v>
      </c>
      <c r="F132467" t="s">
        <v>88</v>
      </c>
      <c r="G132467" t="s">
        <v>235</v>
      </c>
      <c r="H132467" t="s">
        <v>90</v>
      </c>
      <c r="I132467" t="s">
        <v>236</v>
      </c>
      <c r="J132467" t="s">
        <v>22</v>
      </c>
      <c r="K132467" t="s">
        <v>23</v>
      </c>
      <c r="L132467">
        <v>1996</v>
      </c>
    </row>
    <row r="132468" spans="1:12" x14ac:dyDescent="0.25">
      <c r="A132468">
        <v>145757</v>
      </c>
      <c r="B132468" s="2">
        <v>42264.534722222219</v>
      </c>
      <c r="C132468" s="2">
        <v>42264.538194444445</v>
      </c>
      <c r="D132468" t="s">
        <v>440</v>
      </c>
      <c r="E132468">
        <v>287.19799999999998</v>
      </c>
      <c r="F132468" t="s">
        <v>78</v>
      </c>
      <c r="G132468" t="s">
        <v>113</v>
      </c>
      <c r="H132468" t="s">
        <v>79</v>
      </c>
      <c r="I132468" t="s">
        <v>115</v>
      </c>
      <c r="J132468" t="s">
        <v>22</v>
      </c>
      <c r="K132468" t="s">
        <v>23</v>
      </c>
      <c r="L132468">
        <v>1965</v>
      </c>
    </row>
    <row r="132469" spans="1:12" x14ac:dyDescent="0.25">
      <c r="A132469">
        <v>145758</v>
      </c>
      <c r="B132469" s="2">
        <v>42264.536111111112</v>
      </c>
      <c r="C132469" s="2">
        <v>42264.537499999999</v>
      </c>
      <c r="D132469" t="s">
        <v>220</v>
      </c>
      <c r="E132469">
        <v>137.84200000000001</v>
      </c>
      <c r="F132469" t="s">
        <v>603</v>
      </c>
      <c r="G132469" t="s">
        <v>183</v>
      </c>
      <c r="H132469" t="s">
        <v>604</v>
      </c>
      <c r="I132469" t="s">
        <v>184</v>
      </c>
      <c r="J132469" t="s">
        <v>22</v>
      </c>
      <c r="K132469" t="s">
        <v>23</v>
      </c>
      <c r="L132469">
        <v>1987</v>
      </c>
    </row>
    <row r="132470" spans="1:12" x14ac:dyDescent="0.25">
      <c r="A132470">
        <v>145759</v>
      </c>
      <c r="B132470" s="2">
        <v>42264.536805555559</v>
      </c>
      <c r="C132470" s="2">
        <v>42264.542361111111</v>
      </c>
      <c r="D132470" t="s">
        <v>542</v>
      </c>
      <c r="E132470">
        <v>457.66300000000001</v>
      </c>
      <c r="F132470" t="s">
        <v>107</v>
      </c>
      <c r="G132470" t="s">
        <v>603</v>
      </c>
      <c r="H132470" t="s">
        <v>108</v>
      </c>
      <c r="I132470" t="s">
        <v>604</v>
      </c>
      <c r="J132470" t="s">
        <v>120</v>
      </c>
    </row>
    <row r="132471" spans="1:12" x14ac:dyDescent="0.25">
      <c r="A132471">
        <v>145760</v>
      </c>
      <c r="B132471" s="2">
        <v>42264.538194444445</v>
      </c>
      <c r="C132471" s="2">
        <v>42264.556250000001</v>
      </c>
      <c r="D132471" t="s">
        <v>158</v>
      </c>
      <c r="E132471">
        <v>1576.239</v>
      </c>
      <c r="F132471" t="s">
        <v>88</v>
      </c>
      <c r="G132471" t="s">
        <v>161</v>
      </c>
      <c r="H132471" t="s">
        <v>90</v>
      </c>
      <c r="I132471" t="s">
        <v>162</v>
      </c>
      <c r="J132471" t="s">
        <v>120</v>
      </c>
    </row>
    <row r="132472" spans="1:12" x14ac:dyDescent="0.25">
      <c r="A132472">
        <v>145761</v>
      </c>
      <c r="B132472" s="2">
        <v>42264.544444444444</v>
      </c>
      <c r="C132472" s="2">
        <v>42264.556250000001</v>
      </c>
      <c r="D132472" t="s">
        <v>202</v>
      </c>
      <c r="E132472">
        <v>998.99800000000005</v>
      </c>
      <c r="F132472" t="s">
        <v>85</v>
      </c>
      <c r="G132472" t="s">
        <v>235</v>
      </c>
      <c r="H132472" t="s">
        <v>86</v>
      </c>
      <c r="I132472" t="s">
        <v>236</v>
      </c>
      <c r="J132472" t="s">
        <v>120</v>
      </c>
    </row>
    <row r="132473" spans="1:12" x14ac:dyDescent="0.25">
      <c r="A132473">
        <v>145762</v>
      </c>
      <c r="B132473" s="2">
        <v>42264.553472222222</v>
      </c>
      <c r="C132473" s="2">
        <v>42264.561805555553</v>
      </c>
      <c r="D132473" t="s">
        <v>306</v>
      </c>
      <c r="E132473">
        <v>751.27700000000004</v>
      </c>
      <c r="F132473" t="s">
        <v>109</v>
      </c>
      <c r="G132473" t="s">
        <v>75</v>
      </c>
      <c r="H132473" t="s">
        <v>110</v>
      </c>
      <c r="I132473" t="s">
        <v>76</v>
      </c>
      <c r="J132473" t="s">
        <v>120</v>
      </c>
    </row>
    <row r="132474" spans="1:12" x14ac:dyDescent="0.25">
      <c r="A132474">
        <v>145763</v>
      </c>
      <c r="B132474" s="2">
        <v>42264.555555555555</v>
      </c>
      <c r="C132474" s="2">
        <v>42264.561805555553</v>
      </c>
      <c r="D132474" t="s">
        <v>189</v>
      </c>
      <c r="E132474">
        <v>560.447</v>
      </c>
      <c r="F132474" t="s">
        <v>109</v>
      </c>
      <c r="G132474" t="s">
        <v>75</v>
      </c>
      <c r="H132474" t="s">
        <v>110</v>
      </c>
      <c r="I132474" t="s">
        <v>76</v>
      </c>
      <c r="J132474" t="s">
        <v>120</v>
      </c>
    </row>
    <row r="132475" spans="1:12" x14ac:dyDescent="0.25">
      <c r="A132475">
        <v>145764</v>
      </c>
      <c r="B132475" s="2">
        <v>42264.55972222222</v>
      </c>
      <c r="C132475" s="2">
        <v>42264.583333333336</v>
      </c>
      <c r="D132475" t="s">
        <v>328</v>
      </c>
      <c r="E132475">
        <v>2020.0630000000001</v>
      </c>
      <c r="F132475" t="s">
        <v>75</v>
      </c>
      <c r="G132475" t="s">
        <v>107</v>
      </c>
      <c r="H132475" t="s">
        <v>76</v>
      </c>
      <c r="I132475" t="s">
        <v>108</v>
      </c>
      <c r="J132475" t="s">
        <v>120</v>
      </c>
    </row>
    <row r="132476" spans="1:12" x14ac:dyDescent="0.25">
      <c r="A132476">
        <v>145765</v>
      </c>
      <c r="B132476" s="2">
        <v>42264.55972222222</v>
      </c>
      <c r="C132476" s="2">
        <v>42264.583333333336</v>
      </c>
      <c r="D132476" t="s">
        <v>280</v>
      </c>
      <c r="E132476">
        <v>2008.17</v>
      </c>
      <c r="F132476" t="s">
        <v>75</v>
      </c>
      <c r="G132476" t="s">
        <v>107</v>
      </c>
      <c r="H132476" t="s">
        <v>76</v>
      </c>
      <c r="I132476" t="s">
        <v>108</v>
      </c>
      <c r="J132476" t="s">
        <v>120</v>
      </c>
    </row>
    <row r="132477" spans="1:12" x14ac:dyDescent="0.25">
      <c r="A132477">
        <v>145766</v>
      </c>
      <c r="B132477" s="2">
        <v>42264.568055555559</v>
      </c>
      <c r="C132477" s="2">
        <v>42264.572222222225</v>
      </c>
      <c r="D132477" t="s">
        <v>87</v>
      </c>
      <c r="E132477">
        <v>336.30700000000002</v>
      </c>
      <c r="F132477" t="s">
        <v>603</v>
      </c>
      <c r="G132477" t="s">
        <v>221</v>
      </c>
      <c r="H132477" t="s">
        <v>604</v>
      </c>
      <c r="I132477" t="s">
        <v>222</v>
      </c>
      <c r="J132477" t="s">
        <v>22</v>
      </c>
      <c r="K132477" t="s">
        <v>23</v>
      </c>
      <c r="L132477">
        <v>1987</v>
      </c>
    </row>
    <row r="132478" spans="1:12" x14ac:dyDescent="0.25">
      <c r="A132478">
        <v>145767</v>
      </c>
      <c r="B132478" s="2">
        <v>42264.569444444445</v>
      </c>
      <c r="C132478" s="2">
        <v>42264.57708333333</v>
      </c>
      <c r="D132478" t="s">
        <v>136</v>
      </c>
      <c r="E132478">
        <v>616.06899999999996</v>
      </c>
      <c r="F132478" t="s">
        <v>159</v>
      </c>
      <c r="G132478" t="s">
        <v>225</v>
      </c>
      <c r="H132478" t="s">
        <v>160</v>
      </c>
      <c r="I132478" t="s">
        <v>226</v>
      </c>
      <c r="J132478" t="s">
        <v>22</v>
      </c>
      <c r="K132478" t="s">
        <v>23</v>
      </c>
      <c r="L132478">
        <v>1975</v>
      </c>
    </row>
    <row r="132479" spans="1:12" x14ac:dyDescent="0.25">
      <c r="A132479">
        <v>145769</v>
      </c>
      <c r="B132479" s="2">
        <v>42264.570138888892</v>
      </c>
      <c r="C132479" s="2">
        <v>42264.576388888891</v>
      </c>
      <c r="D132479" t="s">
        <v>365</v>
      </c>
      <c r="E132479">
        <v>517.22699999999998</v>
      </c>
      <c r="F132479" t="s">
        <v>121</v>
      </c>
      <c r="G132479" t="s">
        <v>109</v>
      </c>
      <c r="H132479" t="s">
        <v>122</v>
      </c>
      <c r="I132479" t="s">
        <v>110</v>
      </c>
      <c r="J132479" t="s">
        <v>22</v>
      </c>
      <c r="K132479" t="s">
        <v>23</v>
      </c>
      <c r="L132479">
        <v>1973</v>
      </c>
    </row>
    <row r="132480" spans="1:12" x14ac:dyDescent="0.25">
      <c r="A132480">
        <v>145770</v>
      </c>
      <c r="B132480" s="2">
        <v>42264.570833333331</v>
      </c>
      <c r="C132480" s="2">
        <v>42264.574305555558</v>
      </c>
      <c r="D132480" t="s">
        <v>500</v>
      </c>
      <c r="E132480">
        <v>302.113</v>
      </c>
      <c r="F132480" t="s">
        <v>96</v>
      </c>
      <c r="G132480" t="s">
        <v>603</v>
      </c>
      <c r="H132480" t="s">
        <v>98</v>
      </c>
      <c r="I132480" t="s">
        <v>604</v>
      </c>
      <c r="J132480" t="s">
        <v>22</v>
      </c>
      <c r="K132480" t="s">
        <v>23</v>
      </c>
      <c r="L132480">
        <v>1977</v>
      </c>
    </row>
    <row r="132481" spans="1:12" x14ac:dyDescent="0.25">
      <c r="A132481">
        <v>145771</v>
      </c>
      <c r="B132481" s="2">
        <v>42264.575694444444</v>
      </c>
      <c r="C132481" s="2">
        <v>42264.580555555556</v>
      </c>
      <c r="D132481" t="s">
        <v>77</v>
      </c>
      <c r="E132481">
        <v>465.05</v>
      </c>
      <c r="F132481" t="s">
        <v>71</v>
      </c>
      <c r="G132481" t="s">
        <v>167</v>
      </c>
      <c r="H132481" t="s">
        <v>72</v>
      </c>
      <c r="I132481" t="s">
        <v>168</v>
      </c>
      <c r="J132481" t="s">
        <v>22</v>
      </c>
      <c r="K132481" t="s">
        <v>23</v>
      </c>
      <c r="L132481">
        <v>1984</v>
      </c>
    </row>
    <row r="132482" spans="1:12" x14ac:dyDescent="0.25">
      <c r="A132482">
        <v>145772</v>
      </c>
      <c r="B132482" s="2">
        <v>42264.582638888889</v>
      </c>
      <c r="C132482" s="2">
        <v>42264.585416666669</v>
      </c>
      <c r="D132482" t="s">
        <v>365</v>
      </c>
      <c r="E132482">
        <v>285.42399999999998</v>
      </c>
      <c r="F132482" t="s">
        <v>109</v>
      </c>
      <c r="G132482" t="s">
        <v>75</v>
      </c>
      <c r="H132482" t="s">
        <v>110</v>
      </c>
      <c r="I132482" t="s">
        <v>76</v>
      </c>
      <c r="J132482" t="s">
        <v>22</v>
      </c>
      <c r="K132482" t="s">
        <v>26</v>
      </c>
      <c r="L132482">
        <v>1962</v>
      </c>
    </row>
    <row r="132483" spans="1:12" x14ac:dyDescent="0.25">
      <c r="A132483">
        <v>145773</v>
      </c>
      <c r="B132483" s="2">
        <v>42264.585416666669</v>
      </c>
      <c r="C132483" s="2">
        <v>42264.593055555553</v>
      </c>
      <c r="D132483" t="s">
        <v>269</v>
      </c>
      <c r="E132483">
        <v>682.86800000000005</v>
      </c>
      <c r="F132483" t="s">
        <v>599</v>
      </c>
      <c r="G132483" t="s">
        <v>18</v>
      </c>
      <c r="H132483" t="s">
        <v>600</v>
      </c>
      <c r="I132483" t="s">
        <v>20</v>
      </c>
      <c r="J132483" t="s">
        <v>22</v>
      </c>
      <c r="K132483" t="s">
        <v>26</v>
      </c>
      <c r="L132483">
        <v>1970</v>
      </c>
    </row>
    <row r="132484" spans="1:12" x14ac:dyDescent="0.25">
      <c r="A132484">
        <v>145776</v>
      </c>
      <c r="B132484" s="2">
        <v>42264.588194444441</v>
      </c>
      <c r="C132484" s="2">
        <v>42264.613194444442</v>
      </c>
      <c r="D132484" t="s">
        <v>585</v>
      </c>
      <c r="E132484">
        <v>2170.165</v>
      </c>
      <c r="F132484" t="s">
        <v>102</v>
      </c>
      <c r="G132484" t="s">
        <v>117</v>
      </c>
      <c r="H132484" t="s">
        <v>104</v>
      </c>
      <c r="I132484" t="s">
        <v>118</v>
      </c>
      <c r="J132484" t="s">
        <v>120</v>
      </c>
    </row>
    <row r="132485" spans="1:12" x14ac:dyDescent="0.25">
      <c r="A132485">
        <v>145777</v>
      </c>
      <c r="B132485" s="2">
        <v>42264.588888888888</v>
      </c>
      <c r="C132485" s="2">
        <v>42264.592361111114</v>
      </c>
      <c r="D132485" t="s">
        <v>471</v>
      </c>
      <c r="E132485">
        <v>339.17200000000003</v>
      </c>
      <c r="F132485" t="s">
        <v>186</v>
      </c>
      <c r="G132485" t="s">
        <v>303</v>
      </c>
      <c r="H132485" t="s">
        <v>187</v>
      </c>
      <c r="I132485" t="s">
        <v>304</v>
      </c>
      <c r="J132485" t="s">
        <v>22</v>
      </c>
      <c r="K132485" t="s">
        <v>26</v>
      </c>
      <c r="L132485">
        <v>1961</v>
      </c>
    </row>
    <row r="132486" spans="1:12" x14ac:dyDescent="0.25">
      <c r="A132486">
        <v>145778</v>
      </c>
      <c r="B132486" s="2">
        <v>42264.589583333334</v>
      </c>
      <c r="C132486" s="2">
        <v>42264.592361111114</v>
      </c>
      <c r="D132486" t="s">
        <v>295</v>
      </c>
      <c r="E132486">
        <v>265.80799999999999</v>
      </c>
      <c r="F132486" t="s">
        <v>88</v>
      </c>
      <c r="G132486" t="s">
        <v>89</v>
      </c>
      <c r="H132486" t="s">
        <v>90</v>
      </c>
      <c r="I132486" t="s">
        <v>91</v>
      </c>
      <c r="J132486" t="s">
        <v>22</v>
      </c>
      <c r="K132486" t="s">
        <v>23</v>
      </c>
      <c r="L132486">
        <v>1970</v>
      </c>
    </row>
    <row r="132487" spans="1:12" x14ac:dyDescent="0.25">
      <c r="A132487">
        <v>145779</v>
      </c>
      <c r="B132487" s="2">
        <v>42264.59375</v>
      </c>
      <c r="C132487" s="2">
        <v>42264.600694444445</v>
      </c>
      <c r="D132487" t="s">
        <v>542</v>
      </c>
      <c r="E132487">
        <v>619.09799999999996</v>
      </c>
      <c r="F132487" t="s">
        <v>603</v>
      </c>
      <c r="G132487" t="s">
        <v>18</v>
      </c>
      <c r="H132487" t="s">
        <v>604</v>
      </c>
      <c r="I132487" t="s">
        <v>20</v>
      </c>
      <c r="J132487" t="s">
        <v>120</v>
      </c>
    </row>
    <row r="132488" spans="1:12" x14ac:dyDescent="0.25">
      <c r="A132488">
        <v>145780</v>
      </c>
      <c r="B132488" s="2">
        <v>42264.595833333333</v>
      </c>
      <c r="C132488" s="2">
        <v>42264.609027777777</v>
      </c>
      <c r="D132488" t="s">
        <v>530</v>
      </c>
      <c r="E132488">
        <v>1141.395</v>
      </c>
      <c r="F132488" t="s">
        <v>97</v>
      </c>
      <c r="G132488" t="s">
        <v>112</v>
      </c>
      <c r="H132488" t="s">
        <v>99</v>
      </c>
      <c r="I132488" t="s">
        <v>114</v>
      </c>
      <c r="J132488" t="s">
        <v>120</v>
      </c>
    </row>
    <row r="132489" spans="1:12" x14ac:dyDescent="0.25">
      <c r="A132489">
        <v>145781</v>
      </c>
      <c r="B132489" s="2">
        <v>42264.595833333333</v>
      </c>
      <c r="C132489" s="2">
        <v>42264.599305555559</v>
      </c>
      <c r="D132489" t="s">
        <v>295</v>
      </c>
      <c r="E132489">
        <v>286.05399999999997</v>
      </c>
      <c r="F132489" t="s">
        <v>89</v>
      </c>
      <c r="G132489" t="s">
        <v>88</v>
      </c>
      <c r="H132489" t="s">
        <v>91</v>
      </c>
      <c r="I132489" t="s">
        <v>90</v>
      </c>
      <c r="J132489" t="s">
        <v>22</v>
      </c>
      <c r="K132489" t="s">
        <v>23</v>
      </c>
      <c r="L132489">
        <v>1996</v>
      </c>
    </row>
    <row r="132490" spans="1:12" x14ac:dyDescent="0.25">
      <c r="A132490">
        <v>145782</v>
      </c>
      <c r="B132490" s="2">
        <v>42264.607638888891</v>
      </c>
      <c r="C132490" s="2">
        <v>42264.622916666667</v>
      </c>
      <c r="D132490" t="s">
        <v>129</v>
      </c>
      <c r="E132490">
        <v>1303.896</v>
      </c>
      <c r="F132490" t="s">
        <v>235</v>
      </c>
      <c r="G132490" t="s">
        <v>107</v>
      </c>
      <c r="H132490" t="s">
        <v>236</v>
      </c>
      <c r="I132490" t="s">
        <v>108</v>
      </c>
      <c r="J132490" t="s">
        <v>120</v>
      </c>
    </row>
    <row r="132491" spans="1:12" x14ac:dyDescent="0.25">
      <c r="A132491">
        <v>145783</v>
      </c>
      <c r="B132491" s="2">
        <v>42264.60833333333</v>
      </c>
      <c r="C132491" s="2">
        <v>42264.612500000003</v>
      </c>
      <c r="D132491" t="s">
        <v>342</v>
      </c>
      <c r="E132491">
        <v>358.78300000000002</v>
      </c>
      <c r="F132491" t="s">
        <v>151</v>
      </c>
      <c r="G132491" t="s">
        <v>64</v>
      </c>
      <c r="H132491" t="s">
        <v>152</v>
      </c>
      <c r="I132491" t="s">
        <v>65</v>
      </c>
      <c r="J132491" t="s">
        <v>22</v>
      </c>
      <c r="K132491" t="s">
        <v>23</v>
      </c>
      <c r="L132491">
        <v>1987</v>
      </c>
    </row>
    <row r="132492" spans="1:12" x14ac:dyDescent="0.25">
      <c r="A132492">
        <v>145784</v>
      </c>
      <c r="B132492" s="2">
        <v>42264.611111111109</v>
      </c>
      <c r="C132492" s="2">
        <v>42264.616666666669</v>
      </c>
      <c r="D132492" t="s">
        <v>530</v>
      </c>
      <c r="E132492">
        <v>513.62699999999995</v>
      </c>
      <c r="F132492" t="s">
        <v>112</v>
      </c>
      <c r="G132492" t="s">
        <v>192</v>
      </c>
      <c r="H132492" t="s">
        <v>114</v>
      </c>
      <c r="I132492" t="s">
        <v>193</v>
      </c>
      <c r="J132492" t="s">
        <v>120</v>
      </c>
    </row>
    <row r="132493" spans="1:12" x14ac:dyDescent="0.25">
      <c r="A132493">
        <v>145785</v>
      </c>
      <c r="B132493" s="2">
        <v>42264.611805555556</v>
      </c>
      <c r="C132493" s="2">
        <v>42264.613888888889</v>
      </c>
      <c r="D132493" t="s">
        <v>438</v>
      </c>
      <c r="E132493">
        <v>188.68</v>
      </c>
      <c r="F132493" t="s">
        <v>85</v>
      </c>
      <c r="G132493" t="s">
        <v>44</v>
      </c>
      <c r="H132493" t="s">
        <v>86</v>
      </c>
      <c r="I132493" t="s">
        <v>45</v>
      </c>
      <c r="J132493" t="s">
        <v>22</v>
      </c>
      <c r="K132493" t="s">
        <v>23</v>
      </c>
      <c r="L132493">
        <v>1982</v>
      </c>
    </row>
    <row r="132494" spans="1:12" x14ac:dyDescent="0.25">
      <c r="A132494">
        <v>145786</v>
      </c>
      <c r="B132494" s="2">
        <v>42264.614583333336</v>
      </c>
      <c r="C132494" s="2">
        <v>42264.618750000001</v>
      </c>
      <c r="D132494" t="s">
        <v>540</v>
      </c>
      <c r="E132494">
        <v>372.83</v>
      </c>
      <c r="F132494" t="s">
        <v>89</v>
      </c>
      <c r="G132494" t="s">
        <v>599</v>
      </c>
      <c r="H132494" t="s">
        <v>91</v>
      </c>
      <c r="I132494" t="s">
        <v>600</v>
      </c>
      <c r="J132494" t="s">
        <v>120</v>
      </c>
    </row>
    <row r="132495" spans="1:12" x14ac:dyDescent="0.25">
      <c r="A132495">
        <v>145787</v>
      </c>
      <c r="B132495" s="2">
        <v>42264.619444444441</v>
      </c>
      <c r="C132495" s="2">
        <v>42264.623611111114</v>
      </c>
      <c r="D132495" t="s">
        <v>601</v>
      </c>
      <c r="E132495">
        <v>389.65300000000002</v>
      </c>
      <c r="F132495" t="s">
        <v>18</v>
      </c>
      <c r="G132495" t="s">
        <v>19</v>
      </c>
      <c r="H132495" t="s">
        <v>20</v>
      </c>
      <c r="I132495" t="s">
        <v>21</v>
      </c>
      <c r="J132495" t="s">
        <v>22</v>
      </c>
      <c r="K132495" t="s">
        <v>23</v>
      </c>
      <c r="L132495">
        <v>1987</v>
      </c>
    </row>
    <row r="132496" spans="1:12" x14ac:dyDescent="0.25">
      <c r="A132496">
        <v>145788</v>
      </c>
      <c r="B132496" s="2">
        <v>42264.62777777778</v>
      </c>
      <c r="C132496" s="2">
        <v>42264.633333333331</v>
      </c>
      <c r="D132496" t="s">
        <v>181</v>
      </c>
      <c r="E132496">
        <v>490.06299999999999</v>
      </c>
      <c r="F132496" t="s">
        <v>96</v>
      </c>
      <c r="G132496" t="s">
        <v>603</v>
      </c>
      <c r="H132496" t="s">
        <v>98</v>
      </c>
      <c r="I132496" t="s">
        <v>604</v>
      </c>
      <c r="J132496" t="s">
        <v>22</v>
      </c>
      <c r="K132496" t="s">
        <v>23</v>
      </c>
      <c r="L132496">
        <v>1987</v>
      </c>
    </row>
    <row r="132497" spans="1:12" x14ac:dyDescent="0.25">
      <c r="A132497">
        <v>145789</v>
      </c>
      <c r="B132497" s="2">
        <v>42264.629166666666</v>
      </c>
      <c r="C132497" s="2">
        <v>42264.631944444445</v>
      </c>
      <c r="D132497" t="s">
        <v>313</v>
      </c>
      <c r="E132497">
        <v>273.08999999999997</v>
      </c>
      <c r="F132497" t="s">
        <v>85</v>
      </c>
      <c r="G132497" t="s">
        <v>233</v>
      </c>
      <c r="H132497" t="s">
        <v>86</v>
      </c>
      <c r="I132497" t="s">
        <v>234</v>
      </c>
      <c r="J132497" t="s">
        <v>22</v>
      </c>
      <c r="K132497" t="s">
        <v>23</v>
      </c>
      <c r="L132497">
        <v>1987</v>
      </c>
    </row>
    <row r="132498" spans="1:12" x14ac:dyDescent="0.25">
      <c r="A132498">
        <v>145790</v>
      </c>
      <c r="B132498" s="2">
        <v>42264.629861111112</v>
      </c>
      <c r="C132498" s="2">
        <v>42264.645138888889</v>
      </c>
      <c r="D132498" t="s">
        <v>557</v>
      </c>
      <c r="E132498">
        <v>1290.712</v>
      </c>
      <c r="F132498" t="s">
        <v>167</v>
      </c>
      <c r="G132498" t="s">
        <v>167</v>
      </c>
      <c r="H132498" t="s">
        <v>168</v>
      </c>
      <c r="I132498" t="s">
        <v>168</v>
      </c>
      <c r="J132498" t="s">
        <v>22</v>
      </c>
      <c r="K132498" t="s">
        <v>23</v>
      </c>
      <c r="L132498">
        <v>1984</v>
      </c>
    </row>
    <row r="132499" spans="1:12" x14ac:dyDescent="0.25">
      <c r="A132499">
        <v>145791</v>
      </c>
      <c r="B132499" s="2">
        <v>42264.629861111112</v>
      </c>
      <c r="C132499" s="2">
        <v>42264.635416666664</v>
      </c>
      <c r="D132499" t="s">
        <v>265</v>
      </c>
      <c r="E132499">
        <v>475.45499999999998</v>
      </c>
      <c r="F132499" t="s">
        <v>96</v>
      </c>
      <c r="G132499" t="s">
        <v>167</v>
      </c>
      <c r="H132499" t="s">
        <v>98</v>
      </c>
      <c r="I132499" t="s">
        <v>168</v>
      </c>
      <c r="J132499" t="s">
        <v>22</v>
      </c>
      <c r="K132499" t="s">
        <v>23</v>
      </c>
      <c r="L132499">
        <v>1988</v>
      </c>
    </row>
    <row r="132500" spans="1:12" x14ac:dyDescent="0.25">
      <c r="A132500">
        <v>145792</v>
      </c>
      <c r="B132500" s="2">
        <v>42264.630555555559</v>
      </c>
      <c r="C132500" s="2">
        <v>42264.636805555558</v>
      </c>
      <c r="D132500" t="s">
        <v>301</v>
      </c>
      <c r="E132500">
        <v>508.19</v>
      </c>
      <c r="F132500" t="s">
        <v>109</v>
      </c>
      <c r="G132500" t="s">
        <v>44</v>
      </c>
      <c r="H132500" t="s">
        <v>110</v>
      </c>
      <c r="I132500" t="s">
        <v>45</v>
      </c>
      <c r="J132500" t="s">
        <v>22</v>
      </c>
      <c r="K132500" t="s">
        <v>26</v>
      </c>
      <c r="L132500">
        <v>1965</v>
      </c>
    </row>
    <row r="132501" spans="1:12" x14ac:dyDescent="0.25">
      <c r="A132501">
        <v>145794</v>
      </c>
      <c r="B132501" s="2">
        <v>42264.65347222222</v>
      </c>
      <c r="C132501" s="2">
        <v>42264.660416666666</v>
      </c>
      <c r="D132501" t="s">
        <v>429</v>
      </c>
      <c r="E132501">
        <v>572.93799999999999</v>
      </c>
      <c r="F132501" t="s">
        <v>606</v>
      </c>
      <c r="G132501" t="s">
        <v>161</v>
      </c>
      <c r="H132501" t="s">
        <v>607</v>
      </c>
      <c r="I132501" t="s">
        <v>162</v>
      </c>
      <c r="J132501" t="s">
        <v>120</v>
      </c>
    </row>
    <row r="132502" spans="1:12" x14ac:dyDescent="0.25">
      <c r="A132502">
        <v>145795</v>
      </c>
      <c r="B132502" s="2">
        <v>42264.657638888886</v>
      </c>
      <c r="C132502" s="2">
        <v>42264.660416666666</v>
      </c>
      <c r="D132502" t="s">
        <v>365</v>
      </c>
      <c r="E132502">
        <v>282.22899999999998</v>
      </c>
      <c r="F132502" t="s">
        <v>75</v>
      </c>
      <c r="G132502" t="s">
        <v>109</v>
      </c>
      <c r="H132502" t="s">
        <v>76</v>
      </c>
      <c r="I132502" t="s">
        <v>110</v>
      </c>
      <c r="J132502" t="s">
        <v>22</v>
      </c>
      <c r="K132502" t="s">
        <v>26</v>
      </c>
      <c r="L132502">
        <v>1962</v>
      </c>
    </row>
    <row r="132503" spans="1:12" x14ac:dyDescent="0.25">
      <c r="A132503">
        <v>145796</v>
      </c>
      <c r="B132503" s="2">
        <v>42264.668749999997</v>
      </c>
      <c r="C132503" s="2">
        <v>42264.678472222222</v>
      </c>
      <c r="D132503" t="s">
        <v>310</v>
      </c>
      <c r="E132503">
        <v>823.26400000000001</v>
      </c>
      <c r="F132503" t="s">
        <v>97</v>
      </c>
      <c r="G132503" t="s">
        <v>78</v>
      </c>
      <c r="H132503" t="s">
        <v>99</v>
      </c>
      <c r="I132503" t="s">
        <v>79</v>
      </c>
      <c r="J132503" t="s">
        <v>22</v>
      </c>
      <c r="K132503" t="s">
        <v>23</v>
      </c>
      <c r="L132503">
        <v>1978</v>
      </c>
    </row>
    <row r="132504" spans="1:12" x14ac:dyDescent="0.25">
      <c r="A132504">
        <v>145797</v>
      </c>
      <c r="B132504" s="2">
        <v>42264.669444444444</v>
      </c>
      <c r="C132504" s="2">
        <v>42264.675694444442</v>
      </c>
      <c r="D132504" t="s">
        <v>437</v>
      </c>
      <c r="E132504">
        <v>538.94600000000003</v>
      </c>
      <c r="F132504" t="s">
        <v>603</v>
      </c>
      <c r="G132504" t="s">
        <v>107</v>
      </c>
      <c r="H132504" t="s">
        <v>604</v>
      </c>
      <c r="I132504" t="s">
        <v>108</v>
      </c>
      <c r="J132504" t="s">
        <v>22</v>
      </c>
      <c r="K132504" t="s">
        <v>23</v>
      </c>
      <c r="L132504">
        <v>1983</v>
      </c>
    </row>
    <row r="132505" spans="1:12" x14ac:dyDescent="0.25">
      <c r="A132505">
        <v>145798</v>
      </c>
      <c r="B132505" s="2">
        <v>42264.675694444442</v>
      </c>
      <c r="C132505" s="2">
        <v>42264.679861111108</v>
      </c>
      <c r="D132505" t="s">
        <v>335</v>
      </c>
      <c r="E132505">
        <v>406.512</v>
      </c>
      <c r="F132505" t="s">
        <v>177</v>
      </c>
      <c r="G132505" t="s">
        <v>154</v>
      </c>
      <c r="H132505" t="s">
        <v>178</v>
      </c>
      <c r="I132505" t="s">
        <v>155</v>
      </c>
      <c r="J132505" t="s">
        <v>22</v>
      </c>
      <c r="K132505" t="s">
        <v>26</v>
      </c>
      <c r="L132505">
        <v>1962</v>
      </c>
    </row>
    <row r="132506" spans="1:12" x14ac:dyDescent="0.25">
      <c r="A132506">
        <v>145799</v>
      </c>
      <c r="B132506" s="2">
        <v>42264.679166666669</v>
      </c>
      <c r="C132506" s="2">
        <v>42264.708333333336</v>
      </c>
      <c r="D132506" t="s">
        <v>331</v>
      </c>
      <c r="E132506">
        <v>2476.9450000000002</v>
      </c>
      <c r="F132506" t="s">
        <v>75</v>
      </c>
      <c r="G132506" t="s">
        <v>117</v>
      </c>
      <c r="H132506" t="s">
        <v>76</v>
      </c>
      <c r="I132506" t="s">
        <v>118</v>
      </c>
      <c r="J132506" t="s">
        <v>120</v>
      </c>
    </row>
    <row r="132507" spans="1:12" x14ac:dyDescent="0.25">
      <c r="A132507">
        <v>145801</v>
      </c>
      <c r="B132507" s="2">
        <v>42264.681944444441</v>
      </c>
      <c r="C132507" s="2">
        <v>42264.690972222219</v>
      </c>
      <c r="D132507" t="s">
        <v>325</v>
      </c>
      <c r="E132507">
        <v>794.33900000000006</v>
      </c>
      <c r="F132507" t="s">
        <v>303</v>
      </c>
      <c r="G132507" t="s">
        <v>142</v>
      </c>
      <c r="H132507" t="s">
        <v>304</v>
      </c>
      <c r="I132507" t="s">
        <v>143</v>
      </c>
      <c r="J132507" t="s">
        <v>22</v>
      </c>
      <c r="K132507" t="s">
        <v>23</v>
      </c>
      <c r="L132507">
        <v>1951</v>
      </c>
    </row>
    <row r="132508" spans="1:12" x14ac:dyDescent="0.25">
      <c r="A132508">
        <v>145802</v>
      </c>
      <c r="B132508" s="2">
        <v>42264.68472222222</v>
      </c>
      <c r="C132508" s="2">
        <v>42264.6875</v>
      </c>
      <c r="D132508" t="s">
        <v>488</v>
      </c>
      <c r="E132508">
        <v>261.315</v>
      </c>
      <c r="F132508" t="s">
        <v>167</v>
      </c>
      <c r="G132508" t="s">
        <v>603</v>
      </c>
      <c r="H132508" t="s">
        <v>168</v>
      </c>
      <c r="I132508" t="s">
        <v>604</v>
      </c>
      <c r="J132508" t="s">
        <v>22</v>
      </c>
      <c r="K132508" t="s">
        <v>23</v>
      </c>
      <c r="L132508">
        <v>1987</v>
      </c>
    </row>
    <row r="132509" spans="1:12" x14ac:dyDescent="0.25">
      <c r="A132509">
        <v>145803</v>
      </c>
      <c r="B132509" s="2">
        <v>42264.698611111111</v>
      </c>
      <c r="C132509" s="2">
        <v>42264.711805555555</v>
      </c>
      <c r="D132509" t="s">
        <v>352</v>
      </c>
      <c r="E132509">
        <v>1121.165</v>
      </c>
      <c r="F132509" t="s">
        <v>303</v>
      </c>
      <c r="G132509" t="s">
        <v>132</v>
      </c>
      <c r="H132509" t="s">
        <v>304</v>
      </c>
      <c r="I132509" t="s">
        <v>133</v>
      </c>
      <c r="J132509" t="s">
        <v>22</v>
      </c>
      <c r="K132509" t="s">
        <v>26</v>
      </c>
      <c r="L132509">
        <v>1964</v>
      </c>
    </row>
    <row r="132510" spans="1:12" x14ac:dyDescent="0.25">
      <c r="A132510">
        <v>145804</v>
      </c>
      <c r="B132510" s="2">
        <v>42264.7</v>
      </c>
      <c r="C132510" s="2">
        <v>42264.70416666667</v>
      </c>
      <c r="D132510" t="s">
        <v>530</v>
      </c>
      <c r="E132510">
        <v>389.36700000000002</v>
      </c>
      <c r="F132510" t="s">
        <v>192</v>
      </c>
      <c r="G132510" t="s">
        <v>145</v>
      </c>
      <c r="H132510" t="s">
        <v>193</v>
      </c>
      <c r="I132510" t="s">
        <v>146</v>
      </c>
      <c r="J132510" t="s">
        <v>22</v>
      </c>
      <c r="K132510" t="s">
        <v>23</v>
      </c>
      <c r="L132510">
        <v>1982</v>
      </c>
    </row>
    <row r="132511" spans="1:12" x14ac:dyDescent="0.25">
      <c r="A132511">
        <v>145805</v>
      </c>
      <c r="B132511" s="2">
        <v>42264.7</v>
      </c>
      <c r="C132511" s="2">
        <v>42264.704861111109</v>
      </c>
      <c r="D132511" t="s">
        <v>511</v>
      </c>
      <c r="E132511">
        <v>413.36399999999998</v>
      </c>
      <c r="F132511" t="s">
        <v>112</v>
      </c>
      <c r="G132511" t="s">
        <v>85</v>
      </c>
      <c r="H132511" t="s">
        <v>114</v>
      </c>
      <c r="I132511" t="s">
        <v>86</v>
      </c>
      <c r="J132511" t="s">
        <v>22</v>
      </c>
      <c r="K132511" t="s">
        <v>23</v>
      </c>
      <c r="L132511">
        <v>1953</v>
      </c>
    </row>
    <row r="132512" spans="1:12" x14ac:dyDescent="0.25">
      <c r="A132512">
        <v>145806</v>
      </c>
      <c r="B132512" s="2">
        <v>42264.705555555556</v>
      </c>
      <c r="C132512" s="2">
        <v>42264.710416666669</v>
      </c>
      <c r="D132512" t="s">
        <v>557</v>
      </c>
      <c r="E132512">
        <v>420.89299999999997</v>
      </c>
      <c r="F132512" t="s">
        <v>167</v>
      </c>
      <c r="G132512" t="s">
        <v>233</v>
      </c>
      <c r="H132512" t="s">
        <v>168</v>
      </c>
      <c r="I132512" t="s">
        <v>234</v>
      </c>
      <c r="J132512" t="s">
        <v>22</v>
      </c>
      <c r="K132512" t="s">
        <v>23</v>
      </c>
      <c r="L132512">
        <v>1974</v>
      </c>
    </row>
    <row r="132513" spans="1:12" x14ac:dyDescent="0.25">
      <c r="A132513">
        <v>145807</v>
      </c>
      <c r="B132513" s="2">
        <v>42264.706250000003</v>
      </c>
      <c r="C132513" s="2">
        <v>42264.710416666669</v>
      </c>
      <c r="D132513" t="s">
        <v>517</v>
      </c>
      <c r="E132513">
        <v>381.93900000000002</v>
      </c>
      <c r="F132513" t="s">
        <v>117</v>
      </c>
      <c r="G132513" t="s">
        <v>225</v>
      </c>
      <c r="H132513" t="s">
        <v>118</v>
      </c>
      <c r="I132513" t="s">
        <v>226</v>
      </c>
      <c r="J132513" t="s">
        <v>22</v>
      </c>
      <c r="K132513" t="s">
        <v>23</v>
      </c>
      <c r="L132513">
        <v>1987</v>
      </c>
    </row>
    <row r="132514" spans="1:12" x14ac:dyDescent="0.25">
      <c r="A132514">
        <v>145808</v>
      </c>
      <c r="B132514" s="2">
        <v>42264.708333333336</v>
      </c>
      <c r="C132514" s="2">
        <v>42264.716666666667</v>
      </c>
      <c r="D132514" t="s">
        <v>313</v>
      </c>
      <c r="E132514">
        <v>710.09199999999998</v>
      </c>
      <c r="F132514" t="s">
        <v>233</v>
      </c>
      <c r="G132514" t="s">
        <v>71</v>
      </c>
      <c r="H132514" t="s">
        <v>234</v>
      </c>
      <c r="I132514" t="s">
        <v>72</v>
      </c>
      <c r="J132514" t="s">
        <v>22</v>
      </c>
      <c r="K132514" t="s">
        <v>26</v>
      </c>
      <c r="L132514">
        <v>1973</v>
      </c>
    </row>
    <row r="132515" spans="1:12" x14ac:dyDescent="0.25">
      <c r="A132515">
        <v>145809</v>
      </c>
      <c r="B132515" s="2">
        <v>42264.708333333336</v>
      </c>
      <c r="C132515" s="2">
        <v>42264.713194444441</v>
      </c>
      <c r="D132515" t="s">
        <v>426</v>
      </c>
      <c r="E132515">
        <v>383.85</v>
      </c>
      <c r="F132515" t="s">
        <v>151</v>
      </c>
      <c r="G132515" t="s">
        <v>89</v>
      </c>
      <c r="H132515" t="s">
        <v>152</v>
      </c>
      <c r="I132515" t="s">
        <v>91</v>
      </c>
      <c r="J132515" t="s">
        <v>22</v>
      </c>
      <c r="K132515" t="s">
        <v>23</v>
      </c>
      <c r="L132515">
        <v>1983</v>
      </c>
    </row>
    <row r="132516" spans="1:12" x14ac:dyDescent="0.25">
      <c r="A132516">
        <v>145810</v>
      </c>
      <c r="B132516" s="2">
        <v>42264.709027777775</v>
      </c>
      <c r="C132516" s="2">
        <v>42264.714583333334</v>
      </c>
      <c r="D132516" t="s">
        <v>188</v>
      </c>
      <c r="E132516">
        <v>466.72199999999998</v>
      </c>
      <c r="F132516" t="s">
        <v>183</v>
      </c>
      <c r="G132516" t="s">
        <v>161</v>
      </c>
      <c r="H132516" t="s">
        <v>184</v>
      </c>
      <c r="I132516" t="s">
        <v>162</v>
      </c>
      <c r="J132516" t="s">
        <v>22</v>
      </c>
      <c r="K132516" t="s">
        <v>23</v>
      </c>
      <c r="L132516">
        <v>1989</v>
      </c>
    </row>
    <row r="132517" spans="1:12" x14ac:dyDescent="0.25">
      <c r="A132517">
        <v>145811</v>
      </c>
      <c r="B132517" s="2">
        <v>42264.710416666669</v>
      </c>
      <c r="C132517" s="2">
        <v>42264.716666666667</v>
      </c>
      <c r="D132517" t="s">
        <v>323</v>
      </c>
      <c r="E132517">
        <v>525.46299999999997</v>
      </c>
      <c r="F132517" t="s">
        <v>303</v>
      </c>
      <c r="G132517" t="s">
        <v>192</v>
      </c>
      <c r="H132517" t="s">
        <v>304</v>
      </c>
      <c r="I132517" t="s">
        <v>193</v>
      </c>
      <c r="J132517" t="s">
        <v>22</v>
      </c>
      <c r="K132517" t="s">
        <v>26</v>
      </c>
      <c r="L132517">
        <v>1989</v>
      </c>
    </row>
    <row r="132518" spans="1:12" x14ac:dyDescent="0.25">
      <c r="A132518">
        <v>145812</v>
      </c>
      <c r="B132518" s="2">
        <v>42264.711111111108</v>
      </c>
      <c r="C132518" s="2">
        <v>42264.71597222222</v>
      </c>
      <c r="D132518" t="s">
        <v>46</v>
      </c>
      <c r="E132518">
        <v>415.642</v>
      </c>
      <c r="F132518" t="s">
        <v>235</v>
      </c>
      <c r="G132518" t="s">
        <v>164</v>
      </c>
      <c r="H132518" t="s">
        <v>236</v>
      </c>
      <c r="I132518" t="s">
        <v>165</v>
      </c>
      <c r="J132518" t="s">
        <v>22</v>
      </c>
      <c r="K132518" t="s">
        <v>23</v>
      </c>
      <c r="L132518">
        <v>1995</v>
      </c>
    </row>
    <row r="132519" spans="1:12" x14ac:dyDescent="0.25">
      <c r="A132519">
        <v>145813</v>
      </c>
      <c r="B132519" s="2">
        <v>42264.711111111108</v>
      </c>
      <c r="C132519" s="2">
        <v>42264.717361111114</v>
      </c>
      <c r="D132519" t="s">
        <v>369</v>
      </c>
      <c r="E132519">
        <v>506.41899999999998</v>
      </c>
      <c r="F132519" t="s">
        <v>112</v>
      </c>
      <c r="G132519" t="s">
        <v>44</v>
      </c>
      <c r="H132519" t="s">
        <v>114</v>
      </c>
      <c r="I132519" t="s">
        <v>45</v>
      </c>
      <c r="J132519" t="s">
        <v>22</v>
      </c>
      <c r="K132519" t="s">
        <v>23</v>
      </c>
      <c r="L132519">
        <v>1962</v>
      </c>
    </row>
    <row r="132520" spans="1:12" x14ac:dyDescent="0.25">
      <c r="A132520">
        <v>145814</v>
      </c>
      <c r="B132520" s="2">
        <v>42264.711111111108</v>
      </c>
      <c r="C132520" s="2">
        <v>42264.718055555553</v>
      </c>
      <c r="D132520" t="s">
        <v>509</v>
      </c>
      <c r="E132520">
        <v>581.19399999999996</v>
      </c>
      <c r="F132520" t="s">
        <v>89</v>
      </c>
      <c r="G132520" t="s">
        <v>303</v>
      </c>
      <c r="H132520" t="s">
        <v>91</v>
      </c>
      <c r="I132520" t="s">
        <v>304</v>
      </c>
      <c r="J132520" t="s">
        <v>22</v>
      </c>
      <c r="K132520" t="s">
        <v>23</v>
      </c>
      <c r="L132520">
        <v>1982</v>
      </c>
    </row>
    <row r="132521" spans="1:12" x14ac:dyDescent="0.25">
      <c r="A132521">
        <v>145815</v>
      </c>
      <c r="B132521" s="2">
        <v>42264.713888888888</v>
      </c>
      <c r="C132521" s="2">
        <v>42264.716666666667</v>
      </c>
      <c r="D132521" t="s">
        <v>515</v>
      </c>
      <c r="E132521">
        <v>236.69</v>
      </c>
      <c r="F132521" t="s">
        <v>96</v>
      </c>
      <c r="G132521" t="s">
        <v>192</v>
      </c>
      <c r="H132521" t="s">
        <v>98</v>
      </c>
      <c r="I132521" t="s">
        <v>193</v>
      </c>
      <c r="J132521" t="s">
        <v>22</v>
      </c>
      <c r="K132521" t="s">
        <v>23</v>
      </c>
      <c r="L132521">
        <v>1971</v>
      </c>
    </row>
    <row r="132522" spans="1:12" x14ac:dyDescent="0.25">
      <c r="A132522">
        <v>145816</v>
      </c>
      <c r="B132522" s="2">
        <v>42264.714583333334</v>
      </c>
      <c r="C132522" s="2">
        <v>42264.723611111112</v>
      </c>
      <c r="D132522" t="s">
        <v>354</v>
      </c>
      <c r="E132522">
        <v>762.33399999999995</v>
      </c>
      <c r="F132522" t="s">
        <v>78</v>
      </c>
      <c r="G132522" t="s">
        <v>44</v>
      </c>
      <c r="H132522" t="s">
        <v>79</v>
      </c>
      <c r="I132522" t="s">
        <v>45</v>
      </c>
      <c r="J132522" t="s">
        <v>22</v>
      </c>
      <c r="K132522" t="s">
        <v>23</v>
      </c>
      <c r="L132522">
        <v>1963</v>
      </c>
    </row>
    <row r="132523" spans="1:12" x14ac:dyDescent="0.25">
      <c r="A132523">
        <v>145817</v>
      </c>
      <c r="B132523" s="2">
        <v>42264.715277777781</v>
      </c>
      <c r="C132523" s="2">
        <v>42264.720833333333</v>
      </c>
      <c r="D132523" t="s">
        <v>365</v>
      </c>
      <c r="E132523">
        <v>478.80900000000003</v>
      </c>
      <c r="F132523" t="s">
        <v>109</v>
      </c>
      <c r="G132523" t="s">
        <v>19</v>
      </c>
      <c r="H132523" t="s">
        <v>110</v>
      </c>
      <c r="I132523" t="s">
        <v>21</v>
      </c>
      <c r="J132523" t="s">
        <v>22</v>
      </c>
      <c r="K132523" t="s">
        <v>23</v>
      </c>
      <c r="L132523">
        <v>1973</v>
      </c>
    </row>
    <row r="132524" spans="1:12" x14ac:dyDescent="0.25">
      <c r="A132524">
        <v>145818</v>
      </c>
      <c r="B132524" s="2">
        <v>42264.716666666667</v>
      </c>
      <c r="C132524" s="2">
        <v>42264.722916666666</v>
      </c>
      <c r="D132524" t="s">
        <v>338</v>
      </c>
      <c r="E132524">
        <v>562.68100000000004</v>
      </c>
      <c r="F132524" t="s">
        <v>606</v>
      </c>
      <c r="G132524" t="s">
        <v>183</v>
      </c>
      <c r="H132524" t="s">
        <v>607</v>
      </c>
      <c r="I132524" t="s">
        <v>184</v>
      </c>
      <c r="J132524" t="s">
        <v>22</v>
      </c>
      <c r="K132524" t="s">
        <v>23</v>
      </c>
      <c r="L132524">
        <v>1989</v>
      </c>
    </row>
    <row r="132525" spans="1:12" x14ac:dyDescent="0.25">
      <c r="A132525">
        <v>145819</v>
      </c>
      <c r="B132525" s="2">
        <v>42264.716666666667</v>
      </c>
      <c r="C132525" s="2">
        <v>42264.722916666666</v>
      </c>
      <c r="D132525" t="s">
        <v>410</v>
      </c>
      <c r="E132525">
        <v>557.69600000000003</v>
      </c>
      <c r="F132525" t="s">
        <v>89</v>
      </c>
      <c r="G132525" t="s">
        <v>78</v>
      </c>
      <c r="H132525" t="s">
        <v>91</v>
      </c>
      <c r="I132525" t="s">
        <v>79</v>
      </c>
      <c r="J132525" t="s">
        <v>22</v>
      </c>
      <c r="K132525" t="s">
        <v>23</v>
      </c>
      <c r="L132525">
        <v>1991</v>
      </c>
    </row>
    <row r="132526" spans="1:12" x14ac:dyDescent="0.25">
      <c r="A132526">
        <v>145820</v>
      </c>
      <c r="B132526" s="2">
        <v>42264.718055555553</v>
      </c>
      <c r="C132526" s="2">
        <v>42264.724305555559</v>
      </c>
      <c r="D132526" t="s">
        <v>138</v>
      </c>
      <c r="E132526">
        <v>535.6</v>
      </c>
      <c r="F132526" t="s">
        <v>121</v>
      </c>
      <c r="G132526" t="s">
        <v>266</v>
      </c>
      <c r="H132526" t="s">
        <v>122</v>
      </c>
      <c r="I132526" t="s">
        <v>267</v>
      </c>
      <c r="J132526" t="s">
        <v>22</v>
      </c>
      <c r="K132526" t="s">
        <v>23</v>
      </c>
      <c r="L132526">
        <v>1980</v>
      </c>
    </row>
    <row r="132527" spans="1:12" x14ac:dyDescent="0.25">
      <c r="A132527">
        <v>145821</v>
      </c>
      <c r="B132527" s="2">
        <v>42264.719444444447</v>
      </c>
      <c r="C132527" s="2">
        <v>42264.728472222225</v>
      </c>
      <c r="D132527" t="s">
        <v>450</v>
      </c>
      <c r="E132527">
        <v>763.322</v>
      </c>
      <c r="F132527" t="s">
        <v>71</v>
      </c>
      <c r="G132527" t="s">
        <v>64</v>
      </c>
      <c r="H132527" t="s">
        <v>72</v>
      </c>
      <c r="I132527" t="s">
        <v>65</v>
      </c>
      <c r="J132527" t="s">
        <v>22</v>
      </c>
      <c r="K132527" t="s">
        <v>23</v>
      </c>
      <c r="L132527">
        <v>1990</v>
      </c>
    </row>
    <row r="132528" spans="1:12" x14ac:dyDescent="0.25">
      <c r="A132528">
        <v>145822</v>
      </c>
      <c r="B132528" s="2">
        <v>42264.720138888886</v>
      </c>
      <c r="C132528" s="2">
        <v>42264.722222222219</v>
      </c>
      <c r="D132528" t="s">
        <v>507</v>
      </c>
      <c r="E132528">
        <v>205.666</v>
      </c>
      <c r="F132528" t="s">
        <v>221</v>
      </c>
      <c r="G132528" t="s">
        <v>192</v>
      </c>
      <c r="H132528" t="s">
        <v>222</v>
      </c>
      <c r="I132528" t="s">
        <v>193</v>
      </c>
      <c r="J132528" t="s">
        <v>22</v>
      </c>
      <c r="K132528" t="s">
        <v>23</v>
      </c>
      <c r="L132528">
        <v>1987</v>
      </c>
    </row>
    <row r="132529" spans="1:12" x14ac:dyDescent="0.25">
      <c r="A132529">
        <v>145823</v>
      </c>
      <c r="B132529" s="2">
        <v>42264.720833333333</v>
      </c>
      <c r="C132529" s="2">
        <v>42264.724305555559</v>
      </c>
      <c r="D132529" t="s">
        <v>483</v>
      </c>
      <c r="E132529">
        <v>278.73399999999998</v>
      </c>
      <c r="F132529" t="s">
        <v>177</v>
      </c>
      <c r="G132529" t="s">
        <v>266</v>
      </c>
      <c r="H132529" t="s">
        <v>178</v>
      </c>
      <c r="I132529" t="s">
        <v>267</v>
      </c>
      <c r="J132529" t="s">
        <v>22</v>
      </c>
      <c r="K132529" t="s">
        <v>23</v>
      </c>
      <c r="L132529">
        <v>1986</v>
      </c>
    </row>
    <row r="132530" spans="1:12" x14ac:dyDescent="0.25">
      <c r="A132530">
        <v>145824</v>
      </c>
      <c r="B132530" s="2">
        <v>42264.72152777778</v>
      </c>
      <c r="C132530" s="2">
        <v>42264.724999999999</v>
      </c>
      <c r="D132530" t="s">
        <v>578</v>
      </c>
      <c r="E132530">
        <v>300.233</v>
      </c>
      <c r="F132530" t="s">
        <v>112</v>
      </c>
      <c r="G132530" t="s">
        <v>603</v>
      </c>
      <c r="H132530" t="s">
        <v>114</v>
      </c>
      <c r="I132530" t="s">
        <v>604</v>
      </c>
      <c r="J132530" t="s">
        <v>22</v>
      </c>
      <c r="K132530" t="s">
        <v>23</v>
      </c>
      <c r="L132530">
        <v>1987</v>
      </c>
    </row>
    <row r="132531" spans="1:12" x14ac:dyDescent="0.25">
      <c r="A132531">
        <v>145825</v>
      </c>
      <c r="B132531" s="2">
        <v>42264.722222222219</v>
      </c>
      <c r="C132531" s="2">
        <v>42264.731944444444</v>
      </c>
      <c r="D132531" t="s">
        <v>442</v>
      </c>
      <c r="E132531">
        <v>872.89300000000003</v>
      </c>
      <c r="F132531" t="s">
        <v>303</v>
      </c>
      <c r="G132531" t="s">
        <v>145</v>
      </c>
      <c r="H132531" t="s">
        <v>304</v>
      </c>
      <c r="I132531" t="s">
        <v>146</v>
      </c>
      <c r="J132531" t="s">
        <v>22</v>
      </c>
      <c r="K132531" t="s">
        <v>23</v>
      </c>
      <c r="L132531">
        <v>1980</v>
      </c>
    </row>
    <row r="132532" spans="1:12" x14ac:dyDescent="0.25">
      <c r="A132532">
        <v>145826</v>
      </c>
      <c r="B132532" s="2">
        <v>42264.722222222219</v>
      </c>
      <c r="C132532" s="2">
        <v>42264.726388888892</v>
      </c>
      <c r="D132532" t="s">
        <v>231</v>
      </c>
      <c r="E132532">
        <v>374.53300000000002</v>
      </c>
      <c r="F132532" t="s">
        <v>96</v>
      </c>
      <c r="G132532" t="s">
        <v>78</v>
      </c>
      <c r="H132532" t="s">
        <v>98</v>
      </c>
      <c r="I132532" t="s">
        <v>79</v>
      </c>
      <c r="J132532" t="s">
        <v>22</v>
      </c>
      <c r="K132532" t="s">
        <v>23</v>
      </c>
      <c r="L132532">
        <v>1982</v>
      </c>
    </row>
    <row r="132533" spans="1:12" x14ac:dyDescent="0.25">
      <c r="A132533">
        <v>145827</v>
      </c>
      <c r="B132533" s="2">
        <v>42264.724305555559</v>
      </c>
      <c r="C132533" s="2">
        <v>42264.728472222225</v>
      </c>
      <c r="D132533" t="s">
        <v>256</v>
      </c>
      <c r="E132533">
        <v>363.68700000000001</v>
      </c>
      <c r="F132533" t="s">
        <v>204</v>
      </c>
      <c r="G132533" t="s">
        <v>225</v>
      </c>
      <c r="H132533" t="s">
        <v>205</v>
      </c>
      <c r="I132533" t="s">
        <v>226</v>
      </c>
      <c r="J132533" t="s">
        <v>22</v>
      </c>
      <c r="K132533" t="s">
        <v>23</v>
      </c>
      <c r="L132533">
        <v>1988</v>
      </c>
    </row>
    <row r="132534" spans="1:12" x14ac:dyDescent="0.25">
      <c r="A132534">
        <v>145828</v>
      </c>
      <c r="B132534" s="2">
        <v>42264.727777777778</v>
      </c>
      <c r="C132534" s="2">
        <v>42264.730555555558</v>
      </c>
      <c r="D132534" t="s">
        <v>257</v>
      </c>
      <c r="E132534">
        <v>284.19799999999998</v>
      </c>
      <c r="F132534" t="s">
        <v>113</v>
      </c>
      <c r="G132534" t="s">
        <v>85</v>
      </c>
      <c r="H132534" t="s">
        <v>115</v>
      </c>
      <c r="I132534" t="s">
        <v>86</v>
      </c>
      <c r="J132534" t="s">
        <v>22</v>
      </c>
      <c r="K132534" t="s">
        <v>23</v>
      </c>
      <c r="L132534">
        <v>1991</v>
      </c>
    </row>
    <row r="132535" spans="1:12" x14ac:dyDescent="0.25">
      <c r="A132535">
        <v>145829</v>
      </c>
      <c r="B132535" s="2">
        <v>42264.728472222225</v>
      </c>
      <c r="C132535" s="2">
        <v>42264.734027777777</v>
      </c>
      <c r="D132535" t="s">
        <v>181</v>
      </c>
      <c r="E132535">
        <v>531.22400000000005</v>
      </c>
      <c r="F132535" t="s">
        <v>603</v>
      </c>
      <c r="G132535" t="s">
        <v>247</v>
      </c>
      <c r="H132535" t="s">
        <v>604</v>
      </c>
      <c r="I132535" t="s">
        <v>248</v>
      </c>
      <c r="J132535" t="s">
        <v>120</v>
      </c>
    </row>
    <row r="132536" spans="1:12" x14ac:dyDescent="0.25">
      <c r="A132536">
        <v>145830</v>
      </c>
      <c r="B132536" s="2">
        <v>42264.728472222225</v>
      </c>
      <c r="C132536" s="2">
        <v>42264.730555555558</v>
      </c>
      <c r="D132536" t="s">
        <v>185</v>
      </c>
      <c r="E132536">
        <v>201.21700000000001</v>
      </c>
      <c r="F132536" t="s">
        <v>154</v>
      </c>
      <c r="G132536" t="s">
        <v>233</v>
      </c>
      <c r="H132536" t="s">
        <v>155</v>
      </c>
      <c r="I132536" t="s">
        <v>234</v>
      </c>
      <c r="J132536" t="s">
        <v>22</v>
      </c>
      <c r="K132536" t="s">
        <v>23</v>
      </c>
      <c r="L132536">
        <v>1980</v>
      </c>
    </row>
    <row r="132537" spans="1:12" x14ac:dyDescent="0.25">
      <c r="A132537">
        <v>145831</v>
      </c>
      <c r="B132537" s="2">
        <v>42264.729166666664</v>
      </c>
      <c r="C132537" s="2">
        <v>42264.731249999997</v>
      </c>
      <c r="D132537" t="s">
        <v>271</v>
      </c>
      <c r="E132537">
        <v>204.12100000000001</v>
      </c>
      <c r="F132537" t="s">
        <v>177</v>
      </c>
      <c r="G132537" t="s">
        <v>89</v>
      </c>
      <c r="H132537" t="s">
        <v>178</v>
      </c>
      <c r="I132537" t="s">
        <v>91</v>
      </c>
      <c r="J132537" t="s">
        <v>22</v>
      </c>
      <c r="K132537" t="s">
        <v>23</v>
      </c>
      <c r="L132537">
        <v>1991</v>
      </c>
    </row>
    <row r="132538" spans="1:12" x14ac:dyDescent="0.25">
      <c r="A132538">
        <v>145832</v>
      </c>
      <c r="B132538" s="2">
        <v>42264.730555555558</v>
      </c>
      <c r="C132538" s="2">
        <v>42264.739583333336</v>
      </c>
      <c r="D132538" t="s">
        <v>335</v>
      </c>
      <c r="E132538">
        <v>750.25599999999997</v>
      </c>
      <c r="F132538" t="s">
        <v>154</v>
      </c>
      <c r="G132538" t="s">
        <v>177</v>
      </c>
      <c r="H132538" t="s">
        <v>155</v>
      </c>
      <c r="I132538" t="s">
        <v>178</v>
      </c>
      <c r="J132538" t="s">
        <v>22</v>
      </c>
      <c r="K132538" t="s">
        <v>26</v>
      </c>
      <c r="L132538">
        <v>1962</v>
      </c>
    </row>
    <row r="132539" spans="1:12" x14ac:dyDescent="0.25">
      <c r="A132539">
        <v>145833</v>
      </c>
      <c r="B132539" s="2">
        <v>42264.731944444444</v>
      </c>
      <c r="C132539" s="2">
        <v>42264.740277777775</v>
      </c>
      <c r="D132539" t="s">
        <v>515</v>
      </c>
      <c r="E132539">
        <v>679.96799999999996</v>
      </c>
      <c r="F132539" t="s">
        <v>192</v>
      </c>
      <c r="G132539" t="s">
        <v>85</v>
      </c>
      <c r="H132539" t="s">
        <v>193</v>
      </c>
      <c r="I132539" t="s">
        <v>86</v>
      </c>
      <c r="J132539" t="s">
        <v>120</v>
      </c>
    </row>
    <row r="132540" spans="1:12" x14ac:dyDescent="0.25">
      <c r="A132540">
        <v>145835</v>
      </c>
      <c r="B132540" s="2">
        <v>42264.734027777777</v>
      </c>
      <c r="C132540" s="2">
        <v>42264.75</v>
      </c>
      <c r="D132540" t="s">
        <v>540</v>
      </c>
      <c r="E132540">
        <v>1372.2860000000001</v>
      </c>
      <c r="F132540" t="s">
        <v>599</v>
      </c>
      <c r="G132540" t="s">
        <v>154</v>
      </c>
      <c r="H132540" t="s">
        <v>600</v>
      </c>
      <c r="I132540" t="s">
        <v>155</v>
      </c>
      <c r="J132540" t="s">
        <v>120</v>
      </c>
    </row>
    <row r="132541" spans="1:12" x14ac:dyDescent="0.25">
      <c r="A132541">
        <v>145836</v>
      </c>
      <c r="B132541" s="2">
        <v>42264.736111111109</v>
      </c>
      <c r="C132541" s="2">
        <v>42264.748611111114</v>
      </c>
      <c r="D132541" t="s">
        <v>467</v>
      </c>
      <c r="E132541">
        <v>1067.6980000000001</v>
      </c>
      <c r="F132541" t="s">
        <v>154</v>
      </c>
      <c r="G132541" t="s">
        <v>113</v>
      </c>
      <c r="H132541" t="s">
        <v>155</v>
      </c>
      <c r="I132541" t="s">
        <v>115</v>
      </c>
      <c r="J132541" t="s">
        <v>22</v>
      </c>
      <c r="K132541" t="s">
        <v>26</v>
      </c>
      <c r="L132541">
        <v>1991</v>
      </c>
    </row>
    <row r="132542" spans="1:12" x14ac:dyDescent="0.25">
      <c r="A132542">
        <v>145838</v>
      </c>
      <c r="B132542" s="2">
        <v>42264.737500000003</v>
      </c>
      <c r="C132542" s="2">
        <v>42264.741666666669</v>
      </c>
      <c r="D132542" t="s">
        <v>257</v>
      </c>
      <c r="E132542">
        <v>324.58800000000002</v>
      </c>
      <c r="F132542" t="s">
        <v>85</v>
      </c>
      <c r="G132542" t="s">
        <v>30</v>
      </c>
      <c r="H132542" t="s">
        <v>86</v>
      </c>
      <c r="I132542" t="s">
        <v>31</v>
      </c>
      <c r="J132542" t="s">
        <v>120</v>
      </c>
    </row>
    <row r="132543" spans="1:12" x14ac:dyDescent="0.25">
      <c r="A132543">
        <v>145839</v>
      </c>
      <c r="B132543" s="2">
        <v>42264.740972222222</v>
      </c>
      <c r="C132543" s="2">
        <v>42264.744444444441</v>
      </c>
      <c r="D132543" t="s">
        <v>271</v>
      </c>
      <c r="E132543">
        <v>300.33800000000002</v>
      </c>
      <c r="F132543" t="s">
        <v>89</v>
      </c>
      <c r="G132543" t="s">
        <v>247</v>
      </c>
      <c r="H132543" t="s">
        <v>91</v>
      </c>
      <c r="I132543" t="s">
        <v>248</v>
      </c>
      <c r="J132543" t="s">
        <v>22</v>
      </c>
      <c r="K132543" t="s">
        <v>23</v>
      </c>
      <c r="L132543">
        <v>1986</v>
      </c>
    </row>
    <row r="132544" spans="1:12" x14ac:dyDescent="0.25">
      <c r="A132544">
        <v>145840</v>
      </c>
      <c r="B132544" s="2">
        <v>42264.742361111108</v>
      </c>
      <c r="C132544" s="2">
        <v>42264.748611111114</v>
      </c>
      <c r="D132544" t="s">
        <v>511</v>
      </c>
      <c r="E132544">
        <v>550.45899999999995</v>
      </c>
      <c r="F132544" t="s">
        <v>85</v>
      </c>
      <c r="G132544" t="s">
        <v>64</v>
      </c>
      <c r="H132544" t="s">
        <v>86</v>
      </c>
      <c r="I132544" t="s">
        <v>65</v>
      </c>
      <c r="J132544" t="s">
        <v>120</v>
      </c>
    </row>
    <row r="132545" spans="1:12" x14ac:dyDescent="0.25">
      <c r="A132545">
        <v>145841</v>
      </c>
      <c r="B132545" s="2">
        <v>42264.744444444441</v>
      </c>
      <c r="C132545" s="2">
        <v>42264.746527777781</v>
      </c>
      <c r="D132545" t="s">
        <v>405</v>
      </c>
      <c r="E132545">
        <v>163.61699999999999</v>
      </c>
      <c r="F132545" t="s">
        <v>164</v>
      </c>
      <c r="G132545" t="s">
        <v>88</v>
      </c>
      <c r="H132545" t="s">
        <v>165</v>
      </c>
      <c r="I132545" t="s">
        <v>90</v>
      </c>
      <c r="J132545" t="s">
        <v>22</v>
      </c>
      <c r="K132545" t="s">
        <v>26</v>
      </c>
      <c r="L132545">
        <v>1987</v>
      </c>
    </row>
    <row r="132546" spans="1:12" x14ac:dyDescent="0.25">
      <c r="A132546">
        <v>145842</v>
      </c>
      <c r="B132546" s="2">
        <v>42264.746527777781</v>
      </c>
      <c r="C132546" s="2">
        <v>42264.757638888892</v>
      </c>
      <c r="D132546" t="s">
        <v>219</v>
      </c>
      <c r="E132546">
        <v>949.95799999999997</v>
      </c>
      <c r="F132546" t="s">
        <v>41</v>
      </c>
      <c r="G132546" t="s">
        <v>88</v>
      </c>
      <c r="H132546" t="s">
        <v>42</v>
      </c>
      <c r="I132546" t="s">
        <v>90</v>
      </c>
      <c r="J132546" t="s">
        <v>22</v>
      </c>
      <c r="K132546" t="s">
        <v>23</v>
      </c>
      <c r="L132546">
        <v>1973</v>
      </c>
    </row>
    <row r="132547" spans="1:12" x14ac:dyDescent="0.25">
      <c r="A132547">
        <v>145843</v>
      </c>
      <c r="B132547" s="2">
        <v>42264.746527777781</v>
      </c>
      <c r="C132547" s="2">
        <v>42264.751388888886</v>
      </c>
      <c r="D132547" t="s">
        <v>494</v>
      </c>
      <c r="E132547">
        <v>399.19299999999998</v>
      </c>
      <c r="F132547" t="s">
        <v>107</v>
      </c>
      <c r="G132547" t="s">
        <v>85</v>
      </c>
      <c r="H132547" t="s">
        <v>108</v>
      </c>
      <c r="I132547" t="s">
        <v>86</v>
      </c>
      <c r="J132547" t="s">
        <v>22</v>
      </c>
      <c r="K132547" t="s">
        <v>93</v>
      </c>
      <c r="L132547">
        <v>1987</v>
      </c>
    </row>
    <row r="132548" spans="1:12" x14ac:dyDescent="0.25">
      <c r="A132548">
        <v>145844</v>
      </c>
      <c r="B132548" s="2">
        <v>42264.74722222222</v>
      </c>
      <c r="C132548" s="2">
        <v>42264.755555555559</v>
      </c>
      <c r="D132548" t="s">
        <v>53</v>
      </c>
      <c r="E132548">
        <v>706.62599999999998</v>
      </c>
      <c r="F132548" t="s">
        <v>204</v>
      </c>
      <c r="G132548" t="s">
        <v>101</v>
      </c>
      <c r="H132548" t="s">
        <v>205</v>
      </c>
      <c r="I132548" t="s">
        <v>103</v>
      </c>
      <c r="J132548" t="s">
        <v>22</v>
      </c>
      <c r="K132548" t="s">
        <v>23</v>
      </c>
      <c r="L132548">
        <v>1983</v>
      </c>
    </row>
    <row r="132549" spans="1:12" x14ac:dyDescent="0.25">
      <c r="A132549">
        <v>145845</v>
      </c>
      <c r="B132549" s="2">
        <v>42264.74722222222</v>
      </c>
      <c r="C132549" s="2">
        <v>42264.752083333333</v>
      </c>
      <c r="D132549" t="s">
        <v>285</v>
      </c>
      <c r="E132549">
        <v>376.20699999999999</v>
      </c>
      <c r="F132549" t="s">
        <v>183</v>
      </c>
      <c r="G132549" t="s">
        <v>192</v>
      </c>
      <c r="H132549" t="s">
        <v>184</v>
      </c>
      <c r="I132549" t="s">
        <v>193</v>
      </c>
      <c r="J132549" t="s">
        <v>22</v>
      </c>
      <c r="K132549" t="s">
        <v>23</v>
      </c>
      <c r="L132549">
        <v>1985</v>
      </c>
    </row>
    <row r="132550" spans="1:12" x14ac:dyDescent="0.25">
      <c r="A132550">
        <v>145846</v>
      </c>
      <c r="B132550" s="2">
        <v>42264.748611111114</v>
      </c>
      <c r="C132550" s="2">
        <v>42264.751388888886</v>
      </c>
      <c r="D132550" t="s">
        <v>148</v>
      </c>
      <c r="E132550">
        <v>264.14100000000002</v>
      </c>
      <c r="F132550" t="s">
        <v>154</v>
      </c>
      <c r="G132550" t="s">
        <v>88</v>
      </c>
      <c r="H132550" t="s">
        <v>155</v>
      </c>
      <c r="I132550" t="s">
        <v>90</v>
      </c>
      <c r="J132550" t="s">
        <v>22</v>
      </c>
      <c r="K132550" t="s">
        <v>23</v>
      </c>
      <c r="L132550">
        <v>1979</v>
      </c>
    </row>
    <row r="132551" spans="1:12" x14ac:dyDescent="0.25">
      <c r="A132551">
        <v>145847</v>
      </c>
      <c r="B132551" s="2">
        <v>42264.750694444447</v>
      </c>
      <c r="C132551" s="2">
        <v>42264.753472222219</v>
      </c>
      <c r="D132551" t="s">
        <v>387</v>
      </c>
      <c r="E132551">
        <v>268.00099999999998</v>
      </c>
      <c r="F132551" t="s">
        <v>167</v>
      </c>
      <c r="G132551" t="s">
        <v>603</v>
      </c>
      <c r="H132551" t="s">
        <v>168</v>
      </c>
      <c r="I132551" t="s">
        <v>604</v>
      </c>
      <c r="J132551" t="s">
        <v>22</v>
      </c>
      <c r="K132551" t="s">
        <v>23</v>
      </c>
      <c r="L132551">
        <v>1987</v>
      </c>
    </row>
    <row r="132552" spans="1:12" x14ac:dyDescent="0.25">
      <c r="A132552">
        <v>145848</v>
      </c>
      <c r="B132552" s="2">
        <v>42264.750694444447</v>
      </c>
      <c r="C132552" s="2">
        <v>42264.754166666666</v>
      </c>
      <c r="D132552" t="s">
        <v>536</v>
      </c>
      <c r="E132552">
        <v>258.399</v>
      </c>
      <c r="F132552" t="s">
        <v>167</v>
      </c>
      <c r="G132552" t="s">
        <v>603</v>
      </c>
      <c r="H132552" t="s">
        <v>168</v>
      </c>
      <c r="I132552" t="s">
        <v>604</v>
      </c>
      <c r="J132552" t="s">
        <v>22</v>
      </c>
      <c r="K132552" t="s">
        <v>23</v>
      </c>
      <c r="L132552">
        <v>1987</v>
      </c>
    </row>
    <row r="132553" spans="1:12" x14ac:dyDescent="0.25">
      <c r="A132553">
        <v>145849</v>
      </c>
      <c r="B132553" s="2">
        <v>42264.752083333333</v>
      </c>
      <c r="C132553" s="2">
        <v>42264.755555555559</v>
      </c>
      <c r="D132553" t="s">
        <v>426</v>
      </c>
      <c r="E132553">
        <v>296.98700000000002</v>
      </c>
      <c r="F132553" t="s">
        <v>89</v>
      </c>
      <c r="G132553" t="s">
        <v>164</v>
      </c>
      <c r="H132553" t="s">
        <v>91</v>
      </c>
      <c r="I132553" t="s">
        <v>165</v>
      </c>
      <c r="J132553" t="s">
        <v>22</v>
      </c>
      <c r="K132553" t="s">
        <v>23</v>
      </c>
      <c r="L132553">
        <v>1987</v>
      </c>
    </row>
    <row r="132554" spans="1:12" x14ac:dyDescent="0.25">
      <c r="A132554">
        <v>145850</v>
      </c>
      <c r="B132554" s="2">
        <v>42264.755555555559</v>
      </c>
      <c r="C132554" s="2">
        <v>42264.763888888891</v>
      </c>
      <c r="D132554" t="s">
        <v>137</v>
      </c>
      <c r="E132554">
        <v>687.68600000000004</v>
      </c>
      <c r="F132554" t="s">
        <v>96</v>
      </c>
      <c r="G132554" t="s">
        <v>161</v>
      </c>
      <c r="H132554" t="s">
        <v>98</v>
      </c>
      <c r="I132554" t="s">
        <v>162</v>
      </c>
      <c r="J132554" t="s">
        <v>22</v>
      </c>
      <c r="K132554" t="s">
        <v>23</v>
      </c>
      <c r="L132554">
        <v>1992</v>
      </c>
    </row>
    <row r="132555" spans="1:12" x14ac:dyDescent="0.25">
      <c r="A132555">
        <v>145851</v>
      </c>
      <c r="B132555" s="2">
        <v>42264.756249999999</v>
      </c>
      <c r="C132555" s="2">
        <v>42264.762499999997</v>
      </c>
      <c r="D132555" t="s">
        <v>439</v>
      </c>
      <c r="E132555">
        <v>596.71500000000003</v>
      </c>
      <c r="F132555" t="s">
        <v>151</v>
      </c>
      <c r="G132555" t="s">
        <v>164</v>
      </c>
      <c r="H132555" t="s">
        <v>152</v>
      </c>
      <c r="I132555" t="s">
        <v>165</v>
      </c>
      <c r="J132555" t="s">
        <v>22</v>
      </c>
      <c r="K132555" t="s">
        <v>23</v>
      </c>
      <c r="L132555">
        <v>1966</v>
      </c>
    </row>
    <row r="132556" spans="1:12" x14ac:dyDescent="0.25">
      <c r="A132556">
        <v>145852</v>
      </c>
      <c r="B132556" s="2">
        <v>42264.757638888892</v>
      </c>
      <c r="C132556" s="2">
        <v>42264.759722222225</v>
      </c>
      <c r="D132556" t="s">
        <v>166</v>
      </c>
      <c r="E132556">
        <v>206.58</v>
      </c>
      <c r="F132556" t="s">
        <v>266</v>
      </c>
      <c r="G132556" t="s">
        <v>247</v>
      </c>
      <c r="H132556" t="s">
        <v>267</v>
      </c>
      <c r="I132556" t="s">
        <v>248</v>
      </c>
      <c r="J132556" t="s">
        <v>22</v>
      </c>
      <c r="K132556" t="s">
        <v>26</v>
      </c>
      <c r="L132556">
        <v>1989</v>
      </c>
    </row>
    <row r="132557" spans="1:12" x14ac:dyDescent="0.25">
      <c r="A132557">
        <v>145854</v>
      </c>
      <c r="B132557" s="2">
        <v>42264.757638888892</v>
      </c>
      <c r="C132557" s="2">
        <v>42264.762499999997</v>
      </c>
      <c r="D132557" t="s">
        <v>551</v>
      </c>
      <c r="E132557">
        <v>395.42200000000003</v>
      </c>
      <c r="F132557" t="s">
        <v>183</v>
      </c>
      <c r="G132557" t="s">
        <v>85</v>
      </c>
      <c r="H132557" t="s">
        <v>184</v>
      </c>
      <c r="I132557" t="s">
        <v>86</v>
      </c>
      <c r="J132557" t="s">
        <v>22</v>
      </c>
      <c r="K132557" t="s">
        <v>23</v>
      </c>
      <c r="L132557">
        <v>1987</v>
      </c>
    </row>
    <row r="132558" spans="1:12" x14ac:dyDescent="0.25">
      <c r="A132558">
        <v>145855</v>
      </c>
      <c r="B132558" s="2">
        <v>42264.759027777778</v>
      </c>
      <c r="C132558" s="2">
        <v>42264.763888888891</v>
      </c>
      <c r="D132558" t="s">
        <v>466</v>
      </c>
      <c r="E132558">
        <v>414.29599999999999</v>
      </c>
      <c r="F132558" t="s">
        <v>121</v>
      </c>
      <c r="G132558" t="s">
        <v>183</v>
      </c>
      <c r="H132558" t="s">
        <v>122</v>
      </c>
      <c r="I132558" t="s">
        <v>184</v>
      </c>
      <c r="J132558" t="s">
        <v>22</v>
      </c>
      <c r="K132558" t="s">
        <v>26</v>
      </c>
      <c r="L132558">
        <v>1983</v>
      </c>
    </row>
    <row r="132559" spans="1:12" x14ac:dyDescent="0.25">
      <c r="A132559">
        <v>145856</v>
      </c>
      <c r="B132559" s="2">
        <v>42264.761111111111</v>
      </c>
      <c r="C132559" s="2">
        <v>42264.769444444442</v>
      </c>
      <c r="D132559" t="s">
        <v>494</v>
      </c>
      <c r="E132559">
        <v>717.279</v>
      </c>
      <c r="F132559" t="s">
        <v>85</v>
      </c>
      <c r="G132559" t="s">
        <v>109</v>
      </c>
      <c r="H132559" t="s">
        <v>86</v>
      </c>
      <c r="I132559" t="s">
        <v>110</v>
      </c>
      <c r="J132559" t="s">
        <v>22</v>
      </c>
      <c r="K132559" t="s">
        <v>23</v>
      </c>
      <c r="L132559">
        <v>1975</v>
      </c>
    </row>
    <row r="132560" spans="1:12" x14ac:dyDescent="0.25">
      <c r="A132560">
        <v>145857</v>
      </c>
      <c r="B132560" s="2">
        <v>42264.76458333333</v>
      </c>
      <c r="C132560" s="2">
        <v>42264.771527777775</v>
      </c>
      <c r="D132560" t="s">
        <v>437</v>
      </c>
      <c r="E132560">
        <v>566.42399999999998</v>
      </c>
      <c r="F132560" t="s">
        <v>107</v>
      </c>
      <c r="G132560" t="s">
        <v>603</v>
      </c>
      <c r="H132560" t="s">
        <v>108</v>
      </c>
      <c r="I132560" t="s">
        <v>604</v>
      </c>
      <c r="J132560" t="s">
        <v>22</v>
      </c>
      <c r="K132560" t="s">
        <v>23</v>
      </c>
      <c r="L132560">
        <v>1987</v>
      </c>
    </row>
    <row r="132561" spans="1:12" x14ac:dyDescent="0.25">
      <c r="A132561">
        <v>145858</v>
      </c>
      <c r="B132561" s="2">
        <v>42264.765277777777</v>
      </c>
      <c r="C132561" s="2">
        <v>42264.769444444442</v>
      </c>
      <c r="D132561" t="s">
        <v>424</v>
      </c>
      <c r="E132561">
        <v>393.17599999999999</v>
      </c>
      <c r="F132561" t="s">
        <v>221</v>
      </c>
      <c r="G132561" t="s">
        <v>78</v>
      </c>
      <c r="H132561" t="s">
        <v>222</v>
      </c>
      <c r="I132561" t="s">
        <v>79</v>
      </c>
      <c r="J132561" t="s">
        <v>22</v>
      </c>
      <c r="K132561" t="s">
        <v>23</v>
      </c>
      <c r="L132561">
        <v>1962</v>
      </c>
    </row>
    <row r="132562" spans="1:12" x14ac:dyDescent="0.25">
      <c r="A132562">
        <v>145859</v>
      </c>
      <c r="B132562" s="2">
        <v>42264.767361111109</v>
      </c>
      <c r="C132562" s="2">
        <v>42264.775694444441</v>
      </c>
      <c r="D132562" t="s">
        <v>335</v>
      </c>
      <c r="E132562">
        <v>668.08299999999997</v>
      </c>
      <c r="F132562" t="s">
        <v>177</v>
      </c>
      <c r="G132562" t="s">
        <v>167</v>
      </c>
      <c r="H132562" t="s">
        <v>178</v>
      </c>
      <c r="I132562" t="s">
        <v>168</v>
      </c>
      <c r="J132562" t="s">
        <v>22</v>
      </c>
      <c r="K132562" t="s">
        <v>23</v>
      </c>
      <c r="L132562">
        <v>1992</v>
      </c>
    </row>
    <row r="132563" spans="1:12" x14ac:dyDescent="0.25">
      <c r="A132563">
        <v>145860</v>
      </c>
      <c r="B132563" s="2">
        <v>42264.768055555556</v>
      </c>
      <c r="C132563" s="2">
        <v>42264.782638888886</v>
      </c>
      <c r="D132563" t="s">
        <v>290</v>
      </c>
      <c r="E132563">
        <v>1238.8119999999999</v>
      </c>
      <c r="F132563" t="s">
        <v>151</v>
      </c>
      <c r="G132563" t="s">
        <v>225</v>
      </c>
      <c r="H132563" t="s">
        <v>152</v>
      </c>
      <c r="I132563" t="s">
        <v>226</v>
      </c>
      <c r="J132563" t="s">
        <v>22</v>
      </c>
      <c r="K132563" t="s">
        <v>23</v>
      </c>
      <c r="L132563">
        <v>1990</v>
      </c>
    </row>
    <row r="132564" spans="1:12" x14ac:dyDescent="0.25">
      <c r="A132564">
        <v>145861</v>
      </c>
      <c r="B132564" s="2">
        <v>42264.769444444442</v>
      </c>
      <c r="C132564" s="2">
        <v>42264.770833333336</v>
      </c>
      <c r="D132564" t="s">
        <v>566</v>
      </c>
      <c r="E132564">
        <v>102.093</v>
      </c>
      <c r="F132564" t="s">
        <v>71</v>
      </c>
      <c r="G132564" t="s">
        <v>89</v>
      </c>
      <c r="H132564" t="s">
        <v>72</v>
      </c>
      <c r="I132564" t="s">
        <v>91</v>
      </c>
      <c r="J132564" t="s">
        <v>22</v>
      </c>
      <c r="K132564" t="s">
        <v>23</v>
      </c>
      <c r="L132564">
        <v>1993</v>
      </c>
    </row>
    <row r="132565" spans="1:12" x14ac:dyDescent="0.25">
      <c r="A132565">
        <v>145862</v>
      </c>
      <c r="B132565" s="2">
        <v>42264.771527777775</v>
      </c>
      <c r="C132565" s="2">
        <v>42264.774305555555</v>
      </c>
      <c r="D132565" t="s">
        <v>584</v>
      </c>
      <c r="E132565">
        <v>250.97800000000001</v>
      </c>
      <c r="F132565" t="s">
        <v>183</v>
      </c>
      <c r="G132565" t="s">
        <v>192</v>
      </c>
      <c r="H132565" t="s">
        <v>184</v>
      </c>
      <c r="I132565" t="s">
        <v>193</v>
      </c>
      <c r="J132565" t="s">
        <v>22</v>
      </c>
      <c r="K132565" t="s">
        <v>23</v>
      </c>
      <c r="L132565">
        <v>1987</v>
      </c>
    </row>
    <row r="132566" spans="1:12" x14ac:dyDescent="0.25">
      <c r="A132566">
        <v>145863</v>
      </c>
      <c r="B132566" s="2">
        <v>42264.777777777781</v>
      </c>
      <c r="C132566" s="2">
        <v>42264.782638888886</v>
      </c>
      <c r="D132566" t="s">
        <v>174</v>
      </c>
      <c r="E132566">
        <v>402.637</v>
      </c>
      <c r="F132566" t="s">
        <v>18</v>
      </c>
      <c r="G132566" t="s">
        <v>64</v>
      </c>
      <c r="H132566" t="s">
        <v>20</v>
      </c>
      <c r="I132566" t="s">
        <v>65</v>
      </c>
      <c r="J132566" t="s">
        <v>22</v>
      </c>
      <c r="K132566" t="s">
        <v>23</v>
      </c>
      <c r="L132566">
        <v>1990</v>
      </c>
    </row>
    <row r="132567" spans="1:12" x14ac:dyDescent="0.25">
      <c r="A132567">
        <v>145864</v>
      </c>
      <c r="B132567" s="2">
        <v>42264.77847222222</v>
      </c>
      <c r="C132567" s="2">
        <v>42264.788888888892</v>
      </c>
      <c r="D132567" t="s">
        <v>388</v>
      </c>
      <c r="E132567">
        <v>876.46199999999999</v>
      </c>
      <c r="F132567" t="s">
        <v>88</v>
      </c>
      <c r="G132567" t="s">
        <v>44</v>
      </c>
      <c r="H132567" t="s">
        <v>90</v>
      </c>
      <c r="I132567" t="s">
        <v>45</v>
      </c>
      <c r="J132567" t="s">
        <v>22</v>
      </c>
      <c r="K132567" t="s">
        <v>23</v>
      </c>
      <c r="L132567">
        <v>1965</v>
      </c>
    </row>
    <row r="132568" spans="1:12" x14ac:dyDescent="0.25">
      <c r="A132568">
        <v>145865</v>
      </c>
      <c r="B132568" s="2">
        <v>42264.779166666667</v>
      </c>
      <c r="C132568" s="2">
        <v>42264.790277777778</v>
      </c>
      <c r="D132568" t="s">
        <v>492</v>
      </c>
      <c r="E132568">
        <v>938.86300000000006</v>
      </c>
      <c r="F132568" t="s">
        <v>96</v>
      </c>
      <c r="G132568" t="s">
        <v>109</v>
      </c>
      <c r="H132568" t="s">
        <v>98</v>
      </c>
      <c r="I132568" t="s">
        <v>110</v>
      </c>
      <c r="J132568" t="s">
        <v>22</v>
      </c>
      <c r="K132568" t="s">
        <v>23</v>
      </c>
      <c r="L132568">
        <v>1988</v>
      </c>
    </row>
    <row r="132569" spans="1:12" x14ac:dyDescent="0.25">
      <c r="A132569">
        <v>145866</v>
      </c>
      <c r="B132569" s="2">
        <v>42264.785416666666</v>
      </c>
      <c r="C132569" s="2">
        <v>42264.790972222225</v>
      </c>
      <c r="D132569" t="s">
        <v>40</v>
      </c>
      <c r="E132569">
        <v>475.68799999999999</v>
      </c>
      <c r="F132569" t="s">
        <v>78</v>
      </c>
      <c r="G132569" t="s">
        <v>192</v>
      </c>
      <c r="H132569" t="s">
        <v>79</v>
      </c>
      <c r="I132569" t="s">
        <v>193</v>
      </c>
      <c r="J132569" t="s">
        <v>22</v>
      </c>
      <c r="K132569" t="s">
        <v>23</v>
      </c>
      <c r="L132569">
        <v>1967</v>
      </c>
    </row>
    <row r="132570" spans="1:12" x14ac:dyDescent="0.25">
      <c r="A132570">
        <v>145867</v>
      </c>
      <c r="B132570" s="2">
        <v>42264.786805555559</v>
      </c>
      <c r="C132570" s="2">
        <v>42264.789583333331</v>
      </c>
      <c r="D132570" t="s">
        <v>540</v>
      </c>
      <c r="E132570">
        <v>242.506</v>
      </c>
      <c r="F132570" t="s">
        <v>154</v>
      </c>
      <c r="G132570" t="s">
        <v>247</v>
      </c>
      <c r="H132570" t="s">
        <v>155</v>
      </c>
      <c r="I132570" t="s">
        <v>248</v>
      </c>
      <c r="J132570" t="s">
        <v>22</v>
      </c>
      <c r="K132570" t="s">
        <v>23</v>
      </c>
      <c r="L132570">
        <v>1982</v>
      </c>
    </row>
    <row r="132571" spans="1:12" x14ac:dyDescent="0.25">
      <c r="A132571">
        <v>145868</v>
      </c>
      <c r="B132571" s="2">
        <v>42264.787499999999</v>
      </c>
      <c r="C132571" s="2">
        <v>42264.793749999997</v>
      </c>
      <c r="D132571" t="s">
        <v>410</v>
      </c>
      <c r="E132571">
        <v>537.05700000000002</v>
      </c>
      <c r="F132571" t="s">
        <v>78</v>
      </c>
      <c r="G132571" t="s">
        <v>161</v>
      </c>
      <c r="H132571" t="s">
        <v>79</v>
      </c>
      <c r="I132571" t="s">
        <v>162</v>
      </c>
      <c r="J132571" t="s">
        <v>22</v>
      </c>
      <c r="K132571" t="s">
        <v>23</v>
      </c>
      <c r="L132571">
        <v>1988</v>
      </c>
    </row>
    <row r="132572" spans="1:12" x14ac:dyDescent="0.25">
      <c r="A132572">
        <v>145869</v>
      </c>
      <c r="B132572" s="2">
        <v>42264.790972222225</v>
      </c>
      <c r="C132572" s="2">
        <v>42264.795138888891</v>
      </c>
      <c r="D132572" t="s">
        <v>129</v>
      </c>
      <c r="E132572">
        <v>304.82799999999997</v>
      </c>
      <c r="F132572" t="s">
        <v>107</v>
      </c>
      <c r="G132572" t="s">
        <v>78</v>
      </c>
      <c r="H132572" t="s">
        <v>108</v>
      </c>
      <c r="I132572" t="s">
        <v>79</v>
      </c>
      <c r="J132572" t="s">
        <v>22</v>
      </c>
      <c r="K132572" t="s">
        <v>23</v>
      </c>
      <c r="L132572">
        <v>1982</v>
      </c>
    </row>
    <row r="132573" spans="1:12" x14ac:dyDescent="0.25">
      <c r="A132573">
        <v>145870</v>
      </c>
      <c r="B132573" s="2">
        <v>42264.792361111111</v>
      </c>
      <c r="C132573" s="2">
        <v>42264.802777777775</v>
      </c>
      <c r="D132573" t="s">
        <v>434</v>
      </c>
      <c r="E132573">
        <v>900.63300000000004</v>
      </c>
      <c r="F132573" t="s">
        <v>19</v>
      </c>
      <c r="G132573" t="s">
        <v>291</v>
      </c>
      <c r="H132573" t="s">
        <v>21</v>
      </c>
      <c r="I132573" t="s">
        <v>292</v>
      </c>
      <c r="J132573" t="s">
        <v>22</v>
      </c>
      <c r="K132573" t="s">
        <v>23</v>
      </c>
      <c r="L132573">
        <v>1983</v>
      </c>
    </row>
    <row r="132574" spans="1:12" x14ac:dyDescent="0.25">
      <c r="A132574">
        <v>145871</v>
      </c>
      <c r="B132574" s="2">
        <v>42264.798611111109</v>
      </c>
      <c r="C132574" s="2">
        <v>42264.808333333334</v>
      </c>
      <c r="D132574" t="s">
        <v>541</v>
      </c>
      <c r="E132574">
        <v>882.26400000000001</v>
      </c>
      <c r="F132574" t="s">
        <v>44</v>
      </c>
      <c r="G132574" t="s">
        <v>266</v>
      </c>
      <c r="H132574" t="s">
        <v>45</v>
      </c>
      <c r="I132574" t="s">
        <v>267</v>
      </c>
      <c r="J132574" t="s">
        <v>22</v>
      </c>
      <c r="K132574" t="s">
        <v>23</v>
      </c>
      <c r="L132574">
        <v>1982</v>
      </c>
    </row>
    <row r="132575" spans="1:12" x14ac:dyDescent="0.25">
      <c r="A132575">
        <v>145872</v>
      </c>
      <c r="B132575" s="2">
        <v>42264.800000000003</v>
      </c>
      <c r="C132575" s="2">
        <v>42264.806944444441</v>
      </c>
      <c r="D132575" t="s">
        <v>302</v>
      </c>
      <c r="E132575">
        <v>573.03300000000002</v>
      </c>
      <c r="F132575" t="s">
        <v>121</v>
      </c>
      <c r="G132575" t="s">
        <v>247</v>
      </c>
      <c r="H132575" t="s">
        <v>122</v>
      </c>
      <c r="I132575" t="s">
        <v>248</v>
      </c>
      <c r="J132575" t="s">
        <v>22</v>
      </c>
      <c r="K132575" t="s">
        <v>23</v>
      </c>
      <c r="L132575">
        <v>1976</v>
      </c>
    </row>
    <row r="132576" spans="1:12" x14ac:dyDescent="0.25">
      <c r="A132576">
        <v>145873</v>
      </c>
      <c r="B132576" s="2">
        <v>42264.804861111108</v>
      </c>
      <c r="C132576" s="2">
        <v>42264.813888888886</v>
      </c>
      <c r="D132576" t="s">
        <v>195</v>
      </c>
      <c r="E132576">
        <v>767.65099999999995</v>
      </c>
      <c r="F132576" t="s">
        <v>64</v>
      </c>
      <c r="G132576" t="s">
        <v>235</v>
      </c>
      <c r="H132576" t="s">
        <v>65</v>
      </c>
      <c r="I132576" t="s">
        <v>236</v>
      </c>
      <c r="J132576" t="s">
        <v>120</v>
      </c>
    </row>
    <row r="132577" spans="1:12" x14ac:dyDescent="0.25">
      <c r="A132577">
        <v>145874</v>
      </c>
      <c r="B132577" s="2">
        <v>42264.806250000001</v>
      </c>
      <c r="C132577" s="2">
        <v>42264.81527777778</v>
      </c>
      <c r="D132577" t="s">
        <v>566</v>
      </c>
      <c r="E132577">
        <v>797.02300000000002</v>
      </c>
      <c r="F132577" t="s">
        <v>89</v>
      </c>
      <c r="G132577" t="s">
        <v>233</v>
      </c>
      <c r="H132577" t="s">
        <v>91</v>
      </c>
      <c r="I132577" t="s">
        <v>234</v>
      </c>
      <c r="J132577" t="s">
        <v>22</v>
      </c>
      <c r="K132577" t="s">
        <v>23</v>
      </c>
      <c r="L132577">
        <v>1990</v>
      </c>
    </row>
    <row r="132578" spans="1:12" x14ac:dyDescent="0.25">
      <c r="A132578">
        <v>145875</v>
      </c>
      <c r="B132578" s="2">
        <v>42264.810416666667</v>
      </c>
      <c r="C132578" s="2">
        <v>42264.814583333333</v>
      </c>
      <c r="D132578" t="s">
        <v>253</v>
      </c>
      <c r="E132578">
        <v>365.72300000000001</v>
      </c>
      <c r="F132578" t="s">
        <v>221</v>
      </c>
      <c r="G132578" t="s">
        <v>97</v>
      </c>
      <c r="H132578" t="s">
        <v>222</v>
      </c>
      <c r="I132578" t="s">
        <v>99</v>
      </c>
      <c r="J132578" t="s">
        <v>22</v>
      </c>
      <c r="K132578" t="s">
        <v>23</v>
      </c>
      <c r="L132578">
        <v>1985</v>
      </c>
    </row>
    <row r="132579" spans="1:12" x14ac:dyDescent="0.25">
      <c r="A132579">
        <v>145876</v>
      </c>
      <c r="B132579" s="2">
        <v>42264.811805555553</v>
      </c>
      <c r="C132579" s="2">
        <v>42264.820833333331</v>
      </c>
      <c r="D132579" t="s">
        <v>206</v>
      </c>
      <c r="E132579">
        <v>778.44399999999996</v>
      </c>
      <c r="F132579" t="s">
        <v>221</v>
      </c>
      <c r="G132579" t="s">
        <v>112</v>
      </c>
      <c r="H132579" t="s">
        <v>222</v>
      </c>
      <c r="I132579" t="s">
        <v>114</v>
      </c>
      <c r="J132579" t="s">
        <v>22</v>
      </c>
      <c r="K132579" t="s">
        <v>23</v>
      </c>
      <c r="L132579">
        <v>1988</v>
      </c>
    </row>
    <row r="132580" spans="1:12" x14ac:dyDescent="0.25">
      <c r="A132580">
        <v>145877</v>
      </c>
      <c r="B132580" s="2">
        <v>42264.817361111112</v>
      </c>
      <c r="C132580" s="2">
        <v>42264.834722222222</v>
      </c>
      <c r="D132580" t="s">
        <v>566</v>
      </c>
      <c r="E132580">
        <v>1519.8420000000001</v>
      </c>
      <c r="F132580" t="s">
        <v>233</v>
      </c>
      <c r="G132580" t="s">
        <v>161</v>
      </c>
      <c r="H132580" t="s">
        <v>234</v>
      </c>
      <c r="I132580" t="s">
        <v>162</v>
      </c>
      <c r="J132580" t="s">
        <v>22</v>
      </c>
      <c r="K132580" t="s">
        <v>23</v>
      </c>
      <c r="L132580">
        <v>1990</v>
      </c>
    </row>
    <row r="132581" spans="1:12" x14ac:dyDescent="0.25">
      <c r="A132581">
        <v>145878</v>
      </c>
      <c r="B132581" s="2">
        <v>42264.826388888891</v>
      </c>
      <c r="C132581" s="2">
        <v>42264.831250000003</v>
      </c>
      <c r="D132581" t="s">
        <v>541</v>
      </c>
      <c r="E132581">
        <v>412.68900000000002</v>
      </c>
      <c r="F132581" t="s">
        <v>266</v>
      </c>
      <c r="G132581" t="s">
        <v>85</v>
      </c>
      <c r="H132581" t="s">
        <v>267</v>
      </c>
      <c r="I132581" t="s">
        <v>86</v>
      </c>
      <c r="J132581" t="s">
        <v>22</v>
      </c>
      <c r="K132581" t="s">
        <v>23</v>
      </c>
      <c r="L132581">
        <v>1980</v>
      </c>
    </row>
    <row r="132582" spans="1:12" x14ac:dyDescent="0.25">
      <c r="A132582">
        <v>145879</v>
      </c>
      <c r="B132582" s="2">
        <v>42264.833333333336</v>
      </c>
      <c r="C132582" s="2">
        <v>42264.837500000001</v>
      </c>
      <c r="D132582" t="s">
        <v>500</v>
      </c>
      <c r="E132582">
        <v>388.32600000000002</v>
      </c>
      <c r="F132582" t="s">
        <v>603</v>
      </c>
      <c r="G132582" t="s">
        <v>96</v>
      </c>
      <c r="H132582" t="s">
        <v>604</v>
      </c>
      <c r="I132582" t="s">
        <v>98</v>
      </c>
      <c r="J132582" t="s">
        <v>22</v>
      </c>
      <c r="K132582" t="s">
        <v>23</v>
      </c>
      <c r="L132582">
        <v>1987</v>
      </c>
    </row>
    <row r="132583" spans="1:12" x14ac:dyDescent="0.25">
      <c r="A132583">
        <v>145880</v>
      </c>
      <c r="B132583" s="2">
        <v>42264.838194444441</v>
      </c>
      <c r="C132583" s="2">
        <v>42264.845833333333</v>
      </c>
      <c r="D132583" t="s">
        <v>494</v>
      </c>
      <c r="E132583">
        <v>674.97699999999998</v>
      </c>
      <c r="F132583" t="s">
        <v>109</v>
      </c>
      <c r="G132583" t="s">
        <v>85</v>
      </c>
      <c r="H132583" t="s">
        <v>110</v>
      </c>
      <c r="I132583" t="s">
        <v>86</v>
      </c>
      <c r="J132583" t="s">
        <v>22</v>
      </c>
      <c r="K132583" t="s">
        <v>23</v>
      </c>
      <c r="L132583">
        <v>1975</v>
      </c>
    </row>
    <row r="132584" spans="1:12" x14ac:dyDescent="0.25">
      <c r="A132584">
        <v>145881</v>
      </c>
      <c r="B132584" s="2">
        <v>42264.852083333331</v>
      </c>
      <c r="C132584" s="2">
        <v>42264.857638888891</v>
      </c>
      <c r="D132584" t="s">
        <v>550</v>
      </c>
      <c r="E132584">
        <v>504.18799999999999</v>
      </c>
      <c r="F132584" t="s">
        <v>89</v>
      </c>
      <c r="G132584" t="s">
        <v>145</v>
      </c>
      <c r="H132584" t="s">
        <v>91</v>
      </c>
      <c r="I132584" t="s">
        <v>146</v>
      </c>
      <c r="J132584" t="s">
        <v>22</v>
      </c>
      <c r="K132584" t="s">
        <v>23</v>
      </c>
      <c r="L132584">
        <v>1983</v>
      </c>
    </row>
    <row r="132585" spans="1:12" x14ac:dyDescent="0.25">
      <c r="A132585">
        <v>145882</v>
      </c>
      <c r="B132585" s="2">
        <v>42264.852777777778</v>
      </c>
      <c r="C132585" s="2">
        <v>42264.856249999997</v>
      </c>
      <c r="D132585" t="s">
        <v>424</v>
      </c>
      <c r="E132585">
        <v>271.16899999999998</v>
      </c>
      <c r="F132585" t="s">
        <v>78</v>
      </c>
      <c r="G132585" t="s">
        <v>85</v>
      </c>
      <c r="H132585" t="s">
        <v>79</v>
      </c>
      <c r="I132585" t="s">
        <v>86</v>
      </c>
      <c r="J132585" t="s">
        <v>22</v>
      </c>
      <c r="K132585" t="s">
        <v>23</v>
      </c>
      <c r="L132585">
        <v>1987</v>
      </c>
    </row>
    <row r="132586" spans="1:12" x14ac:dyDescent="0.25">
      <c r="A132586">
        <v>145883</v>
      </c>
      <c r="B132586" s="2">
        <v>42264.859027777777</v>
      </c>
      <c r="C132586" s="2">
        <v>42264.868750000001</v>
      </c>
      <c r="D132586" t="s">
        <v>457</v>
      </c>
      <c r="E132586">
        <v>837.42700000000002</v>
      </c>
      <c r="F132586" t="s">
        <v>266</v>
      </c>
      <c r="G132586" t="s">
        <v>599</v>
      </c>
      <c r="H132586" t="s">
        <v>267</v>
      </c>
      <c r="I132586" t="s">
        <v>600</v>
      </c>
      <c r="J132586" t="s">
        <v>22</v>
      </c>
      <c r="K132586" t="s">
        <v>26</v>
      </c>
      <c r="L132586">
        <v>1982</v>
      </c>
    </row>
    <row r="132587" spans="1:12" x14ac:dyDescent="0.25">
      <c r="A132587">
        <v>145884</v>
      </c>
      <c r="B132587" s="2">
        <v>42264.861805555556</v>
      </c>
      <c r="C132587" s="2">
        <v>42264.899305555555</v>
      </c>
      <c r="D132587" t="s">
        <v>306</v>
      </c>
      <c r="E132587">
        <v>3228.3270000000002</v>
      </c>
      <c r="F132587" t="s">
        <v>75</v>
      </c>
      <c r="G132587" t="s">
        <v>161</v>
      </c>
      <c r="H132587" t="s">
        <v>76</v>
      </c>
      <c r="I132587" t="s">
        <v>162</v>
      </c>
      <c r="J132587" t="s">
        <v>120</v>
      </c>
    </row>
    <row r="132588" spans="1:12" x14ac:dyDescent="0.25">
      <c r="A132588">
        <v>145885</v>
      </c>
      <c r="B132588" s="2">
        <v>42264.861805555556</v>
      </c>
      <c r="C132588" s="2">
        <v>42264.899305555555</v>
      </c>
      <c r="D132588" t="s">
        <v>189</v>
      </c>
      <c r="E132588">
        <v>3237.1010000000001</v>
      </c>
      <c r="F132588" t="s">
        <v>75</v>
      </c>
      <c r="G132588" t="s">
        <v>161</v>
      </c>
      <c r="H132588" t="s">
        <v>76</v>
      </c>
      <c r="I132588" t="s">
        <v>162</v>
      </c>
      <c r="J132588" t="s">
        <v>120</v>
      </c>
    </row>
    <row r="132589" spans="1:12" x14ac:dyDescent="0.25">
      <c r="A132589">
        <v>145886</v>
      </c>
      <c r="B132589" s="2">
        <v>42264.863888888889</v>
      </c>
      <c r="C132589" s="2">
        <v>42264.872916666667</v>
      </c>
      <c r="D132589" t="s">
        <v>480</v>
      </c>
      <c r="E132589">
        <v>766.54100000000005</v>
      </c>
      <c r="F132589" t="s">
        <v>599</v>
      </c>
      <c r="G132589" t="s">
        <v>164</v>
      </c>
      <c r="H132589" t="s">
        <v>600</v>
      </c>
      <c r="I132589" t="s">
        <v>165</v>
      </c>
      <c r="J132589" t="s">
        <v>22</v>
      </c>
      <c r="K132589" t="s">
        <v>23</v>
      </c>
      <c r="L132589">
        <v>1986</v>
      </c>
    </row>
    <row r="132590" spans="1:12" x14ac:dyDescent="0.25">
      <c r="A132590">
        <v>145887</v>
      </c>
      <c r="B132590" s="2">
        <v>42264.868750000001</v>
      </c>
      <c r="C132590" s="2">
        <v>42264.873611111114</v>
      </c>
      <c r="D132590" t="s">
        <v>432</v>
      </c>
      <c r="E132590">
        <v>414.85899999999998</v>
      </c>
      <c r="F132590" t="s">
        <v>154</v>
      </c>
      <c r="G132590" t="s">
        <v>603</v>
      </c>
      <c r="H132590" t="s">
        <v>155</v>
      </c>
      <c r="I132590" t="s">
        <v>604</v>
      </c>
      <c r="J132590" t="s">
        <v>22</v>
      </c>
      <c r="K132590" t="s">
        <v>23</v>
      </c>
      <c r="L132590">
        <v>1987</v>
      </c>
    </row>
    <row r="132591" spans="1:12" x14ac:dyDescent="0.25">
      <c r="A132591">
        <v>145888</v>
      </c>
      <c r="B132591" s="2">
        <v>42264.879166666666</v>
      </c>
      <c r="C132591" s="2">
        <v>42264.892361111109</v>
      </c>
      <c r="D132591" t="s">
        <v>272</v>
      </c>
      <c r="E132591">
        <v>1132.375</v>
      </c>
      <c r="F132591" t="s">
        <v>71</v>
      </c>
      <c r="G132591" t="s">
        <v>132</v>
      </c>
      <c r="H132591" t="s">
        <v>72</v>
      </c>
      <c r="I132591" t="s">
        <v>133</v>
      </c>
      <c r="J132591" t="s">
        <v>120</v>
      </c>
    </row>
    <row r="132592" spans="1:12" x14ac:dyDescent="0.25">
      <c r="A132592">
        <v>145889</v>
      </c>
      <c r="B132592" s="2">
        <v>42264.888888888891</v>
      </c>
      <c r="C132592" s="2">
        <v>42264.895138888889</v>
      </c>
      <c r="D132592" t="s">
        <v>392</v>
      </c>
      <c r="E132592">
        <v>513.49400000000003</v>
      </c>
      <c r="F132592" t="s">
        <v>221</v>
      </c>
      <c r="G132592" t="s">
        <v>113</v>
      </c>
      <c r="H132592" t="s">
        <v>222</v>
      </c>
      <c r="I132592" t="s">
        <v>115</v>
      </c>
      <c r="J132592" t="s">
        <v>22</v>
      </c>
      <c r="K132592" t="s">
        <v>23</v>
      </c>
      <c r="L132592">
        <v>1981</v>
      </c>
    </row>
    <row r="132593" spans="1:12" x14ac:dyDescent="0.25">
      <c r="A132593">
        <v>145890</v>
      </c>
      <c r="B132593" s="2">
        <v>42264.897916666669</v>
      </c>
      <c r="C132593" s="2">
        <v>42264.901388888888</v>
      </c>
      <c r="D132593" t="s">
        <v>77</v>
      </c>
      <c r="E132593">
        <v>256.66800000000001</v>
      </c>
      <c r="F132593" t="s">
        <v>167</v>
      </c>
      <c r="G132593" t="s">
        <v>603</v>
      </c>
      <c r="H132593" t="s">
        <v>168</v>
      </c>
      <c r="I132593" t="s">
        <v>604</v>
      </c>
      <c r="J132593" t="s">
        <v>22</v>
      </c>
      <c r="K132593" t="s">
        <v>23</v>
      </c>
      <c r="L132593">
        <v>1987</v>
      </c>
    </row>
    <row r="132594" spans="1:12" x14ac:dyDescent="0.25">
      <c r="A132594">
        <v>145891</v>
      </c>
      <c r="B132594" s="2">
        <v>42264.898611111108</v>
      </c>
      <c r="C132594" s="2">
        <v>42264.905555555553</v>
      </c>
      <c r="D132594" t="s">
        <v>265</v>
      </c>
      <c r="E132594">
        <v>569.28399999999999</v>
      </c>
      <c r="F132594" t="s">
        <v>167</v>
      </c>
      <c r="G132594" t="s">
        <v>132</v>
      </c>
      <c r="H132594" t="s">
        <v>168</v>
      </c>
      <c r="I132594" t="s">
        <v>133</v>
      </c>
      <c r="J132594" t="s">
        <v>22</v>
      </c>
      <c r="K132594" t="s">
        <v>26</v>
      </c>
      <c r="L132594">
        <v>1987</v>
      </c>
    </row>
    <row r="132595" spans="1:12" x14ac:dyDescent="0.25">
      <c r="A132595">
        <v>145892</v>
      </c>
      <c r="B132595" s="2">
        <v>42264.918055555558</v>
      </c>
      <c r="C132595" s="2">
        <v>42264.922222222223</v>
      </c>
      <c r="D132595" t="s">
        <v>246</v>
      </c>
      <c r="E132595">
        <v>320.77100000000002</v>
      </c>
      <c r="F132595" t="s">
        <v>19</v>
      </c>
      <c r="G132595" t="s">
        <v>64</v>
      </c>
      <c r="H132595" t="s">
        <v>21</v>
      </c>
      <c r="I132595" t="s">
        <v>65</v>
      </c>
      <c r="J132595" t="s">
        <v>22</v>
      </c>
      <c r="K132595" t="s">
        <v>23</v>
      </c>
      <c r="L132595">
        <v>1981</v>
      </c>
    </row>
    <row r="132596" spans="1:12" x14ac:dyDescent="0.25">
      <c r="A132596">
        <v>145893</v>
      </c>
      <c r="B132596" s="2">
        <v>42264.923611111109</v>
      </c>
      <c r="C132596" s="2">
        <v>42264.925694444442</v>
      </c>
      <c r="D132596" t="s">
        <v>530</v>
      </c>
      <c r="E132596">
        <v>168.16200000000001</v>
      </c>
      <c r="F132596" t="s">
        <v>167</v>
      </c>
      <c r="G132596" t="s">
        <v>603</v>
      </c>
      <c r="H132596" t="s">
        <v>168</v>
      </c>
      <c r="I132596" t="s">
        <v>604</v>
      </c>
      <c r="J132596" t="s">
        <v>22</v>
      </c>
      <c r="K132596" t="s">
        <v>23</v>
      </c>
      <c r="L132596">
        <v>1987</v>
      </c>
    </row>
    <row r="132597" spans="1:12" x14ac:dyDescent="0.25">
      <c r="A132597">
        <v>145894</v>
      </c>
      <c r="B132597" s="2">
        <v>42264.925694444442</v>
      </c>
      <c r="C132597" s="2">
        <v>42264.930555555555</v>
      </c>
      <c r="D132597" t="s">
        <v>217</v>
      </c>
      <c r="E132597">
        <v>415.363</v>
      </c>
      <c r="F132597" t="s">
        <v>85</v>
      </c>
      <c r="G132597" t="s">
        <v>107</v>
      </c>
      <c r="H132597" t="s">
        <v>86</v>
      </c>
      <c r="I132597" t="s">
        <v>108</v>
      </c>
      <c r="J132597" t="s">
        <v>22</v>
      </c>
      <c r="K132597" t="s">
        <v>23</v>
      </c>
      <c r="L132597">
        <v>1985</v>
      </c>
    </row>
    <row r="132598" spans="1:12" x14ac:dyDescent="0.25">
      <c r="A132598">
        <v>145895</v>
      </c>
      <c r="B132598" s="2">
        <v>42264.930555555555</v>
      </c>
      <c r="C132598" s="2">
        <v>42264.93472222222</v>
      </c>
      <c r="D132598" t="s">
        <v>282</v>
      </c>
      <c r="E132598">
        <v>356.84100000000001</v>
      </c>
      <c r="F132598" t="s">
        <v>154</v>
      </c>
      <c r="G132598" t="s">
        <v>112</v>
      </c>
      <c r="H132598" t="s">
        <v>155</v>
      </c>
      <c r="I132598" t="s">
        <v>114</v>
      </c>
      <c r="J132598" t="s">
        <v>22</v>
      </c>
      <c r="K132598" t="s">
        <v>23</v>
      </c>
      <c r="L132598">
        <v>1990</v>
      </c>
    </row>
    <row r="132599" spans="1:12" x14ac:dyDescent="0.25">
      <c r="A132599">
        <v>145896</v>
      </c>
      <c r="B132599" s="2">
        <v>42264.952777777777</v>
      </c>
      <c r="C132599" s="2">
        <v>42264.961805555555</v>
      </c>
      <c r="D132599" t="s">
        <v>265</v>
      </c>
      <c r="E132599">
        <v>745.25300000000004</v>
      </c>
      <c r="F132599" t="s">
        <v>132</v>
      </c>
      <c r="G132599" t="s">
        <v>266</v>
      </c>
      <c r="H132599" t="s">
        <v>133</v>
      </c>
      <c r="I132599" t="s">
        <v>267</v>
      </c>
      <c r="J132599" t="s">
        <v>22</v>
      </c>
      <c r="K132599" t="s">
        <v>23</v>
      </c>
      <c r="L132599">
        <v>1978</v>
      </c>
    </row>
    <row r="132600" spans="1:12" x14ac:dyDescent="0.25">
      <c r="A132600">
        <v>145897</v>
      </c>
      <c r="B132600" s="2">
        <v>42264.982638888891</v>
      </c>
      <c r="C132600" s="2">
        <v>42264.988888888889</v>
      </c>
      <c r="D132600" t="s">
        <v>231</v>
      </c>
      <c r="E132600">
        <v>538.25400000000002</v>
      </c>
      <c r="F132600" t="s">
        <v>78</v>
      </c>
      <c r="G132600" t="s">
        <v>113</v>
      </c>
      <c r="H132600" t="s">
        <v>79</v>
      </c>
      <c r="I132600" t="s">
        <v>115</v>
      </c>
      <c r="J132600" t="s">
        <v>22</v>
      </c>
      <c r="K132600" t="s">
        <v>23</v>
      </c>
      <c r="L132600">
        <v>1990</v>
      </c>
    </row>
    <row r="132601" spans="1:12" x14ac:dyDescent="0.25">
      <c r="A132601">
        <v>145898</v>
      </c>
      <c r="B132601" s="2">
        <v>42264.991666666669</v>
      </c>
      <c r="C132601" s="2">
        <v>42264.995833333334</v>
      </c>
      <c r="D132601" t="s">
        <v>290</v>
      </c>
      <c r="E132601">
        <v>358.93299999999999</v>
      </c>
      <c r="F132601" t="s">
        <v>154</v>
      </c>
      <c r="G132601" t="s">
        <v>247</v>
      </c>
      <c r="H132601" t="s">
        <v>155</v>
      </c>
      <c r="I132601" t="s">
        <v>248</v>
      </c>
      <c r="J132601" t="s">
        <v>22</v>
      </c>
      <c r="K132601" t="s">
        <v>23</v>
      </c>
      <c r="L132601">
        <v>1987</v>
      </c>
    </row>
    <row r="132602" spans="1:12" x14ac:dyDescent="0.25">
      <c r="A132602">
        <v>145899</v>
      </c>
      <c r="B132602" s="2">
        <v>42264.998611111114</v>
      </c>
      <c r="C132602" s="2">
        <v>42265.00277777778</v>
      </c>
      <c r="D132602" t="s">
        <v>517</v>
      </c>
      <c r="E132602">
        <v>308.07400000000001</v>
      </c>
      <c r="F132602" t="s">
        <v>154</v>
      </c>
      <c r="G132602" t="s">
        <v>233</v>
      </c>
      <c r="H132602" t="s">
        <v>155</v>
      </c>
      <c r="I132602" t="s">
        <v>234</v>
      </c>
      <c r="J132602" t="s">
        <v>22</v>
      </c>
      <c r="K132602" t="s">
        <v>23</v>
      </c>
      <c r="L132602">
        <v>1995</v>
      </c>
    </row>
    <row r="132603" spans="1:12" x14ac:dyDescent="0.25">
      <c r="A132603">
        <v>145900</v>
      </c>
      <c r="B132603" s="2">
        <v>42265.006249999999</v>
      </c>
      <c r="C132603" s="2">
        <v>42265.019444444442</v>
      </c>
      <c r="D132603" t="s">
        <v>270</v>
      </c>
      <c r="E132603">
        <v>1160.9559999999999</v>
      </c>
      <c r="F132603" t="s">
        <v>132</v>
      </c>
      <c r="G132603" t="s">
        <v>71</v>
      </c>
      <c r="H132603" t="s">
        <v>133</v>
      </c>
      <c r="I132603" t="s">
        <v>72</v>
      </c>
      <c r="J132603" t="s">
        <v>120</v>
      </c>
    </row>
    <row r="132604" spans="1:12" x14ac:dyDescent="0.25">
      <c r="A132604">
        <v>145901</v>
      </c>
      <c r="B132604" s="2">
        <v>42265.009722222225</v>
      </c>
      <c r="C132604" s="2">
        <v>42265.018750000003</v>
      </c>
      <c r="D132604" t="s">
        <v>128</v>
      </c>
      <c r="E132604">
        <v>757.13</v>
      </c>
      <c r="F132604" t="s">
        <v>154</v>
      </c>
      <c r="G132604" t="s">
        <v>599</v>
      </c>
      <c r="H132604" t="s">
        <v>155</v>
      </c>
      <c r="I132604" t="s">
        <v>600</v>
      </c>
      <c r="J132604" t="s">
        <v>120</v>
      </c>
    </row>
    <row r="132605" spans="1:12" x14ac:dyDescent="0.25">
      <c r="A132605">
        <v>145902</v>
      </c>
      <c r="B132605" s="2">
        <v>42265.036805555559</v>
      </c>
      <c r="C132605" s="2">
        <v>42265.039583333331</v>
      </c>
      <c r="D132605" t="s">
        <v>486</v>
      </c>
      <c r="E132605">
        <v>223.464</v>
      </c>
      <c r="F132605" t="s">
        <v>89</v>
      </c>
      <c r="G132605" t="s">
        <v>88</v>
      </c>
      <c r="H132605" t="s">
        <v>91</v>
      </c>
      <c r="I132605" t="s">
        <v>90</v>
      </c>
      <c r="J132605" t="s">
        <v>22</v>
      </c>
      <c r="K132605" t="s">
        <v>23</v>
      </c>
      <c r="L132605">
        <v>1993</v>
      </c>
    </row>
    <row r="132606" spans="1:12" x14ac:dyDescent="0.25">
      <c r="A132606">
        <v>145903</v>
      </c>
      <c r="B132606" s="2">
        <v>42265.070138888892</v>
      </c>
      <c r="C132606" s="2">
        <v>42265.073611111111</v>
      </c>
      <c r="D132606" t="s">
        <v>486</v>
      </c>
      <c r="E132606">
        <v>257.13</v>
      </c>
      <c r="F132606" t="s">
        <v>88</v>
      </c>
      <c r="G132606" t="s">
        <v>89</v>
      </c>
      <c r="H132606" t="s">
        <v>90</v>
      </c>
      <c r="I132606" t="s">
        <v>91</v>
      </c>
      <c r="J132606" t="s">
        <v>22</v>
      </c>
      <c r="K132606" t="s">
        <v>23</v>
      </c>
      <c r="L132606">
        <v>1993</v>
      </c>
    </row>
    <row r="132607" spans="1:12" x14ac:dyDescent="0.25">
      <c r="A132607">
        <v>145904</v>
      </c>
      <c r="B132607" s="2">
        <v>42265.195833333331</v>
      </c>
      <c r="C132607" s="2">
        <v>42265.199305555558</v>
      </c>
      <c r="D132607" t="s">
        <v>62</v>
      </c>
      <c r="E132607">
        <v>332.00900000000001</v>
      </c>
      <c r="F132607" t="s">
        <v>167</v>
      </c>
      <c r="G132607" t="s">
        <v>78</v>
      </c>
      <c r="H132607" t="s">
        <v>168</v>
      </c>
      <c r="I132607" t="s">
        <v>79</v>
      </c>
      <c r="J132607" t="s">
        <v>22</v>
      </c>
      <c r="K132607" t="s">
        <v>23</v>
      </c>
      <c r="L132607">
        <v>1987</v>
      </c>
    </row>
    <row r="132608" spans="1:12" x14ac:dyDescent="0.25">
      <c r="A132608">
        <v>145905</v>
      </c>
      <c r="B132608" s="2">
        <v>42265.225694444445</v>
      </c>
      <c r="C132608" s="2">
        <v>42265.227083333331</v>
      </c>
      <c r="D132608" t="s">
        <v>486</v>
      </c>
      <c r="E132608">
        <v>134.42699999999999</v>
      </c>
      <c r="F132608" t="s">
        <v>89</v>
      </c>
      <c r="G132608" t="s">
        <v>291</v>
      </c>
      <c r="H132608" t="s">
        <v>91</v>
      </c>
      <c r="I132608" t="s">
        <v>292</v>
      </c>
      <c r="J132608" t="s">
        <v>22</v>
      </c>
      <c r="K132608" t="s">
        <v>23</v>
      </c>
      <c r="L132608">
        <v>1980</v>
      </c>
    </row>
    <row r="132609" spans="1:12" x14ac:dyDescent="0.25">
      <c r="A132609">
        <v>145906</v>
      </c>
      <c r="B132609" s="2">
        <v>42265.229861111111</v>
      </c>
      <c r="C132609" s="2">
        <v>42265.234722222223</v>
      </c>
      <c r="D132609" t="s">
        <v>557</v>
      </c>
      <c r="E132609">
        <v>408.25799999999998</v>
      </c>
      <c r="F132609" t="s">
        <v>233</v>
      </c>
      <c r="G132609" t="s">
        <v>107</v>
      </c>
      <c r="H132609" t="s">
        <v>234</v>
      </c>
      <c r="I132609" t="s">
        <v>108</v>
      </c>
      <c r="J132609" t="s">
        <v>22</v>
      </c>
      <c r="K132609" t="s">
        <v>26</v>
      </c>
      <c r="L132609">
        <v>1952</v>
      </c>
    </row>
    <row r="132610" spans="1:12" x14ac:dyDescent="0.25">
      <c r="A132610">
        <v>145907</v>
      </c>
      <c r="B132610" s="2">
        <v>42265.236805555556</v>
      </c>
      <c r="C132610" s="2">
        <v>42265.242361111108</v>
      </c>
      <c r="D132610" t="s">
        <v>334</v>
      </c>
      <c r="E132610">
        <v>482.56299999999999</v>
      </c>
      <c r="F132610" t="s">
        <v>240</v>
      </c>
      <c r="G132610" t="s">
        <v>44</v>
      </c>
      <c r="H132610" t="s">
        <v>241</v>
      </c>
      <c r="I132610" t="s">
        <v>45</v>
      </c>
      <c r="J132610" t="s">
        <v>22</v>
      </c>
      <c r="K132610" t="s">
        <v>23</v>
      </c>
      <c r="L132610">
        <v>1989</v>
      </c>
    </row>
    <row r="132611" spans="1:12" x14ac:dyDescent="0.25">
      <c r="A132611">
        <v>145908</v>
      </c>
      <c r="B132611" s="2">
        <v>42265.244444444441</v>
      </c>
      <c r="C132611" s="2">
        <v>42265.249305555553</v>
      </c>
      <c r="D132611" t="s">
        <v>62</v>
      </c>
      <c r="E132611">
        <v>430.98099999999999</v>
      </c>
      <c r="F132611" t="s">
        <v>78</v>
      </c>
      <c r="G132611" t="s">
        <v>107</v>
      </c>
      <c r="H132611" t="s">
        <v>79</v>
      </c>
      <c r="I132611" t="s">
        <v>108</v>
      </c>
      <c r="J132611" t="s">
        <v>22</v>
      </c>
      <c r="K132611" t="s">
        <v>23</v>
      </c>
      <c r="L132611">
        <v>1969</v>
      </c>
    </row>
    <row r="132612" spans="1:12" x14ac:dyDescent="0.25">
      <c r="A132612">
        <v>145909</v>
      </c>
      <c r="B132612" s="2">
        <v>42265.249305555553</v>
      </c>
      <c r="C132612" s="2">
        <v>42265.253472222219</v>
      </c>
      <c r="D132612" t="s">
        <v>334</v>
      </c>
      <c r="E132612">
        <v>319.34399999999999</v>
      </c>
      <c r="F132612" t="s">
        <v>44</v>
      </c>
      <c r="G132612" t="s">
        <v>85</v>
      </c>
      <c r="H132612" t="s">
        <v>45</v>
      </c>
      <c r="I132612" t="s">
        <v>86</v>
      </c>
      <c r="J132612" t="s">
        <v>22</v>
      </c>
      <c r="K132612" t="s">
        <v>23</v>
      </c>
      <c r="L132612">
        <v>1982</v>
      </c>
    </row>
    <row r="132613" spans="1:12" x14ac:dyDescent="0.25">
      <c r="A132613">
        <v>145910</v>
      </c>
      <c r="B132613" s="2">
        <v>42265.265972222223</v>
      </c>
      <c r="C132613" s="2">
        <v>42265.282638888886</v>
      </c>
      <c r="D132613" t="s">
        <v>336</v>
      </c>
      <c r="E132613">
        <v>1442.3989999999999</v>
      </c>
      <c r="F132613" t="s">
        <v>192</v>
      </c>
      <c r="G132613" t="s">
        <v>159</v>
      </c>
      <c r="H132613" t="s">
        <v>193</v>
      </c>
      <c r="I132613" t="s">
        <v>160</v>
      </c>
      <c r="J132613" t="s">
        <v>22</v>
      </c>
      <c r="K132613" t="s">
        <v>26</v>
      </c>
      <c r="L132613">
        <v>1990</v>
      </c>
    </row>
    <row r="132614" spans="1:12" x14ac:dyDescent="0.25">
      <c r="A132614">
        <v>145911</v>
      </c>
      <c r="B132614" s="2">
        <v>42265.268055555556</v>
      </c>
      <c r="C132614" s="2">
        <v>42265.270138888889</v>
      </c>
      <c r="D132614" t="s">
        <v>557</v>
      </c>
      <c r="E132614">
        <v>181.215</v>
      </c>
      <c r="F132614" t="s">
        <v>107</v>
      </c>
      <c r="G132614" t="s">
        <v>183</v>
      </c>
      <c r="H132614" t="s">
        <v>108</v>
      </c>
      <c r="I132614" t="s">
        <v>184</v>
      </c>
      <c r="J132614" t="s">
        <v>22</v>
      </c>
      <c r="K132614" t="s">
        <v>23</v>
      </c>
      <c r="L132614">
        <v>1961</v>
      </c>
    </row>
    <row r="132615" spans="1:12" x14ac:dyDescent="0.25">
      <c r="A132615">
        <v>145912</v>
      </c>
      <c r="B132615" s="2">
        <v>42265.270138888889</v>
      </c>
      <c r="C132615" s="2">
        <v>42265.276388888888</v>
      </c>
      <c r="D132615" t="s">
        <v>496</v>
      </c>
      <c r="E132615">
        <v>527.69200000000001</v>
      </c>
      <c r="F132615" t="s">
        <v>233</v>
      </c>
      <c r="G132615" t="s">
        <v>221</v>
      </c>
      <c r="H132615" t="s">
        <v>234</v>
      </c>
      <c r="I132615" t="s">
        <v>222</v>
      </c>
      <c r="J132615" t="s">
        <v>22</v>
      </c>
      <c r="K132615" t="s">
        <v>23</v>
      </c>
      <c r="L132615">
        <v>1983</v>
      </c>
    </row>
    <row r="132616" spans="1:12" x14ac:dyDescent="0.25">
      <c r="A132616">
        <v>145913</v>
      </c>
      <c r="B132616" s="2">
        <v>42265.276388888888</v>
      </c>
      <c r="C132616" s="2">
        <v>42265.288888888892</v>
      </c>
      <c r="D132616" t="s">
        <v>270</v>
      </c>
      <c r="E132616">
        <v>1106.29</v>
      </c>
      <c r="F132616" t="s">
        <v>71</v>
      </c>
      <c r="G132616" t="s">
        <v>192</v>
      </c>
      <c r="H132616" t="s">
        <v>72</v>
      </c>
      <c r="I132616" t="s">
        <v>193</v>
      </c>
      <c r="J132616" t="s">
        <v>22</v>
      </c>
      <c r="K132616" t="s">
        <v>26</v>
      </c>
      <c r="L132616">
        <v>1984</v>
      </c>
    </row>
    <row r="132617" spans="1:12" x14ac:dyDescent="0.25">
      <c r="A132617">
        <v>145914</v>
      </c>
      <c r="B132617" s="2">
        <v>42265.279166666667</v>
      </c>
      <c r="C132617" s="2">
        <v>42265.28125</v>
      </c>
      <c r="D132617" t="s">
        <v>486</v>
      </c>
      <c r="E132617">
        <v>191.12700000000001</v>
      </c>
      <c r="F132617" t="s">
        <v>291</v>
      </c>
      <c r="G132617" t="s">
        <v>89</v>
      </c>
      <c r="H132617" t="s">
        <v>292</v>
      </c>
      <c r="I132617" t="s">
        <v>91</v>
      </c>
      <c r="J132617" t="s">
        <v>22</v>
      </c>
      <c r="K132617" t="s">
        <v>23</v>
      </c>
      <c r="L132617">
        <v>1980</v>
      </c>
    </row>
    <row r="132618" spans="1:12" x14ac:dyDescent="0.25">
      <c r="A132618">
        <v>145915</v>
      </c>
      <c r="B132618" s="2">
        <v>42265.290972222225</v>
      </c>
      <c r="C132618" s="2">
        <v>42265.306250000001</v>
      </c>
      <c r="D132618" t="s">
        <v>526</v>
      </c>
      <c r="E132618">
        <v>1305.3409999999999</v>
      </c>
      <c r="F132618" t="s">
        <v>30</v>
      </c>
      <c r="G132618" t="s">
        <v>107</v>
      </c>
      <c r="H132618" t="s">
        <v>31</v>
      </c>
      <c r="I132618" t="s">
        <v>108</v>
      </c>
      <c r="J132618" t="s">
        <v>22</v>
      </c>
      <c r="K132618" t="s">
        <v>23</v>
      </c>
      <c r="L132618">
        <v>1950</v>
      </c>
    </row>
    <row r="132619" spans="1:12" x14ac:dyDescent="0.25">
      <c r="A132619">
        <v>145916</v>
      </c>
      <c r="B132619" s="2">
        <v>42265.305555555555</v>
      </c>
      <c r="C132619" s="2">
        <v>42265.313194444447</v>
      </c>
      <c r="D132619" t="s">
        <v>411</v>
      </c>
      <c r="E132619">
        <v>713.37099999999998</v>
      </c>
      <c r="F132619" t="s">
        <v>221</v>
      </c>
      <c r="G132619" t="s">
        <v>221</v>
      </c>
      <c r="H132619" t="s">
        <v>222</v>
      </c>
      <c r="I132619" t="s">
        <v>222</v>
      </c>
      <c r="J132619" t="s">
        <v>120</v>
      </c>
    </row>
    <row r="132620" spans="1:12" x14ac:dyDescent="0.25">
      <c r="A132620">
        <v>145917</v>
      </c>
      <c r="B132620" s="2">
        <v>42265.305555555555</v>
      </c>
      <c r="C132620" s="2">
        <v>42265.3125</v>
      </c>
      <c r="D132620" t="s">
        <v>116</v>
      </c>
      <c r="E132620">
        <v>584.50699999999995</v>
      </c>
      <c r="F132620" t="s">
        <v>44</v>
      </c>
      <c r="G132620" t="s">
        <v>113</v>
      </c>
      <c r="H132620" t="s">
        <v>45</v>
      </c>
      <c r="I132620" t="s">
        <v>115</v>
      </c>
      <c r="J132620" t="s">
        <v>22</v>
      </c>
      <c r="K132620" t="s">
        <v>23</v>
      </c>
      <c r="L132620">
        <v>1965</v>
      </c>
    </row>
    <row r="132621" spans="1:12" x14ac:dyDescent="0.25">
      <c r="A132621">
        <v>145918</v>
      </c>
      <c r="B132621" s="2">
        <v>42265.307638888888</v>
      </c>
      <c r="C132621" s="2">
        <v>42265.313194444447</v>
      </c>
      <c r="D132621" t="s">
        <v>439</v>
      </c>
      <c r="E132621">
        <v>468.62200000000001</v>
      </c>
      <c r="F132621" t="s">
        <v>164</v>
      </c>
      <c r="G132621" t="s">
        <v>221</v>
      </c>
      <c r="H132621" t="s">
        <v>165</v>
      </c>
      <c r="I132621" t="s">
        <v>222</v>
      </c>
      <c r="J132621" t="s">
        <v>22</v>
      </c>
      <c r="K132621" t="s">
        <v>23</v>
      </c>
      <c r="L132621">
        <v>1976</v>
      </c>
    </row>
    <row r="132622" spans="1:12" x14ac:dyDescent="0.25">
      <c r="A132622">
        <v>145919</v>
      </c>
      <c r="B132622" s="2">
        <v>42265.310416666667</v>
      </c>
      <c r="C132622" s="2">
        <v>42265.314583333333</v>
      </c>
      <c r="D132622" t="s">
        <v>128</v>
      </c>
      <c r="E132622">
        <v>357.33100000000002</v>
      </c>
      <c r="F132622" t="s">
        <v>599</v>
      </c>
      <c r="G132622" t="s">
        <v>41</v>
      </c>
      <c r="H132622" t="s">
        <v>600</v>
      </c>
      <c r="I132622" t="s">
        <v>42</v>
      </c>
      <c r="J132622" t="s">
        <v>22</v>
      </c>
      <c r="K132622" t="s">
        <v>23</v>
      </c>
      <c r="L132622">
        <v>1986</v>
      </c>
    </row>
    <row r="132623" spans="1:12" x14ac:dyDescent="0.25">
      <c r="A132623">
        <v>145920</v>
      </c>
      <c r="B132623" s="2">
        <v>42265.311111111114</v>
      </c>
      <c r="C132623" s="2">
        <v>42265.315972222219</v>
      </c>
      <c r="D132623" t="s">
        <v>217</v>
      </c>
      <c r="E132623">
        <v>382.11</v>
      </c>
      <c r="F132623" t="s">
        <v>107</v>
      </c>
      <c r="G132623" t="s">
        <v>85</v>
      </c>
      <c r="H132623" t="s">
        <v>108</v>
      </c>
      <c r="I132623" t="s">
        <v>86</v>
      </c>
      <c r="J132623" t="s">
        <v>22</v>
      </c>
      <c r="K132623" t="s">
        <v>23</v>
      </c>
      <c r="L132623">
        <v>1985</v>
      </c>
    </row>
    <row r="132624" spans="1:12" x14ac:dyDescent="0.25">
      <c r="A132624">
        <v>145921</v>
      </c>
      <c r="B132624" s="2">
        <v>42265.3125</v>
      </c>
      <c r="C132624" s="2">
        <v>42265.315972222219</v>
      </c>
      <c r="D132624" t="s">
        <v>536</v>
      </c>
      <c r="E132624">
        <v>345.92</v>
      </c>
      <c r="F132624" t="s">
        <v>151</v>
      </c>
      <c r="G132624" t="s">
        <v>18</v>
      </c>
      <c r="H132624" t="s">
        <v>152</v>
      </c>
      <c r="I132624" t="s">
        <v>20</v>
      </c>
      <c r="J132624" t="s">
        <v>22</v>
      </c>
      <c r="K132624" t="s">
        <v>23</v>
      </c>
      <c r="L132624">
        <v>1976</v>
      </c>
    </row>
    <row r="132625" spans="1:12" x14ac:dyDescent="0.25">
      <c r="A132625">
        <v>145922</v>
      </c>
      <c r="B132625" s="2">
        <v>42265.3125</v>
      </c>
      <c r="C132625" s="2">
        <v>42265.316666666666</v>
      </c>
      <c r="D132625" t="s">
        <v>404</v>
      </c>
      <c r="E132625">
        <v>362.82</v>
      </c>
      <c r="F132625" t="s">
        <v>603</v>
      </c>
      <c r="G132625" t="s">
        <v>192</v>
      </c>
      <c r="H132625" t="s">
        <v>604</v>
      </c>
      <c r="I132625" t="s">
        <v>193</v>
      </c>
      <c r="J132625" t="s">
        <v>22</v>
      </c>
      <c r="K132625" t="s">
        <v>23</v>
      </c>
      <c r="L132625">
        <v>1982</v>
      </c>
    </row>
    <row r="132626" spans="1:12" x14ac:dyDescent="0.25">
      <c r="A132626">
        <v>145923</v>
      </c>
      <c r="B132626" s="2">
        <v>42265.313194444447</v>
      </c>
      <c r="C132626" s="2">
        <v>42265.316666666666</v>
      </c>
      <c r="D132626" t="s">
        <v>137</v>
      </c>
      <c r="E132626">
        <v>288.209</v>
      </c>
      <c r="F132626" t="s">
        <v>161</v>
      </c>
      <c r="G132626" t="s">
        <v>113</v>
      </c>
      <c r="H132626" t="s">
        <v>162</v>
      </c>
      <c r="I132626" t="s">
        <v>115</v>
      </c>
      <c r="J132626" t="s">
        <v>22</v>
      </c>
      <c r="K132626" t="s">
        <v>23</v>
      </c>
      <c r="L132626">
        <v>1989</v>
      </c>
    </row>
    <row r="132627" spans="1:12" x14ac:dyDescent="0.25">
      <c r="A132627">
        <v>145924</v>
      </c>
      <c r="B132627" s="2">
        <v>42265.313194444447</v>
      </c>
      <c r="C132627" s="2">
        <v>42265.318055555559</v>
      </c>
      <c r="D132627" t="s">
        <v>40</v>
      </c>
      <c r="E132627">
        <v>395.036</v>
      </c>
      <c r="F132627" t="s">
        <v>192</v>
      </c>
      <c r="G132627" t="s">
        <v>183</v>
      </c>
      <c r="H132627" t="s">
        <v>193</v>
      </c>
      <c r="I132627" t="s">
        <v>184</v>
      </c>
      <c r="J132627" t="s">
        <v>22</v>
      </c>
      <c r="K132627" t="s">
        <v>23</v>
      </c>
      <c r="L132627">
        <v>1967</v>
      </c>
    </row>
    <row r="132628" spans="1:12" x14ac:dyDescent="0.25">
      <c r="A132628">
        <v>145925</v>
      </c>
      <c r="B132628" s="2">
        <v>42265.313888888886</v>
      </c>
      <c r="C132628" s="2">
        <v>42265.323611111111</v>
      </c>
      <c r="D132628" t="s">
        <v>260</v>
      </c>
      <c r="E132628">
        <v>843.71699999999998</v>
      </c>
      <c r="F132628" t="s">
        <v>132</v>
      </c>
      <c r="G132628" t="s">
        <v>303</v>
      </c>
      <c r="H132628" t="s">
        <v>133</v>
      </c>
      <c r="I132628" t="s">
        <v>304</v>
      </c>
      <c r="J132628" t="s">
        <v>22</v>
      </c>
      <c r="K132628" t="s">
        <v>26</v>
      </c>
      <c r="L132628">
        <v>1964</v>
      </c>
    </row>
    <row r="132629" spans="1:12" x14ac:dyDescent="0.25">
      <c r="A132629">
        <v>145926</v>
      </c>
      <c r="B132629" s="2">
        <v>42265.318749999999</v>
      </c>
      <c r="C132629" s="2">
        <v>42265.323611111111</v>
      </c>
      <c r="D132629" t="s">
        <v>410</v>
      </c>
      <c r="E132629">
        <v>421.26900000000001</v>
      </c>
      <c r="F132629" t="s">
        <v>161</v>
      </c>
      <c r="G132629" t="s">
        <v>96</v>
      </c>
      <c r="H132629" t="s">
        <v>162</v>
      </c>
      <c r="I132629" t="s">
        <v>98</v>
      </c>
      <c r="J132629" t="s">
        <v>22</v>
      </c>
      <c r="K132629" t="s">
        <v>23</v>
      </c>
      <c r="L132629">
        <v>1977</v>
      </c>
    </row>
    <row r="132630" spans="1:12" x14ac:dyDescent="0.25">
      <c r="A132630">
        <v>145927</v>
      </c>
      <c r="B132630" s="2">
        <v>42265.318749999999</v>
      </c>
      <c r="C132630" s="2">
        <v>42265.324305555558</v>
      </c>
      <c r="D132630" t="s">
        <v>148</v>
      </c>
      <c r="E132630">
        <v>445.63600000000002</v>
      </c>
      <c r="F132630" t="s">
        <v>88</v>
      </c>
      <c r="G132630" t="s">
        <v>44</v>
      </c>
      <c r="H132630" t="s">
        <v>90</v>
      </c>
      <c r="I132630" t="s">
        <v>45</v>
      </c>
      <c r="J132630" t="s">
        <v>22</v>
      </c>
      <c r="K132630" t="s">
        <v>23</v>
      </c>
      <c r="L132630">
        <v>1982</v>
      </c>
    </row>
    <row r="132631" spans="1:12" x14ac:dyDescent="0.25">
      <c r="A132631">
        <v>145928</v>
      </c>
      <c r="B132631" s="2">
        <v>42265.319444444445</v>
      </c>
      <c r="C132631" s="2">
        <v>42265.327777777777</v>
      </c>
      <c r="D132631" t="s">
        <v>548</v>
      </c>
      <c r="E132631">
        <v>727.21100000000001</v>
      </c>
      <c r="F132631" t="s">
        <v>30</v>
      </c>
      <c r="G132631" t="s">
        <v>183</v>
      </c>
      <c r="H132631" t="s">
        <v>31</v>
      </c>
      <c r="I132631" t="s">
        <v>184</v>
      </c>
      <c r="J132631" t="s">
        <v>22</v>
      </c>
      <c r="K132631" t="s">
        <v>23</v>
      </c>
      <c r="L132631">
        <v>1977</v>
      </c>
    </row>
    <row r="132632" spans="1:12" x14ac:dyDescent="0.25">
      <c r="A132632">
        <v>145929</v>
      </c>
      <c r="B132632" s="2">
        <v>42265.321527777778</v>
      </c>
      <c r="C132632" s="2">
        <v>42265.32708333333</v>
      </c>
      <c r="D132632" t="s">
        <v>62</v>
      </c>
      <c r="E132632">
        <v>476.80200000000002</v>
      </c>
      <c r="F132632" t="s">
        <v>107</v>
      </c>
      <c r="G132632" t="s">
        <v>603</v>
      </c>
      <c r="H132632" t="s">
        <v>108</v>
      </c>
      <c r="I132632" t="s">
        <v>604</v>
      </c>
      <c r="J132632" t="s">
        <v>22</v>
      </c>
      <c r="K132632" t="s">
        <v>23</v>
      </c>
      <c r="L132632">
        <v>1983</v>
      </c>
    </row>
    <row r="132633" spans="1:12" x14ac:dyDescent="0.25">
      <c r="A132633">
        <v>145930</v>
      </c>
      <c r="B132633" s="2">
        <v>42265.323611111111</v>
      </c>
      <c r="C132633" s="2">
        <v>42265.330555555556</v>
      </c>
      <c r="D132633" t="s">
        <v>401</v>
      </c>
      <c r="E132633">
        <v>598.69399999999996</v>
      </c>
      <c r="F132633" t="s">
        <v>44</v>
      </c>
      <c r="G132633" t="s">
        <v>78</v>
      </c>
      <c r="H132633" t="s">
        <v>45</v>
      </c>
      <c r="I132633" t="s">
        <v>79</v>
      </c>
      <c r="J132633" t="s">
        <v>22</v>
      </c>
      <c r="K132633" t="s">
        <v>23</v>
      </c>
      <c r="L132633">
        <v>1983</v>
      </c>
    </row>
    <row r="132634" spans="1:12" x14ac:dyDescent="0.25">
      <c r="A132634">
        <v>145931</v>
      </c>
      <c r="B132634" s="2">
        <v>42265.324305555558</v>
      </c>
      <c r="C132634" s="2">
        <v>42265.343055555553</v>
      </c>
      <c r="D132634" t="s">
        <v>57</v>
      </c>
      <c r="E132634">
        <v>1599.97</v>
      </c>
      <c r="F132634" t="s">
        <v>113</v>
      </c>
      <c r="G132634" t="s">
        <v>151</v>
      </c>
      <c r="H132634" t="s">
        <v>115</v>
      </c>
      <c r="I132634" t="s">
        <v>152</v>
      </c>
      <c r="J132634" t="s">
        <v>22</v>
      </c>
      <c r="K132634" t="s">
        <v>23</v>
      </c>
      <c r="L132634">
        <v>1992</v>
      </c>
    </row>
    <row r="132635" spans="1:12" x14ac:dyDescent="0.25">
      <c r="A132635">
        <v>145932</v>
      </c>
      <c r="B132635" s="2">
        <v>42265.324999999997</v>
      </c>
      <c r="C132635" s="2">
        <v>42265.458333333336</v>
      </c>
      <c r="D132635" t="s">
        <v>506</v>
      </c>
      <c r="E132635">
        <v>11541.976000000001</v>
      </c>
      <c r="F132635" t="s">
        <v>107</v>
      </c>
      <c r="G132635" t="s">
        <v>107</v>
      </c>
      <c r="H132635" t="s">
        <v>108</v>
      </c>
      <c r="I132635" t="s">
        <v>108</v>
      </c>
      <c r="J132635" t="s">
        <v>22</v>
      </c>
      <c r="K132635" t="s">
        <v>26</v>
      </c>
      <c r="L132635">
        <v>1984</v>
      </c>
    </row>
    <row r="132636" spans="1:12" x14ac:dyDescent="0.25">
      <c r="A132636">
        <v>145933</v>
      </c>
      <c r="B132636" s="2">
        <v>42265.324999999997</v>
      </c>
      <c r="C132636" s="2">
        <v>42265.331944444442</v>
      </c>
      <c r="D132636" t="s">
        <v>392</v>
      </c>
      <c r="E132636">
        <v>585.71</v>
      </c>
      <c r="F132636" t="s">
        <v>113</v>
      </c>
      <c r="G132636" t="s">
        <v>41</v>
      </c>
      <c r="H132636" t="s">
        <v>115</v>
      </c>
      <c r="I132636" t="s">
        <v>42</v>
      </c>
      <c r="J132636" t="s">
        <v>22</v>
      </c>
      <c r="K132636" t="s">
        <v>23</v>
      </c>
      <c r="L132636">
        <v>1984</v>
      </c>
    </row>
    <row r="132637" spans="1:12" x14ac:dyDescent="0.25">
      <c r="A132637">
        <v>145934</v>
      </c>
      <c r="B132637" s="2">
        <v>42265.324999999997</v>
      </c>
      <c r="C132637" s="2">
        <v>42265.363888888889</v>
      </c>
      <c r="D132637" t="s">
        <v>381</v>
      </c>
      <c r="E132637">
        <v>3361.6840000000002</v>
      </c>
      <c r="F132637" t="s">
        <v>164</v>
      </c>
      <c r="G132637" t="s">
        <v>78</v>
      </c>
      <c r="H132637" t="s">
        <v>165</v>
      </c>
      <c r="I132637" t="s">
        <v>79</v>
      </c>
      <c r="J132637" t="s">
        <v>22</v>
      </c>
      <c r="K132637" t="s">
        <v>23</v>
      </c>
      <c r="L132637">
        <v>1966</v>
      </c>
    </row>
    <row r="132638" spans="1:12" x14ac:dyDescent="0.25">
      <c r="A132638">
        <v>145935</v>
      </c>
      <c r="B132638" s="2">
        <v>42265.326388888891</v>
      </c>
      <c r="C132638" s="2">
        <v>42265.329861111109</v>
      </c>
      <c r="D132638" t="s">
        <v>245</v>
      </c>
      <c r="E132638">
        <v>331.815</v>
      </c>
      <c r="F132638" t="s">
        <v>233</v>
      </c>
      <c r="G132638" t="s">
        <v>221</v>
      </c>
      <c r="H132638" t="s">
        <v>234</v>
      </c>
      <c r="I132638" t="s">
        <v>222</v>
      </c>
      <c r="J132638" t="s">
        <v>22</v>
      </c>
      <c r="K132638" t="s">
        <v>23</v>
      </c>
      <c r="L132638">
        <v>1979</v>
      </c>
    </row>
    <row r="132639" spans="1:12" x14ac:dyDescent="0.25">
      <c r="A132639">
        <v>145936</v>
      </c>
      <c r="B132639" s="2">
        <v>42265.32708333333</v>
      </c>
      <c r="C132639" s="2">
        <v>42265.333333333336</v>
      </c>
      <c r="D132639" t="s">
        <v>244</v>
      </c>
      <c r="E132639">
        <v>530.49800000000005</v>
      </c>
      <c r="F132639" t="s">
        <v>89</v>
      </c>
      <c r="G132639" t="s">
        <v>183</v>
      </c>
      <c r="H132639" t="s">
        <v>91</v>
      </c>
      <c r="I132639" t="s">
        <v>184</v>
      </c>
      <c r="J132639" t="s">
        <v>22</v>
      </c>
      <c r="K132639" t="s">
        <v>26</v>
      </c>
      <c r="L132639">
        <v>1971</v>
      </c>
    </row>
    <row r="132640" spans="1:12" x14ac:dyDescent="0.25">
      <c r="A132640">
        <v>145937</v>
      </c>
      <c r="B132640" s="2">
        <v>42265.32708333333</v>
      </c>
      <c r="C132640" s="2">
        <v>42265.32916666667</v>
      </c>
      <c r="D132640" t="s">
        <v>17</v>
      </c>
      <c r="E132640">
        <v>162.58600000000001</v>
      </c>
      <c r="F132640" t="s">
        <v>172</v>
      </c>
      <c r="G132640" t="s">
        <v>117</v>
      </c>
      <c r="H132640" t="s">
        <v>173</v>
      </c>
      <c r="I132640" t="s">
        <v>118</v>
      </c>
      <c r="J132640" t="s">
        <v>22</v>
      </c>
      <c r="K132640" t="s">
        <v>23</v>
      </c>
      <c r="L132640">
        <v>1990</v>
      </c>
    </row>
    <row r="132641" spans="1:12" x14ac:dyDescent="0.25">
      <c r="A132641">
        <v>145938</v>
      </c>
      <c r="B132641" s="2">
        <v>42265.328472222223</v>
      </c>
      <c r="C132641" s="2">
        <v>42265.334027777775</v>
      </c>
      <c r="D132641" t="s">
        <v>415</v>
      </c>
      <c r="E132641">
        <v>460.63200000000001</v>
      </c>
      <c r="F132641" t="s">
        <v>154</v>
      </c>
      <c r="G132641" t="s">
        <v>145</v>
      </c>
      <c r="H132641" t="s">
        <v>155</v>
      </c>
      <c r="I132641" t="s">
        <v>146</v>
      </c>
      <c r="J132641" t="s">
        <v>22</v>
      </c>
      <c r="K132641" t="s">
        <v>23</v>
      </c>
      <c r="L132641">
        <v>1990</v>
      </c>
    </row>
    <row r="132642" spans="1:12" x14ac:dyDescent="0.25">
      <c r="A132642">
        <v>145939</v>
      </c>
      <c r="B132642" s="2">
        <v>42265.330555555556</v>
      </c>
      <c r="C132642" s="2">
        <v>42265.336805555555</v>
      </c>
      <c r="D132642" t="s">
        <v>310</v>
      </c>
      <c r="E132642">
        <v>554.53200000000004</v>
      </c>
      <c r="F132642" t="s">
        <v>78</v>
      </c>
      <c r="G132642" t="s">
        <v>97</v>
      </c>
      <c r="H132642" t="s">
        <v>79</v>
      </c>
      <c r="I132642" t="s">
        <v>99</v>
      </c>
      <c r="J132642" t="s">
        <v>22</v>
      </c>
      <c r="K132642" t="s">
        <v>23</v>
      </c>
      <c r="L132642">
        <v>1978</v>
      </c>
    </row>
    <row r="132643" spans="1:12" x14ac:dyDescent="0.25">
      <c r="A132643">
        <v>145940</v>
      </c>
      <c r="B132643" s="2">
        <v>42265.331250000003</v>
      </c>
      <c r="C132643" s="2">
        <v>42265.334722222222</v>
      </c>
      <c r="D132643" t="s">
        <v>290</v>
      </c>
      <c r="E132643">
        <v>335.61799999999999</v>
      </c>
      <c r="F132643" t="s">
        <v>247</v>
      </c>
      <c r="G132643" t="s">
        <v>154</v>
      </c>
      <c r="H132643" t="s">
        <v>248</v>
      </c>
      <c r="I132643" t="s">
        <v>155</v>
      </c>
      <c r="J132643" t="s">
        <v>22</v>
      </c>
      <c r="K132643" t="s">
        <v>23</v>
      </c>
      <c r="L132643">
        <v>1982</v>
      </c>
    </row>
    <row r="132644" spans="1:12" x14ac:dyDescent="0.25">
      <c r="A132644">
        <v>145941</v>
      </c>
      <c r="B132644" s="2">
        <v>42265.332638888889</v>
      </c>
      <c r="C132644" s="2">
        <v>42265.336805555555</v>
      </c>
      <c r="D132644" t="s">
        <v>139</v>
      </c>
      <c r="E132644">
        <v>345.428</v>
      </c>
      <c r="F132644" t="s">
        <v>240</v>
      </c>
      <c r="G132644" t="s">
        <v>85</v>
      </c>
      <c r="H132644" t="s">
        <v>241</v>
      </c>
      <c r="I132644" t="s">
        <v>86</v>
      </c>
      <c r="J132644" t="s">
        <v>22</v>
      </c>
      <c r="K132644" t="s">
        <v>23</v>
      </c>
      <c r="L132644">
        <v>1979</v>
      </c>
    </row>
    <row r="132645" spans="1:12" x14ac:dyDescent="0.25">
      <c r="A132645">
        <v>145942</v>
      </c>
      <c r="B132645" s="2">
        <v>42265.332638888889</v>
      </c>
      <c r="C132645" s="2">
        <v>42265.338888888888</v>
      </c>
      <c r="D132645" t="s">
        <v>498</v>
      </c>
      <c r="E132645">
        <v>523.04999999999995</v>
      </c>
      <c r="F132645" t="s">
        <v>192</v>
      </c>
      <c r="G132645" t="s">
        <v>303</v>
      </c>
      <c r="H132645" t="s">
        <v>193</v>
      </c>
      <c r="I132645" t="s">
        <v>304</v>
      </c>
      <c r="J132645" t="s">
        <v>22</v>
      </c>
      <c r="K132645" t="s">
        <v>26</v>
      </c>
      <c r="L132645">
        <v>1989</v>
      </c>
    </row>
    <row r="132646" spans="1:12" x14ac:dyDescent="0.25">
      <c r="A132646">
        <v>145943</v>
      </c>
      <c r="B132646" s="2">
        <v>42265.333333333336</v>
      </c>
      <c r="C132646" s="2">
        <v>42265.340277777781</v>
      </c>
      <c r="D132646" t="s">
        <v>46</v>
      </c>
      <c r="E132646">
        <v>594.41499999999996</v>
      </c>
      <c r="F132646" t="s">
        <v>164</v>
      </c>
      <c r="G132646" t="s">
        <v>41</v>
      </c>
      <c r="H132646" t="s">
        <v>165</v>
      </c>
      <c r="I132646" t="s">
        <v>42</v>
      </c>
      <c r="J132646" t="s">
        <v>22</v>
      </c>
      <c r="K132646" t="s">
        <v>23</v>
      </c>
      <c r="L132646">
        <v>1981</v>
      </c>
    </row>
    <row r="132647" spans="1:12" x14ac:dyDescent="0.25">
      <c r="A132647">
        <v>145944</v>
      </c>
      <c r="B132647" s="2">
        <v>42265.335416666669</v>
      </c>
      <c r="C132647" s="2">
        <v>42265.340277777781</v>
      </c>
      <c r="D132647" t="s">
        <v>311</v>
      </c>
      <c r="E132647">
        <v>425.363</v>
      </c>
      <c r="F132647" t="s">
        <v>192</v>
      </c>
      <c r="G132647" t="s">
        <v>97</v>
      </c>
      <c r="H132647" t="s">
        <v>193</v>
      </c>
      <c r="I132647" t="s">
        <v>99</v>
      </c>
      <c r="J132647" t="s">
        <v>22</v>
      </c>
      <c r="K132647" t="s">
        <v>23</v>
      </c>
      <c r="L132647">
        <v>1986</v>
      </c>
    </row>
    <row r="132648" spans="1:12" x14ac:dyDescent="0.25">
      <c r="A132648">
        <v>145945</v>
      </c>
      <c r="B132648" s="2">
        <v>42265.336111111108</v>
      </c>
      <c r="C132648" s="2">
        <v>42265.338888888888</v>
      </c>
      <c r="D132648" t="s">
        <v>508</v>
      </c>
      <c r="E132648">
        <v>297.423</v>
      </c>
      <c r="F132648" t="s">
        <v>291</v>
      </c>
      <c r="G132648" t="s">
        <v>18</v>
      </c>
      <c r="H132648" t="s">
        <v>292</v>
      </c>
      <c r="I132648" t="s">
        <v>20</v>
      </c>
      <c r="J132648" t="s">
        <v>22</v>
      </c>
      <c r="K132648" t="s">
        <v>23</v>
      </c>
      <c r="L132648">
        <v>1984</v>
      </c>
    </row>
    <row r="132649" spans="1:12" x14ac:dyDescent="0.25">
      <c r="A132649">
        <v>145946</v>
      </c>
      <c r="B132649" s="2">
        <v>42265.336111111108</v>
      </c>
      <c r="C132649" s="2">
        <v>42265.342361111114</v>
      </c>
      <c r="D132649" t="s">
        <v>504</v>
      </c>
      <c r="E132649">
        <v>482.37599999999998</v>
      </c>
      <c r="F132649" t="s">
        <v>291</v>
      </c>
      <c r="G132649" t="s">
        <v>18</v>
      </c>
      <c r="H132649" t="s">
        <v>292</v>
      </c>
      <c r="I132649" t="s">
        <v>20</v>
      </c>
      <c r="J132649" t="s">
        <v>22</v>
      </c>
      <c r="K132649" t="s">
        <v>23</v>
      </c>
      <c r="L132649">
        <v>1990</v>
      </c>
    </row>
    <row r="132650" spans="1:12" x14ac:dyDescent="0.25">
      <c r="A132650">
        <v>145947</v>
      </c>
      <c r="B132650" s="2">
        <v>42265.337500000001</v>
      </c>
      <c r="C132650" s="2">
        <v>42265.339583333334</v>
      </c>
      <c r="D132650" t="s">
        <v>335</v>
      </c>
      <c r="E132650">
        <v>162.38300000000001</v>
      </c>
      <c r="F132650" t="s">
        <v>167</v>
      </c>
      <c r="G132650" t="s">
        <v>603</v>
      </c>
      <c r="H132650" t="s">
        <v>168</v>
      </c>
      <c r="I132650" t="s">
        <v>604</v>
      </c>
      <c r="J132650" t="s">
        <v>22</v>
      </c>
      <c r="K132650" t="s">
        <v>26</v>
      </c>
      <c r="L132650">
        <v>1981</v>
      </c>
    </row>
    <row r="132651" spans="1:12" x14ac:dyDescent="0.25">
      <c r="A132651">
        <v>145948</v>
      </c>
      <c r="B132651" s="2">
        <v>42265.339583333334</v>
      </c>
      <c r="C132651" s="2">
        <v>42265.351388888892</v>
      </c>
      <c r="D132651" t="s">
        <v>560</v>
      </c>
      <c r="E132651">
        <v>1030.297</v>
      </c>
      <c r="F132651" t="s">
        <v>89</v>
      </c>
      <c r="G132651" t="s">
        <v>161</v>
      </c>
      <c r="H132651" t="s">
        <v>91</v>
      </c>
      <c r="I132651" t="s">
        <v>162</v>
      </c>
      <c r="J132651" t="s">
        <v>120</v>
      </c>
    </row>
    <row r="132652" spans="1:12" x14ac:dyDescent="0.25">
      <c r="A132652">
        <v>145949</v>
      </c>
      <c r="B132652" s="2">
        <v>42265.339583333334</v>
      </c>
      <c r="C132652" s="2">
        <v>42265.344444444447</v>
      </c>
      <c r="D132652" t="s">
        <v>533</v>
      </c>
      <c r="E132652">
        <v>441.71899999999999</v>
      </c>
      <c r="F132652" t="s">
        <v>107</v>
      </c>
      <c r="G132652" t="s">
        <v>96</v>
      </c>
      <c r="H132652" t="s">
        <v>108</v>
      </c>
      <c r="I132652" t="s">
        <v>98</v>
      </c>
      <c r="J132652" t="s">
        <v>22</v>
      </c>
      <c r="K132652" t="s">
        <v>23</v>
      </c>
      <c r="L132652">
        <v>1975</v>
      </c>
    </row>
    <row r="132653" spans="1:12" x14ac:dyDescent="0.25">
      <c r="A132653">
        <v>145950</v>
      </c>
      <c r="B132653" s="2">
        <v>42265.340277777781</v>
      </c>
      <c r="C132653" s="2">
        <v>42265.344444444447</v>
      </c>
      <c r="D132653" t="s">
        <v>420</v>
      </c>
      <c r="E132653">
        <v>392.185</v>
      </c>
      <c r="F132653" t="s">
        <v>71</v>
      </c>
      <c r="G132653" t="s">
        <v>121</v>
      </c>
      <c r="H132653" t="s">
        <v>72</v>
      </c>
      <c r="I132653" t="s">
        <v>122</v>
      </c>
      <c r="J132653" t="s">
        <v>22</v>
      </c>
      <c r="K132653" t="s">
        <v>23</v>
      </c>
      <c r="L132653">
        <v>1989</v>
      </c>
    </row>
    <row r="132654" spans="1:12" x14ac:dyDescent="0.25">
      <c r="A132654">
        <v>145951</v>
      </c>
      <c r="B132654" s="2">
        <v>42265.340277777781</v>
      </c>
      <c r="C132654" s="2">
        <v>42265.345138888886</v>
      </c>
      <c r="D132654" t="s">
        <v>38</v>
      </c>
      <c r="E132654">
        <v>405.98399999999998</v>
      </c>
      <c r="F132654" t="s">
        <v>235</v>
      </c>
      <c r="G132654" t="s">
        <v>30</v>
      </c>
      <c r="H132654" t="s">
        <v>236</v>
      </c>
      <c r="I132654" t="s">
        <v>31</v>
      </c>
      <c r="J132654" t="s">
        <v>22</v>
      </c>
      <c r="K132654" t="s">
        <v>23</v>
      </c>
      <c r="L132654">
        <v>1980</v>
      </c>
    </row>
    <row r="132655" spans="1:12" x14ac:dyDescent="0.25">
      <c r="A132655">
        <v>145952</v>
      </c>
      <c r="B132655" s="2">
        <v>42265.34097222222</v>
      </c>
      <c r="C132655" s="2">
        <v>42265.34375</v>
      </c>
      <c r="D132655" t="s">
        <v>24</v>
      </c>
      <c r="E132655">
        <v>218.49600000000001</v>
      </c>
      <c r="F132655" t="s">
        <v>240</v>
      </c>
      <c r="G132655" t="s">
        <v>291</v>
      </c>
      <c r="H132655" t="s">
        <v>241</v>
      </c>
      <c r="I132655" t="s">
        <v>292</v>
      </c>
      <c r="J132655" t="s">
        <v>22</v>
      </c>
      <c r="K132655" t="s">
        <v>23</v>
      </c>
      <c r="L132655">
        <v>1984</v>
      </c>
    </row>
    <row r="132656" spans="1:12" x14ac:dyDescent="0.25">
      <c r="A132656">
        <v>145953</v>
      </c>
      <c r="B132656" s="2">
        <v>42265.342361111114</v>
      </c>
      <c r="C132656" s="2">
        <v>42265.345833333333</v>
      </c>
      <c r="D132656" t="s">
        <v>28</v>
      </c>
      <c r="E132656">
        <v>334.04199999999997</v>
      </c>
      <c r="F132656" t="s">
        <v>71</v>
      </c>
      <c r="G132656" t="s">
        <v>233</v>
      </c>
      <c r="H132656" t="s">
        <v>72</v>
      </c>
      <c r="I132656" t="s">
        <v>234</v>
      </c>
      <c r="J132656" t="s">
        <v>22</v>
      </c>
      <c r="K132656" t="s">
        <v>23</v>
      </c>
      <c r="L132656">
        <v>1987</v>
      </c>
    </row>
    <row r="132657" spans="1:12" x14ac:dyDescent="0.25">
      <c r="A132657">
        <v>145954</v>
      </c>
      <c r="B132657" s="2">
        <v>42265.344444444447</v>
      </c>
      <c r="C132657" s="2">
        <v>42265.348611111112</v>
      </c>
      <c r="D132657" t="s">
        <v>540</v>
      </c>
      <c r="E132657">
        <v>325.08100000000002</v>
      </c>
      <c r="F132657" t="s">
        <v>247</v>
      </c>
      <c r="G132657" t="s">
        <v>233</v>
      </c>
      <c r="H132657" t="s">
        <v>248</v>
      </c>
      <c r="I132657" t="s">
        <v>234</v>
      </c>
      <c r="J132657" t="s">
        <v>22</v>
      </c>
      <c r="K132657" t="s">
        <v>23</v>
      </c>
      <c r="L132657">
        <v>1972</v>
      </c>
    </row>
    <row r="132658" spans="1:12" x14ac:dyDescent="0.25">
      <c r="A132658">
        <v>145955</v>
      </c>
      <c r="B132658" s="2">
        <v>42265.345138888886</v>
      </c>
      <c r="C132658" s="2">
        <v>42265.352083333331</v>
      </c>
      <c r="D132658" t="s">
        <v>545</v>
      </c>
      <c r="E132658">
        <v>599.63499999999999</v>
      </c>
      <c r="F132658" t="s">
        <v>107</v>
      </c>
      <c r="G132658" t="s">
        <v>97</v>
      </c>
      <c r="H132658" t="s">
        <v>108</v>
      </c>
      <c r="I132658" t="s">
        <v>99</v>
      </c>
      <c r="J132658" t="s">
        <v>22</v>
      </c>
      <c r="K132658" t="s">
        <v>26</v>
      </c>
      <c r="L132658">
        <v>1987</v>
      </c>
    </row>
    <row r="132659" spans="1:12" x14ac:dyDescent="0.25">
      <c r="A132659">
        <v>145956</v>
      </c>
      <c r="B132659" s="2">
        <v>42265.34652777778</v>
      </c>
      <c r="C132659" s="2">
        <v>42265.356249999997</v>
      </c>
      <c r="D132659" t="s">
        <v>216</v>
      </c>
      <c r="E132659">
        <v>867.77800000000002</v>
      </c>
      <c r="F132659" t="s">
        <v>71</v>
      </c>
      <c r="G132659" t="s">
        <v>19</v>
      </c>
      <c r="H132659" t="s">
        <v>72</v>
      </c>
      <c r="I132659" t="s">
        <v>21</v>
      </c>
      <c r="J132659" t="s">
        <v>22</v>
      </c>
      <c r="K132659" t="s">
        <v>23</v>
      </c>
      <c r="L132659">
        <v>1976</v>
      </c>
    </row>
    <row r="132660" spans="1:12" x14ac:dyDescent="0.25">
      <c r="A132660">
        <v>145957</v>
      </c>
      <c r="B132660" s="2">
        <v>42265.347222222219</v>
      </c>
      <c r="C132660" s="2">
        <v>42265.354166666664</v>
      </c>
      <c r="D132660" t="s">
        <v>480</v>
      </c>
      <c r="E132660">
        <v>612.25599999999997</v>
      </c>
      <c r="F132660" t="s">
        <v>164</v>
      </c>
      <c r="G132660" t="s">
        <v>85</v>
      </c>
      <c r="H132660" t="s">
        <v>165</v>
      </c>
      <c r="I132660" t="s">
        <v>86</v>
      </c>
      <c r="J132660" t="s">
        <v>22</v>
      </c>
      <c r="K132660" t="s">
        <v>23</v>
      </c>
      <c r="L132660">
        <v>1968</v>
      </c>
    </row>
    <row r="132661" spans="1:12" x14ac:dyDescent="0.25">
      <c r="A132661">
        <v>145958</v>
      </c>
      <c r="B132661" s="2">
        <v>42265.348611111112</v>
      </c>
      <c r="C132661" s="2">
        <v>42265.35833333333</v>
      </c>
      <c r="D132661" t="s">
        <v>195</v>
      </c>
      <c r="E132661">
        <v>846.34100000000001</v>
      </c>
      <c r="F132661" t="s">
        <v>235</v>
      </c>
      <c r="G132661" t="s">
        <v>221</v>
      </c>
      <c r="H132661" t="s">
        <v>236</v>
      </c>
      <c r="I132661" t="s">
        <v>222</v>
      </c>
      <c r="J132661" t="s">
        <v>22</v>
      </c>
      <c r="K132661" t="s">
        <v>23</v>
      </c>
      <c r="L132661">
        <v>1987</v>
      </c>
    </row>
    <row r="132662" spans="1:12" x14ac:dyDescent="0.25">
      <c r="A132662">
        <v>145959</v>
      </c>
      <c r="B132662" s="2">
        <v>42265.349305555559</v>
      </c>
      <c r="C132662" s="2">
        <v>42265.359027777777</v>
      </c>
      <c r="D132662" t="s">
        <v>171</v>
      </c>
      <c r="E132662">
        <v>873.36599999999999</v>
      </c>
      <c r="F132662" t="s">
        <v>235</v>
      </c>
      <c r="G132662" t="s">
        <v>132</v>
      </c>
      <c r="H132662" t="s">
        <v>236</v>
      </c>
      <c r="I132662" t="s">
        <v>133</v>
      </c>
      <c r="J132662" t="s">
        <v>22</v>
      </c>
      <c r="K132662" t="s">
        <v>26</v>
      </c>
      <c r="L132662">
        <v>1988</v>
      </c>
    </row>
    <row r="132663" spans="1:12" x14ac:dyDescent="0.25">
      <c r="A132663">
        <v>145960</v>
      </c>
      <c r="B132663" s="2">
        <v>42265.349305555559</v>
      </c>
      <c r="C132663" s="2">
        <v>42265.356249999997</v>
      </c>
      <c r="D132663" t="s">
        <v>577</v>
      </c>
      <c r="E132663">
        <v>582.80999999999995</v>
      </c>
      <c r="F132663" t="s">
        <v>71</v>
      </c>
      <c r="G132663" t="s">
        <v>183</v>
      </c>
      <c r="H132663" t="s">
        <v>72</v>
      </c>
      <c r="I132663" t="s">
        <v>184</v>
      </c>
      <c r="J132663" t="s">
        <v>22</v>
      </c>
      <c r="K132663" t="s">
        <v>23</v>
      </c>
      <c r="L132663">
        <v>1992</v>
      </c>
    </row>
    <row r="132664" spans="1:12" x14ac:dyDescent="0.25">
      <c r="A132664">
        <v>145961</v>
      </c>
      <c r="B132664" s="2">
        <v>42265.352777777778</v>
      </c>
      <c r="C132664" s="2">
        <v>42265.356944444444</v>
      </c>
      <c r="D132664" t="s">
        <v>279</v>
      </c>
      <c r="E132664">
        <v>395.654</v>
      </c>
      <c r="F132664" t="s">
        <v>88</v>
      </c>
      <c r="G132664" t="s">
        <v>186</v>
      </c>
      <c r="H132664" t="s">
        <v>90</v>
      </c>
      <c r="I132664" t="s">
        <v>187</v>
      </c>
      <c r="J132664" t="s">
        <v>22</v>
      </c>
      <c r="K132664" t="s">
        <v>23</v>
      </c>
      <c r="L132664">
        <v>1978</v>
      </c>
    </row>
    <row r="132665" spans="1:12" x14ac:dyDescent="0.25">
      <c r="A132665">
        <v>145962</v>
      </c>
      <c r="B132665" s="2">
        <v>42265.353472222225</v>
      </c>
      <c r="C132665" s="2">
        <v>42265.362500000003</v>
      </c>
      <c r="D132665" t="s">
        <v>62</v>
      </c>
      <c r="E132665">
        <v>784.85400000000004</v>
      </c>
      <c r="F132665" t="s">
        <v>603</v>
      </c>
      <c r="G132665" t="s">
        <v>112</v>
      </c>
      <c r="H132665" t="s">
        <v>604</v>
      </c>
      <c r="I132665" t="s">
        <v>114</v>
      </c>
      <c r="J132665" t="s">
        <v>22</v>
      </c>
      <c r="K132665" t="s">
        <v>23</v>
      </c>
      <c r="L132665">
        <v>1953</v>
      </c>
    </row>
    <row r="132666" spans="1:12" x14ac:dyDescent="0.25">
      <c r="A132666">
        <v>145963</v>
      </c>
      <c r="B132666" s="2">
        <v>42265.354166666664</v>
      </c>
      <c r="C132666" s="2">
        <v>42265.359027777777</v>
      </c>
      <c r="D132666" t="s">
        <v>307</v>
      </c>
      <c r="E132666">
        <v>453.012</v>
      </c>
      <c r="F132666" t="s">
        <v>177</v>
      </c>
      <c r="G132666" t="s">
        <v>235</v>
      </c>
      <c r="H132666" t="s">
        <v>178</v>
      </c>
      <c r="I132666" t="s">
        <v>236</v>
      </c>
      <c r="J132666" t="s">
        <v>22</v>
      </c>
      <c r="K132666" t="s">
        <v>26</v>
      </c>
      <c r="L132666">
        <v>1979</v>
      </c>
    </row>
    <row r="132667" spans="1:12" x14ac:dyDescent="0.25">
      <c r="A132667">
        <v>145964</v>
      </c>
      <c r="B132667" s="2">
        <v>42265.354166666664</v>
      </c>
      <c r="C132667" s="2">
        <v>42265.35833333333</v>
      </c>
      <c r="D132667" t="s">
        <v>410</v>
      </c>
      <c r="E132667">
        <v>311.44400000000002</v>
      </c>
      <c r="F132667" t="s">
        <v>96</v>
      </c>
      <c r="G132667" t="s">
        <v>183</v>
      </c>
      <c r="H132667" t="s">
        <v>98</v>
      </c>
      <c r="I132667" t="s">
        <v>184</v>
      </c>
      <c r="J132667" t="s">
        <v>22</v>
      </c>
      <c r="K132667" t="s">
        <v>23</v>
      </c>
      <c r="L132667">
        <v>1982</v>
      </c>
    </row>
    <row r="132668" spans="1:12" x14ac:dyDescent="0.25">
      <c r="A132668">
        <v>145965</v>
      </c>
      <c r="B132668" s="2">
        <v>42265.356249999997</v>
      </c>
      <c r="C132668" s="2">
        <v>42265.375</v>
      </c>
      <c r="D132668" t="s">
        <v>138</v>
      </c>
      <c r="E132668">
        <v>1613.4110000000001</v>
      </c>
      <c r="F132668" t="s">
        <v>266</v>
      </c>
      <c r="G132668" t="s">
        <v>107</v>
      </c>
      <c r="H132668" t="s">
        <v>267</v>
      </c>
      <c r="I132668" t="s">
        <v>108</v>
      </c>
      <c r="J132668" t="s">
        <v>22</v>
      </c>
      <c r="K132668" t="s">
        <v>93</v>
      </c>
      <c r="L132668">
        <v>1987</v>
      </c>
    </row>
    <row r="132669" spans="1:12" x14ac:dyDescent="0.25">
      <c r="A132669">
        <v>145966</v>
      </c>
      <c r="B132669" s="2">
        <v>42265.356944444444</v>
      </c>
      <c r="C132669" s="2">
        <v>42265.362500000003</v>
      </c>
      <c r="D132669" t="s">
        <v>401</v>
      </c>
      <c r="E132669">
        <v>468.53899999999999</v>
      </c>
      <c r="F132669" t="s">
        <v>78</v>
      </c>
      <c r="G132669" t="s">
        <v>221</v>
      </c>
      <c r="H132669" t="s">
        <v>79</v>
      </c>
      <c r="I132669" t="s">
        <v>222</v>
      </c>
      <c r="J132669" t="s">
        <v>22</v>
      </c>
      <c r="K132669" t="s">
        <v>23</v>
      </c>
      <c r="L132669">
        <v>1963</v>
      </c>
    </row>
    <row r="132670" spans="1:12" x14ac:dyDescent="0.25">
      <c r="A132670">
        <v>145967</v>
      </c>
      <c r="B132670" s="2">
        <v>42265.35833333333</v>
      </c>
      <c r="C132670" s="2">
        <v>42265.364583333336</v>
      </c>
      <c r="D132670" t="s">
        <v>345</v>
      </c>
      <c r="E132670">
        <v>560.15899999999999</v>
      </c>
      <c r="F132670" t="s">
        <v>101</v>
      </c>
      <c r="G132670" t="s">
        <v>102</v>
      </c>
      <c r="H132670" t="s">
        <v>103</v>
      </c>
      <c r="I132670" t="s">
        <v>104</v>
      </c>
      <c r="J132670" t="s">
        <v>22</v>
      </c>
      <c r="K132670" t="s">
        <v>23</v>
      </c>
      <c r="L132670">
        <v>1979</v>
      </c>
    </row>
    <row r="132671" spans="1:12" x14ac:dyDescent="0.25">
      <c r="A132671">
        <v>145968</v>
      </c>
      <c r="B132671" s="2">
        <v>42265.35833333333</v>
      </c>
      <c r="C132671" s="2">
        <v>42265.366666666669</v>
      </c>
      <c r="D132671" t="s">
        <v>38</v>
      </c>
      <c r="E132671">
        <v>691.31500000000005</v>
      </c>
      <c r="F132671" t="s">
        <v>30</v>
      </c>
      <c r="G132671" t="s">
        <v>78</v>
      </c>
      <c r="H132671" t="s">
        <v>31</v>
      </c>
      <c r="I132671" t="s">
        <v>79</v>
      </c>
      <c r="J132671" t="s">
        <v>22</v>
      </c>
      <c r="K132671" t="s">
        <v>23</v>
      </c>
      <c r="L132671">
        <v>1955</v>
      </c>
    </row>
    <row r="132672" spans="1:12" x14ac:dyDescent="0.25">
      <c r="A132672">
        <v>145969</v>
      </c>
      <c r="B132672" s="2">
        <v>42265.359027777777</v>
      </c>
      <c r="C132672" s="2">
        <v>42265.364583333336</v>
      </c>
      <c r="D132672" t="s">
        <v>148</v>
      </c>
      <c r="E132672">
        <v>498.416</v>
      </c>
      <c r="F132672" t="s">
        <v>44</v>
      </c>
      <c r="G132672" t="s">
        <v>112</v>
      </c>
      <c r="H132672" t="s">
        <v>45</v>
      </c>
      <c r="I132672" t="s">
        <v>114</v>
      </c>
      <c r="J132672" t="s">
        <v>22</v>
      </c>
      <c r="K132672" t="s">
        <v>23</v>
      </c>
      <c r="L132672">
        <v>1962</v>
      </c>
    </row>
    <row r="132673" spans="1:12" x14ac:dyDescent="0.25">
      <c r="A132673">
        <v>145970</v>
      </c>
      <c r="B132673" s="2">
        <v>42265.359027777777</v>
      </c>
      <c r="C132673" s="2">
        <v>42265.367361111108</v>
      </c>
      <c r="D132673" t="s">
        <v>340</v>
      </c>
      <c r="E132673">
        <v>711.33</v>
      </c>
      <c r="F132673" t="s">
        <v>177</v>
      </c>
      <c r="G132673" t="s">
        <v>97</v>
      </c>
      <c r="H132673" t="s">
        <v>178</v>
      </c>
      <c r="I132673" t="s">
        <v>99</v>
      </c>
      <c r="J132673" t="s">
        <v>22</v>
      </c>
      <c r="K132673" t="s">
        <v>26</v>
      </c>
      <c r="L132673">
        <v>1988</v>
      </c>
    </row>
    <row r="132674" spans="1:12" x14ac:dyDescent="0.25">
      <c r="A132674">
        <v>145971</v>
      </c>
      <c r="B132674" s="2">
        <v>42265.359027777777</v>
      </c>
      <c r="C132674" s="2">
        <v>42265.364583333336</v>
      </c>
      <c r="D132674" t="s">
        <v>350</v>
      </c>
      <c r="E132674">
        <v>460.00799999999998</v>
      </c>
      <c r="F132674" t="s">
        <v>240</v>
      </c>
      <c r="G132674" t="s">
        <v>167</v>
      </c>
      <c r="H132674" t="s">
        <v>241</v>
      </c>
      <c r="I132674" t="s">
        <v>168</v>
      </c>
      <c r="J132674" t="s">
        <v>22</v>
      </c>
      <c r="K132674" t="s">
        <v>23</v>
      </c>
      <c r="L132674">
        <v>1975</v>
      </c>
    </row>
    <row r="132675" spans="1:12" x14ac:dyDescent="0.25">
      <c r="A132675">
        <v>145972</v>
      </c>
      <c r="B132675" s="2">
        <v>42265.363888888889</v>
      </c>
      <c r="C132675" s="2">
        <v>42265.368750000001</v>
      </c>
      <c r="D132675" t="s">
        <v>130</v>
      </c>
      <c r="E132675">
        <v>418.62599999999998</v>
      </c>
      <c r="F132675" t="s">
        <v>233</v>
      </c>
      <c r="G132675" t="s">
        <v>154</v>
      </c>
      <c r="H132675" t="s">
        <v>234</v>
      </c>
      <c r="I132675" t="s">
        <v>155</v>
      </c>
      <c r="J132675" t="s">
        <v>22</v>
      </c>
      <c r="K132675" t="s">
        <v>23</v>
      </c>
      <c r="L132675">
        <v>1980</v>
      </c>
    </row>
    <row r="132676" spans="1:12" x14ac:dyDescent="0.25">
      <c r="A132676">
        <v>145973</v>
      </c>
      <c r="B132676" s="2">
        <v>42265.366666666669</v>
      </c>
      <c r="C132676" s="2">
        <v>42265.37777777778</v>
      </c>
      <c r="D132676" t="s">
        <v>569</v>
      </c>
      <c r="E132676">
        <v>996.91700000000003</v>
      </c>
      <c r="F132676" t="s">
        <v>71</v>
      </c>
      <c r="G132676" t="s">
        <v>161</v>
      </c>
      <c r="H132676" t="s">
        <v>72</v>
      </c>
      <c r="I132676" t="s">
        <v>162</v>
      </c>
      <c r="J132676" t="s">
        <v>22</v>
      </c>
      <c r="K132676" t="s">
        <v>23</v>
      </c>
      <c r="L132676">
        <v>1972</v>
      </c>
    </row>
    <row r="132677" spans="1:12" x14ac:dyDescent="0.25">
      <c r="A132677">
        <v>145974</v>
      </c>
      <c r="B132677" s="2">
        <v>42265.366666666669</v>
      </c>
      <c r="C132677" s="2">
        <v>42265.371527777781</v>
      </c>
      <c r="D132677" t="s">
        <v>526</v>
      </c>
      <c r="E132677">
        <v>410.161</v>
      </c>
      <c r="F132677" t="s">
        <v>107</v>
      </c>
      <c r="G132677" t="s">
        <v>18</v>
      </c>
      <c r="H132677" t="s">
        <v>108</v>
      </c>
      <c r="I132677" t="s">
        <v>20</v>
      </c>
      <c r="J132677" t="s">
        <v>22</v>
      </c>
      <c r="K132677" t="s">
        <v>23</v>
      </c>
      <c r="L132677">
        <v>1984</v>
      </c>
    </row>
    <row r="132678" spans="1:12" x14ac:dyDescent="0.25">
      <c r="A132678">
        <v>145975</v>
      </c>
      <c r="B132678" s="2">
        <v>42265.367361111108</v>
      </c>
      <c r="C132678" s="2">
        <v>42265.374305555553</v>
      </c>
      <c r="D132678" t="s">
        <v>377</v>
      </c>
      <c r="E132678">
        <v>634.173</v>
      </c>
      <c r="F132678" t="s">
        <v>177</v>
      </c>
      <c r="G132678" t="s">
        <v>85</v>
      </c>
      <c r="H132678" t="s">
        <v>178</v>
      </c>
      <c r="I132678" t="s">
        <v>86</v>
      </c>
      <c r="J132678" t="s">
        <v>22</v>
      </c>
      <c r="K132678" t="s">
        <v>23</v>
      </c>
      <c r="L132678">
        <v>1985</v>
      </c>
    </row>
    <row r="132679" spans="1:12" x14ac:dyDescent="0.25">
      <c r="A132679">
        <v>145976</v>
      </c>
      <c r="B132679" s="2">
        <v>42265.367361111108</v>
      </c>
      <c r="C132679" s="2">
        <v>42265.374305555553</v>
      </c>
      <c r="D132679" t="s">
        <v>302</v>
      </c>
      <c r="E132679">
        <v>626.23400000000004</v>
      </c>
      <c r="F132679" t="s">
        <v>247</v>
      </c>
      <c r="G132679" t="s">
        <v>221</v>
      </c>
      <c r="H132679" t="s">
        <v>248</v>
      </c>
      <c r="I132679" t="s">
        <v>222</v>
      </c>
      <c r="J132679" t="s">
        <v>22</v>
      </c>
      <c r="K132679" t="s">
        <v>23</v>
      </c>
      <c r="L132679">
        <v>1992</v>
      </c>
    </row>
    <row r="132680" spans="1:12" x14ac:dyDescent="0.25">
      <c r="A132680">
        <v>145977</v>
      </c>
      <c r="B132680" s="2">
        <v>42265.368055555555</v>
      </c>
      <c r="C132680" s="2">
        <v>42265.374305555553</v>
      </c>
      <c r="D132680" t="s">
        <v>566</v>
      </c>
      <c r="E132680">
        <v>511.97699999999998</v>
      </c>
      <c r="F132680" t="s">
        <v>161</v>
      </c>
      <c r="G132680" t="s">
        <v>85</v>
      </c>
      <c r="H132680" t="s">
        <v>162</v>
      </c>
      <c r="I132680" t="s">
        <v>86</v>
      </c>
      <c r="J132680" t="s">
        <v>22</v>
      </c>
      <c r="K132680" t="s">
        <v>23</v>
      </c>
      <c r="L132680">
        <v>1988</v>
      </c>
    </row>
    <row r="132681" spans="1:12" x14ac:dyDescent="0.25">
      <c r="A132681">
        <v>145978</v>
      </c>
      <c r="B132681" s="2">
        <v>42265.368055555555</v>
      </c>
      <c r="C132681" s="2">
        <v>42265.371527777781</v>
      </c>
      <c r="D132681" t="s">
        <v>426</v>
      </c>
      <c r="E132681">
        <v>288.839</v>
      </c>
      <c r="F132681" t="s">
        <v>164</v>
      </c>
      <c r="G132681" t="s">
        <v>235</v>
      </c>
      <c r="H132681" t="s">
        <v>165</v>
      </c>
      <c r="I132681" t="s">
        <v>236</v>
      </c>
      <c r="J132681" t="s">
        <v>22</v>
      </c>
      <c r="K132681" t="s">
        <v>23</v>
      </c>
      <c r="L132681">
        <v>1995</v>
      </c>
    </row>
    <row r="132682" spans="1:12" x14ac:dyDescent="0.25">
      <c r="A132682">
        <v>145979</v>
      </c>
      <c r="B132682" s="2">
        <v>42265.369444444441</v>
      </c>
      <c r="C132682" s="2">
        <v>42265.370833333334</v>
      </c>
      <c r="D132682" t="s">
        <v>434</v>
      </c>
      <c r="E132682">
        <v>143.316</v>
      </c>
      <c r="F132682" t="s">
        <v>291</v>
      </c>
      <c r="G132682" t="s">
        <v>78</v>
      </c>
      <c r="H132682" t="s">
        <v>292</v>
      </c>
      <c r="I132682" t="s">
        <v>79</v>
      </c>
      <c r="J132682" t="s">
        <v>22</v>
      </c>
      <c r="K132682" t="s">
        <v>23</v>
      </c>
      <c r="L132682">
        <v>1983</v>
      </c>
    </row>
    <row r="132683" spans="1:12" x14ac:dyDescent="0.25">
      <c r="A132683">
        <v>145980</v>
      </c>
      <c r="B132683" s="2">
        <v>42265.370833333334</v>
      </c>
      <c r="C132683" s="2">
        <v>42265.375694444447</v>
      </c>
      <c r="D132683" t="s">
        <v>313</v>
      </c>
      <c r="E132683">
        <v>447.31799999999998</v>
      </c>
      <c r="F132683" t="s">
        <v>71</v>
      </c>
      <c r="G132683" t="s">
        <v>88</v>
      </c>
      <c r="H132683" t="s">
        <v>72</v>
      </c>
      <c r="I132683" t="s">
        <v>90</v>
      </c>
      <c r="J132683" t="s">
        <v>22</v>
      </c>
      <c r="K132683" t="s">
        <v>26</v>
      </c>
      <c r="L132683">
        <v>1972</v>
      </c>
    </row>
    <row r="132684" spans="1:12" x14ac:dyDescent="0.25">
      <c r="A132684">
        <v>145981</v>
      </c>
      <c r="B132684" s="2">
        <v>42265.371527777781</v>
      </c>
      <c r="C132684" s="2">
        <v>42265.37777777778</v>
      </c>
      <c r="D132684" t="s">
        <v>461</v>
      </c>
      <c r="E132684">
        <v>514.28099999999995</v>
      </c>
      <c r="F132684" t="s">
        <v>164</v>
      </c>
      <c r="G132684" t="s">
        <v>78</v>
      </c>
      <c r="H132684" t="s">
        <v>165</v>
      </c>
      <c r="I132684" t="s">
        <v>79</v>
      </c>
      <c r="J132684" t="s">
        <v>22</v>
      </c>
      <c r="K132684" t="s">
        <v>23</v>
      </c>
      <c r="L132684">
        <v>1967</v>
      </c>
    </row>
    <row r="132685" spans="1:12" x14ac:dyDescent="0.25">
      <c r="A132685">
        <v>145982</v>
      </c>
      <c r="B132685" s="2">
        <v>42265.371527777781</v>
      </c>
      <c r="C132685" s="2">
        <v>42265.376388888886</v>
      </c>
      <c r="D132685" t="s">
        <v>28</v>
      </c>
      <c r="E132685">
        <v>387.25700000000001</v>
      </c>
      <c r="F132685" t="s">
        <v>233</v>
      </c>
      <c r="G132685" t="s">
        <v>606</v>
      </c>
      <c r="H132685" t="s">
        <v>234</v>
      </c>
      <c r="I132685" t="s">
        <v>607</v>
      </c>
      <c r="J132685" t="s">
        <v>22</v>
      </c>
      <c r="K132685" t="s">
        <v>23</v>
      </c>
      <c r="L132685">
        <v>1987</v>
      </c>
    </row>
    <row r="132686" spans="1:12" x14ac:dyDescent="0.25">
      <c r="A132686">
        <v>145983</v>
      </c>
      <c r="B132686" s="2">
        <v>42265.373611111114</v>
      </c>
      <c r="C132686" s="2">
        <v>42265.381944444445</v>
      </c>
      <c r="D132686" t="s">
        <v>387</v>
      </c>
      <c r="E132686">
        <v>709.64499999999998</v>
      </c>
      <c r="F132686" t="s">
        <v>266</v>
      </c>
      <c r="G132686" t="s">
        <v>19</v>
      </c>
      <c r="H132686" t="s">
        <v>267</v>
      </c>
      <c r="I132686" t="s">
        <v>21</v>
      </c>
      <c r="J132686" t="s">
        <v>22</v>
      </c>
      <c r="K132686" t="s">
        <v>23</v>
      </c>
      <c r="L132686">
        <v>1986</v>
      </c>
    </row>
    <row r="132687" spans="1:12" x14ac:dyDescent="0.25">
      <c r="A132687">
        <v>145984</v>
      </c>
      <c r="B132687" s="2">
        <v>42265.373611111114</v>
      </c>
      <c r="C132687" s="2">
        <v>42265.375694444447</v>
      </c>
      <c r="D132687" t="s">
        <v>507</v>
      </c>
      <c r="E132687">
        <v>180.08500000000001</v>
      </c>
      <c r="F132687" t="s">
        <v>192</v>
      </c>
      <c r="G132687" t="s">
        <v>96</v>
      </c>
      <c r="H132687" t="s">
        <v>193</v>
      </c>
      <c r="I132687" t="s">
        <v>98</v>
      </c>
      <c r="J132687" t="s">
        <v>22</v>
      </c>
      <c r="K132687" t="s">
        <v>23</v>
      </c>
      <c r="L132687">
        <v>1987</v>
      </c>
    </row>
    <row r="132688" spans="1:12" x14ac:dyDescent="0.25">
      <c r="A132688">
        <v>145985</v>
      </c>
      <c r="B132688" s="2">
        <v>42265.373611111114</v>
      </c>
      <c r="C132688" s="2">
        <v>42265.378472222219</v>
      </c>
      <c r="D132688" t="s">
        <v>560</v>
      </c>
      <c r="E132688">
        <v>392.84800000000001</v>
      </c>
      <c r="F132688" t="s">
        <v>161</v>
      </c>
      <c r="G132688" t="s">
        <v>96</v>
      </c>
      <c r="H132688" t="s">
        <v>162</v>
      </c>
      <c r="I132688" t="s">
        <v>98</v>
      </c>
      <c r="J132688" t="s">
        <v>22</v>
      </c>
      <c r="K132688" t="s">
        <v>23</v>
      </c>
      <c r="L132688">
        <v>1992</v>
      </c>
    </row>
    <row r="132689" spans="1:12" x14ac:dyDescent="0.25">
      <c r="A132689">
        <v>145986</v>
      </c>
      <c r="B132689" s="2">
        <v>42265.374305555553</v>
      </c>
      <c r="C132689" s="2">
        <v>42265.37777777778</v>
      </c>
      <c r="D132689" t="s">
        <v>525</v>
      </c>
      <c r="E132689">
        <v>281.48700000000002</v>
      </c>
      <c r="F132689" t="s">
        <v>78</v>
      </c>
      <c r="G132689" t="s">
        <v>96</v>
      </c>
      <c r="H132689" t="s">
        <v>79</v>
      </c>
      <c r="I132689" t="s">
        <v>98</v>
      </c>
      <c r="J132689" t="s">
        <v>22</v>
      </c>
      <c r="K132689" t="s">
        <v>23</v>
      </c>
      <c r="L132689">
        <v>1965</v>
      </c>
    </row>
    <row r="132690" spans="1:12" x14ac:dyDescent="0.25">
      <c r="A132690">
        <v>145987</v>
      </c>
      <c r="B132690" s="2">
        <v>42265.376388888886</v>
      </c>
      <c r="C132690" s="2">
        <v>42265.380555555559</v>
      </c>
      <c r="D132690" t="s">
        <v>568</v>
      </c>
      <c r="E132690">
        <v>383.13200000000001</v>
      </c>
      <c r="F132690" t="s">
        <v>71</v>
      </c>
      <c r="G132690" t="s">
        <v>233</v>
      </c>
      <c r="H132690" t="s">
        <v>72</v>
      </c>
      <c r="I132690" t="s">
        <v>234</v>
      </c>
      <c r="J132690" t="s">
        <v>120</v>
      </c>
    </row>
    <row r="132691" spans="1:12" x14ac:dyDescent="0.25">
      <c r="A132691">
        <v>145988</v>
      </c>
      <c r="B132691" s="2">
        <v>42265.377083333333</v>
      </c>
      <c r="C132691" s="2">
        <v>42265.381944444445</v>
      </c>
      <c r="D132691" t="s">
        <v>404</v>
      </c>
      <c r="E132691">
        <v>375.09100000000001</v>
      </c>
      <c r="F132691" t="s">
        <v>192</v>
      </c>
      <c r="G132691" t="s">
        <v>183</v>
      </c>
      <c r="H132691" t="s">
        <v>193</v>
      </c>
      <c r="I132691" t="s">
        <v>184</v>
      </c>
      <c r="J132691" t="s">
        <v>22</v>
      </c>
      <c r="K132691" t="s">
        <v>23</v>
      </c>
      <c r="L132691">
        <v>1985</v>
      </c>
    </row>
    <row r="132692" spans="1:12" x14ac:dyDescent="0.25">
      <c r="A132692">
        <v>145989</v>
      </c>
      <c r="B132692" s="2">
        <v>42265.37777777778</v>
      </c>
      <c r="C132692" s="2">
        <v>42265.382638888892</v>
      </c>
      <c r="D132692" t="s">
        <v>540</v>
      </c>
      <c r="E132692">
        <v>413.851</v>
      </c>
      <c r="F132692" t="s">
        <v>233</v>
      </c>
      <c r="G132692" t="s">
        <v>96</v>
      </c>
      <c r="H132692" t="s">
        <v>234</v>
      </c>
      <c r="I132692" t="s">
        <v>98</v>
      </c>
      <c r="J132692" t="s">
        <v>22</v>
      </c>
      <c r="K132692" t="s">
        <v>23</v>
      </c>
      <c r="L132692">
        <v>1973</v>
      </c>
    </row>
    <row r="132693" spans="1:12" x14ac:dyDescent="0.25">
      <c r="A132693">
        <v>145990</v>
      </c>
      <c r="B132693" s="2">
        <v>42265.37777777778</v>
      </c>
      <c r="C132693" s="2">
        <v>42265.382638888892</v>
      </c>
      <c r="D132693" t="s">
        <v>577</v>
      </c>
      <c r="E132693">
        <v>390.90100000000001</v>
      </c>
      <c r="F132693" t="s">
        <v>183</v>
      </c>
      <c r="G132693" t="s">
        <v>606</v>
      </c>
      <c r="H132693" t="s">
        <v>184</v>
      </c>
      <c r="I132693" t="s">
        <v>607</v>
      </c>
      <c r="J132693" t="s">
        <v>22</v>
      </c>
      <c r="K132693" t="s">
        <v>23</v>
      </c>
      <c r="L132693">
        <v>1989</v>
      </c>
    </row>
    <row r="132694" spans="1:12" x14ac:dyDescent="0.25">
      <c r="A132694">
        <v>145991</v>
      </c>
      <c r="B132694" s="2">
        <v>42265.378472222219</v>
      </c>
      <c r="C132694" s="2">
        <v>42265.38958333333</v>
      </c>
      <c r="D132694" t="s">
        <v>43</v>
      </c>
      <c r="E132694">
        <v>983.21400000000006</v>
      </c>
      <c r="F132694" t="s">
        <v>164</v>
      </c>
      <c r="G132694" t="s">
        <v>183</v>
      </c>
      <c r="H132694" t="s">
        <v>165</v>
      </c>
      <c r="I132694" t="s">
        <v>184</v>
      </c>
      <c r="J132694" t="s">
        <v>22</v>
      </c>
      <c r="K132694" t="s">
        <v>26</v>
      </c>
      <c r="L132694">
        <v>1987</v>
      </c>
    </row>
    <row r="132695" spans="1:12" x14ac:dyDescent="0.25">
      <c r="A132695">
        <v>145992</v>
      </c>
      <c r="B132695" s="2">
        <v>42265.380555555559</v>
      </c>
      <c r="C132695" s="2">
        <v>42265.388194444444</v>
      </c>
      <c r="D132695" t="s">
        <v>265</v>
      </c>
      <c r="E132695">
        <v>659.25</v>
      </c>
      <c r="F132695" t="s">
        <v>266</v>
      </c>
      <c r="G132695" t="s">
        <v>19</v>
      </c>
      <c r="H132695" t="s">
        <v>267</v>
      </c>
      <c r="I132695" t="s">
        <v>21</v>
      </c>
      <c r="J132695" t="s">
        <v>22</v>
      </c>
      <c r="K132695" t="s">
        <v>23</v>
      </c>
      <c r="L132695">
        <v>1988</v>
      </c>
    </row>
    <row r="132696" spans="1:12" x14ac:dyDescent="0.25">
      <c r="A132696">
        <v>145993</v>
      </c>
      <c r="B132696" s="2">
        <v>42265.380555555559</v>
      </c>
      <c r="C132696" s="2">
        <v>42265.386805555558</v>
      </c>
      <c r="D132696" t="s">
        <v>48</v>
      </c>
      <c r="E132696">
        <v>509.57499999999999</v>
      </c>
      <c r="F132696" t="s">
        <v>247</v>
      </c>
      <c r="G132696" t="s">
        <v>606</v>
      </c>
      <c r="H132696" t="s">
        <v>248</v>
      </c>
      <c r="I132696" t="s">
        <v>607</v>
      </c>
      <c r="J132696" t="s">
        <v>22</v>
      </c>
      <c r="K132696" t="s">
        <v>23</v>
      </c>
      <c r="L132696">
        <v>1981</v>
      </c>
    </row>
    <row r="132697" spans="1:12" x14ac:dyDescent="0.25">
      <c r="A132697">
        <v>145994</v>
      </c>
      <c r="B132697" s="2">
        <v>42265.381249999999</v>
      </c>
      <c r="C132697" s="2">
        <v>42265.384027777778</v>
      </c>
      <c r="D132697" t="s">
        <v>464</v>
      </c>
      <c r="E132697">
        <v>275.27800000000002</v>
      </c>
      <c r="F132697" t="s">
        <v>240</v>
      </c>
      <c r="G132697" t="s">
        <v>233</v>
      </c>
      <c r="H132697" t="s">
        <v>241</v>
      </c>
      <c r="I132697" t="s">
        <v>234</v>
      </c>
      <c r="J132697" t="s">
        <v>22</v>
      </c>
      <c r="K132697" t="s">
        <v>23</v>
      </c>
      <c r="L132697">
        <v>1982</v>
      </c>
    </row>
    <row r="132698" spans="1:12" x14ac:dyDescent="0.25">
      <c r="A132698">
        <v>145995</v>
      </c>
      <c r="B132698" s="2">
        <v>42265.381944444445</v>
      </c>
      <c r="C132698" s="2">
        <v>42265.388194444444</v>
      </c>
      <c r="D132698" t="s">
        <v>214</v>
      </c>
      <c r="E132698">
        <v>545.995</v>
      </c>
      <c r="F132698" t="s">
        <v>192</v>
      </c>
      <c r="G132698" t="s">
        <v>303</v>
      </c>
      <c r="H132698" t="s">
        <v>193</v>
      </c>
      <c r="I132698" t="s">
        <v>304</v>
      </c>
      <c r="J132698" t="s">
        <v>22</v>
      </c>
      <c r="K132698" t="s">
        <v>26</v>
      </c>
      <c r="L132698">
        <v>1973</v>
      </c>
    </row>
    <row r="132699" spans="1:12" x14ac:dyDescent="0.25">
      <c r="A132699">
        <v>145996</v>
      </c>
      <c r="B132699" s="2">
        <v>42265.382638888892</v>
      </c>
      <c r="C132699" s="2">
        <v>42265.395833333336</v>
      </c>
      <c r="D132699" t="s">
        <v>482</v>
      </c>
      <c r="E132699">
        <v>1117.7460000000001</v>
      </c>
      <c r="F132699" t="s">
        <v>78</v>
      </c>
      <c r="G132699" t="s">
        <v>97</v>
      </c>
      <c r="H132699" t="s">
        <v>79</v>
      </c>
      <c r="I132699" t="s">
        <v>99</v>
      </c>
      <c r="J132699" t="s">
        <v>22</v>
      </c>
      <c r="K132699" t="s">
        <v>26</v>
      </c>
      <c r="L132699">
        <v>1963</v>
      </c>
    </row>
    <row r="132700" spans="1:12" x14ac:dyDescent="0.25">
      <c r="A132700">
        <v>145997</v>
      </c>
      <c r="B132700" s="2">
        <v>42265.384027777778</v>
      </c>
      <c r="C132700" s="2">
        <v>42265.387499999997</v>
      </c>
      <c r="D132700" t="s">
        <v>181</v>
      </c>
      <c r="E132700">
        <v>327.99400000000003</v>
      </c>
      <c r="F132700" t="s">
        <v>247</v>
      </c>
      <c r="G132700" t="s">
        <v>221</v>
      </c>
      <c r="H132700" t="s">
        <v>248</v>
      </c>
      <c r="I132700" t="s">
        <v>222</v>
      </c>
      <c r="J132700" t="s">
        <v>22</v>
      </c>
      <c r="K132700" t="s">
        <v>23</v>
      </c>
      <c r="L132700">
        <v>1992</v>
      </c>
    </row>
    <row r="132701" spans="1:12" x14ac:dyDescent="0.25">
      <c r="A132701">
        <v>145998</v>
      </c>
      <c r="B132701" s="2">
        <v>42265.384027777778</v>
      </c>
      <c r="C132701" s="2">
        <v>42265.404166666667</v>
      </c>
      <c r="D132701" t="s">
        <v>349</v>
      </c>
      <c r="E132701">
        <v>1692.403</v>
      </c>
      <c r="F132701" t="s">
        <v>109</v>
      </c>
      <c r="G132701" t="s">
        <v>121</v>
      </c>
      <c r="H132701" t="s">
        <v>110</v>
      </c>
      <c r="I132701" t="s">
        <v>122</v>
      </c>
      <c r="J132701" t="s">
        <v>120</v>
      </c>
    </row>
    <row r="132702" spans="1:12" x14ac:dyDescent="0.25">
      <c r="A132702">
        <v>145999</v>
      </c>
      <c r="B132702" s="2">
        <v>42265.384027777778</v>
      </c>
      <c r="C132702" s="2">
        <v>42265.404166666667</v>
      </c>
      <c r="D132702" t="s">
        <v>593</v>
      </c>
      <c r="E132702">
        <v>1695.2159999999999</v>
      </c>
      <c r="F132702" t="s">
        <v>109</v>
      </c>
      <c r="G132702" t="s">
        <v>121</v>
      </c>
      <c r="H132702" t="s">
        <v>110</v>
      </c>
      <c r="I132702" t="s">
        <v>122</v>
      </c>
      <c r="J132702" t="s">
        <v>120</v>
      </c>
    </row>
    <row r="132703" spans="1:12" x14ac:dyDescent="0.25">
      <c r="A132703">
        <v>146000</v>
      </c>
      <c r="B132703" s="2">
        <v>42265.385416666664</v>
      </c>
      <c r="C132703" s="2">
        <v>42265.404861111114</v>
      </c>
      <c r="D132703" t="s">
        <v>469</v>
      </c>
      <c r="E132703">
        <v>1685.326</v>
      </c>
      <c r="F132703" t="s">
        <v>109</v>
      </c>
      <c r="G132703" t="s">
        <v>109</v>
      </c>
      <c r="H132703" t="s">
        <v>110</v>
      </c>
      <c r="I132703" t="s">
        <v>110</v>
      </c>
      <c r="J132703" t="s">
        <v>120</v>
      </c>
    </row>
    <row r="132704" spans="1:12" x14ac:dyDescent="0.25">
      <c r="A132704">
        <v>146001</v>
      </c>
      <c r="B132704" s="2">
        <v>42265.385416666664</v>
      </c>
      <c r="C132704" s="2">
        <v>42265.395138888889</v>
      </c>
      <c r="D132704" t="s">
        <v>289</v>
      </c>
      <c r="E132704">
        <v>848.327</v>
      </c>
      <c r="F132704" t="s">
        <v>235</v>
      </c>
      <c r="G132704" t="s">
        <v>85</v>
      </c>
      <c r="H132704" t="s">
        <v>236</v>
      </c>
      <c r="I132704" t="s">
        <v>86</v>
      </c>
      <c r="J132704" t="s">
        <v>22</v>
      </c>
      <c r="K132704" t="s">
        <v>23</v>
      </c>
      <c r="L132704">
        <v>1959</v>
      </c>
    </row>
    <row r="132705" spans="1:12" x14ac:dyDescent="0.25">
      <c r="A132705">
        <v>146002</v>
      </c>
      <c r="B132705" s="2">
        <v>42265.386111111111</v>
      </c>
      <c r="C132705" s="2">
        <v>42265.393750000003</v>
      </c>
      <c r="D132705" t="s">
        <v>595</v>
      </c>
      <c r="E132705">
        <v>687.03599999999994</v>
      </c>
      <c r="F132705" t="s">
        <v>89</v>
      </c>
      <c r="G132705" t="s">
        <v>96</v>
      </c>
      <c r="H132705" t="s">
        <v>91</v>
      </c>
      <c r="I132705" t="s">
        <v>98</v>
      </c>
      <c r="J132705" t="s">
        <v>22</v>
      </c>
      <c r="K132705" t="s">
        <v>23</v>
      </c>
      <c r="L132705">
        <v>1975</v>
      </c>
    </row>
    <row r="132706" spans="1:12" x14ac:dyDescent="0.25">
      <c r="A132706">
        <v>146003</v>
      </c>
      <c r="B132706" s="2">
        <v>42265.386805555558</v>
      </c>
      <c r="C132706" s="2">
        <v>42265.388888888891</v>
      </c>
      <c r="D132706" t="s">
        <v>323</v>
      </c>
      <c r="E132706">
        <v>175.79400000000001</v>
      </c>
      <c r="F132706" t="s">
        <v>192</v>
      </c>
      <c r="G132706" t="s">
        <v>96</v>
      </c>
      <c r="H132706" t="s">
        <v>193</v>
      </c>
      <c r="I132706" t="s">
        <v>98</v>
      </c>
      <c r="J132706" t="s">
        <v>22</v>
      </c>
      <c r="K132706" t="s">
        <v>23</v>
      </c>
      <c r="L132706">
        <v>1985</v>
      </c>
    </row>
    <row r="132707" spans="1:12" x14ac:dyDescent="0.25">
      <c r="A132707">
        <v>146004</v>
      </c>
      <c r="B132707" s="2">
        <v>42265.387499999997</v>
      </c>
      <c r="C132707" s="2">
        <v>42265.388888888891</v>
      </c>
      <c r="D132707" t="s">
        <v>197</v>
      </c>
      <c r="E132707">
        <v>129.31899999999999</v>
      </c>
      <c r="F132707" t="s">
        <v>247</v>
      </c>
      <c r="G132707" t="s">
        <v>266</v>
      </c>
      <c r="H132707" t="s">
        <v>248</v>
      </c>
      <c r="I132707" t="s">
        <v>267</v>
      </c>
      <c r="J132707" t="s">
        <v>22</v>
      </c>
      <c r="K132707" t="s">
        <v>26</v>
      </c>
      <c r="L132707">
        <v>1989</v>
      </c>
    </row>
    <row r="132708" spans="1:12" x14ac:dyDescent="0.25">
      <c r="A132708">
        <v>146005</v>
      </c>
      <c r="B132708" s="2">
        <v>42265.388194444444</v>
      </c>
      <c r="C132708" s="2">
        <v>42265.393750000003</v>
      </c>
      <c r="D132708" t="s">
        <v>516</v>
      </c>
      <c r="E132708">
        <v>450.80599999999998</v>
      </c>
      <c r="F132708" t="s">
        <v>164</v>
      </c>
      <c r="G132708" t="s">
        <v>233</v>
      </c>
      <c r="H132708" t="s">
        <v>165</v>
      </c>
      <c r="I132708" t="s">
        <v>234</v>
      </c>
      <c r="J132708" t="s">
        <v>22</v>
      </c>
      <c r="K132708" t="s">
        <v>26</v>
      </c>
      <c r="L132708">
        <v>1992</v>
      </c>
    </row>
    <row r="132709" spans="1:12" x14ac:dyDescent="0.25">
      <c r="A132709">
        <v>146006</v>
      </c>
      <c r="B132709" s="2">
        <v>42265.388194444444</v>
      </c>
      <c r="C132709" s="2">
        <v>42265.396527777775</v>
      </c>
      <c r="D132709" t="s">
        <v>316</v>
      </c>
      <c r="E132709">
        <v>721.20600000000002</v>
      </c>
      <c r="F132709" t="s">
        <v>164</v>
      </c>
      <c r="G132709" t="s">
        <v>606</v>
      </c>
      <c r="H132709" t="s">
        <v>165</v>
      </c>
      <c r="I132709" t="s">
        <v>607</v>
      </c>
      <c r="J132709" t="s">
        <v>22</v>
      </c>
      <c r="K132709" t="s">
        <v>26</v>
      </c>
      <c r="L132709">
        <v>1989</v>
      </c>
    </row>
    <row r="132710" spans="1:12" x14ac:dyDescent="0.25">
      <c r="A132710">
        <v>146007</v>
      </c>
      <c r="B132710" s="2">
        <v>42265.388888888891</v>
      </c>
      <c r="C132710" s="2">
        <v>42265.396527777775</v>
      </c>
      <c r="D132710" t="s">
        <v>135</v>
      </c>
      <c r="E132710">
        <v>641.327</v>
      </c>
      <c r="F132710" t="s">
        <v>291</v>
      </c>
      <c r="G132710" t="s">
        <v>19</v>
      </c>
      <c r="H132710" t="s">
        <v>292</v>
      </c>
      <c r="I132710" t="s">
        <v>21</v>
      </c>
      <c r="J132710" t="s">
        <v>22</v>
      </c>
      <c r="K132710" t="s">
        <v>23</v>
      </c>
      <c r="L132710">
        <v>1983</v>
      </c>
    </row>
    <row r="132711" spans="1:12" x14ac:dyDescent="0.25">
      <c r="A132711">
        <v>146008</v>
      </c>
      <c r="B132711" s="2">
        <v>42265.390277777777</v>
      </c>
      <c r="C132711" s="2">
        <v>42265.392361111109</v>
      </c>
      <c r="D132711" t="s">
        <v>197</v>
      </c>
      <c r="E132711">
        <v>194.09899999999999</v>
      </c>
      <c r="F132711" t="s">
        <v>266</v>
      </c>
      <c r="G132711" t="s">
        <v>233</v>
      </c>
      <c r="H132711" t="s">
        <v>267</v>
      </c>
      <c r="I132711" t="s">
        <v>234</v>
      </c>
      <c r="J132711" t="s">
        <v>22</v>
      </c>
      <c r="K132711" t="s">
        <v>23</v>
      </c>
      <c r="L132711">
        <v>1969</v>
      </c>
    </row>
    <row r="132712" spans="1:12" x14ac:dyDescent="0.25">
      <c r="A132712">
        <v>146009</v>
      </c>
      <c r="B132712" s="2">
        <v>42265.390972222223</v>
      </c>
      <c r="C132712" s="2">
        <v>42265.392361111109</v>
      </c>
      <c r="D132712" t="s">
        <v>276</v>
      </c>
      <c r="E132712">
        <v>155.922</v>
      </c>
      <c r="F132712" t="s">
        <v>89</v>
      </c>
      <c r="G132712" t="s">
        <v>291</v>
      </c>
      <c r="H132712" t="s">
        <v>91</v>
      </c>
      <c r="I132712" t="s">
        <v>292</v>
      </c>
      <c r="J132712" t="s">
        <v>22</v>
      </c>
      <c r="K132712" t="s">
        <v>23</v>
      </c>
      <c r="L132712">
        <v>1991</v>
      </c>
    </row>
    <row r="132713" spans="1:12" x14ac:dyDescent="0.25">
      <c r="A132713">
        <v>146010</v>
      </c>
      <c r="B132713" s="2">
        <v>42265.394444444442</v>
      </c>
      <c r="C132713" s="2">
        <v>42265.404166666667</v>
      </c>
      <c r="D132713" t="s">
        <v>116</v>
      </c>
      <c r="E132713">
        <v>832.548</v>
      </c>
      <c r="F132713" t="s">
        <v>113</v>
      </c>
      <c r="G132713" t="s">
        <v>221</v>
      </c>
      <c r="H132713" t="s">
        <v>115</v>
      </c>
      <c r="I132713" t="s">
        <v>222</v>
      </c>
      <c r="J132713" t="s">
        <v>22</v>
      </c>
      <c r="K132713" t="s">
        <v>23</v>
      </c>
      <c r="L132713">
        <v>1981</v>
      </c>
    </row>
    <row r="132714" spans="1:12" x14ac:dyDescent="0.25">
      <c r="A132714">
        <v>146011</v>
      </c>
      <c r="B132714" s="2">
        <v>42265.395138888889</v>
      </c>
      <c r="C132714" s="2">
        <v>42265.4</v>
      </c>
      <c r="D132714" t="s">
        <v>486</v>
      </c>
      <c r="E132714">
        <v>376.3</v>
      </c>
      <c r="F132714" t="s">
        <v>89</v>
      </c>
      <c r="G132714" t="s">
        <v>167</v>
      </c>
      <c r="H132714" t="s">
        <v>91</v>
      </c>
      <c r="I132714" t="s">
        <v>168</v>
      </c>
      <c r="J132714" t="s">
        <v>22</v>
      </c>
      <c r="K132714" t="s">
        <v>23</v>
      </c>
      <c r="L132714">
        <v>1993</v>
      </c>
    </row>
    <row r="132715" spans="1:12" x14ac:dyDescent="0.25">
      <c r="A132715">
        <v>146012</v>
      </c>
      <c r="B132715" s="2">
        <v>42265.395833333336</v>
      </c>
      <c r="C132715" s="2">
        <v>42265.398611111108</v>
      </c>
      <c r="D132715" t="s">
        <v>370</v>
      </c>
      <c r="E132715">
        <v>217.98500000000001</v>
      </c>
      <c r="F132715" t="s">
        <v>291</v>
      </c>
      <c r="G132715" t="s">
        <v>78</v>
      </c>
      <c r="H132715" t="s">
        <v>292</v>
      </c>
      <c r="I132715" t="s">
        <v>79</v>
      </c>
      <c r="J132715" t="s">
        <v>22</v>
      </c>
      <c r="K132715" t="s">
        <v>26</v>
      </c>
      <c r="L132715">
        <v>1964</v>
      </c>
    </row>
    <row r="132716" spans="1:12" x14ac:dyDescent="0.25">
      <c r="A132716">
        <v>146013</v>
      </c>
      <c r="B132716" s="2">
        <v>42265.396527777775</v>
      </c>
      <c r="C132716" s="2">
        <v>42265.402083333334</v>
      </c>
      <c r="D132716" t="s">
        <v>219</v>
      </c>
      <c r="E132716">
        <v>519.55700000000002</v>
      </c>
      <c r="F132716" t="s">
        <v>88</v>
      </c>
      <c r="G132716" t="s">
        <v>85</v>
      </c>
      <c r="H132716" t="s">
        <v>90</v>
      </c>
      <c r="I132716" t="s">
        <v>86</v>
      </c>
      <c r="J132716" t="s">
        <v>22</v>
      </c>
      <c r="K132716" t="s">
        <v>23</v>
      </c>
      <c r="L132716">
        <v>1990</v>
      </c>
    </row>
    <row r="132717" spans="1:12" x14ac:dyDescent="0.25">
      <c r="A132717">
        <v>146014</v>
      </c>
      <c r="B132717" s="2">
        <v>42265.397222222222</v>
      </c>
      <c r="C132717" s="2">
        <v>42265.411805555559</v>
      </c>
      <c r="D132717" t="s">
        <v>350</v>
      </c>
      <c r="E132717">
        <v>1246.825</v>
      </c>
      <c r="F132717" t="s">
        <v>167</v>
      </c>
      <c r="G132717" t="s">
        <v>18</v>
      </c>
      <c r="H132717" t="s">
        <v>168</v>
      </c>
      <c r="I132717" t="s">
        <v>20</v>
      </c>
      <c r="J132717" t="s">
        <v>22</v>
      </c>
      <c r="K132717" t="s">
        <v>23</v>
      </c>
      <c r="L132717">
        <v>1975</v>
      </c>
    </row>
    <row r="132718" spans="1:12" x14ac:dyDescent="0.25">
      <c r="A132718">
        <v>146015</v>
      </c>
      <c r="B132718" s="2">
        <v>42265.399305555555</v>
      </c>
      <c r="C132718" s="2">
        <v>42265.402777777781</v>
      </c>
      <c r="D132718" t="s">
        <v>370</v>
      </c>
      <c r="E132718">
        <v>310.125</v>
      </c>
      <c r="F132718" t="s">
        <v>78</v>
      </c>
      <c r="G132718" t="s">
        <v>96</v>
      </c>
      <c r="H132718" t="s">
        <v>79</v>
      </c>
      <c r="I132718" t="s">
        <v>98</v>
      </c>
      <c r="J132718" t="s">
        <v>22</v>
      </c>
      <c r="K132718" t="s">
        <v>23</v>
      </c>
      <c r="L132718">
        <v>1970</v>
      </c>
    </row>
    <row r="132719" spans="1:12" x14ac:dyDescent="0.25">
      <c r="A132719">
        <v>146016</v>
      </c>
      <c r="B132719" s="2">
        <v>42265.402083333334</v>
      </c>
      <c r="C132719" s="2">
        <v>42265.411111111112</v>
      </c>
      <c r="D132719" t="s">
        <v>95</v>
      </c>
      <c r="E132719">
        <v>807.25599999999997</v>
      </c>
      <c r="F132719" t="s">
        <v>124</v>
      </c>
      <c r="G132719" t="s">
        <v>102</v>
      </c>
      <c r="H132719" t="s">
        <v>126</v>
      </c>
      <c r="I132719" t="s">
        <v>104</v>
      </c>
      <c r="J132719" t="s">
        <v>22</v>
      </c>
      <c r="K132719" t="s">
        <v>23</v>
      </c>
      <c r="L132719">
        <v>1979</v>
      </c>
    </row>
    <row r="132720" spans="1:12" x14ac:dyDescent="0.25">
      <c r="A132720">
        <v>146017</v>
      </c>
      <c r="B132720" s="2">
        <v>42265.402083333334</v>
      </c>
      <c r="C132720" s="2">
        <v>42265.413194444445</v>
      </c>
      <c r="D132720" t="s">
        <v>211</v>
      </c>
      <c r="E132720">
        <v>964.62599999999998</v>
      </c>
      <c r="F132720" t="s">
        <v>71</v>
      </c>
      <c r="G132720" t="s">
        <v>112</v>
      </c>
      <c r="H132720" t="s">
        <v>72</v>
      </c>
      <c r="I132720" t="s">
        <v>114</v>
      </c>
      <c r="J132720" t="s">
        <v>22</v>
      </c>
      <c r="K132720" t="s">
        <v>23</v>
      </c>
      <c r="L132720">
        <v>1993</v>
      </c>
    </row>
    <row r="132721" spans="1:12" x14ac:dyDescent="0.25">
      <c r="A132721">
        <v>146018</v>
      </c>
      <c r="B132721" s="2">
        <v>42265.404166666667</v>
      </c>
      <c r="C132721" s="2">
        <v>42265.42083333333</v>
      </c>
      <c r="D132721" t="s">
        <v>270</v>
      </c>
      <c r="E132721">
        <v>1448.2950000000001</v>
      </c>
      <c r="F132721" t="s">
        <v>192</v>
      </c>
      <c r="G132721" t="s">
        <v>192</v>
      </c>
      <c r="H132721" t="s">
        <v>193</v>
      </c>
      <c r="I132721" t="s">
        <v>193</v>
      </c>
      <c r="J132721" t="s">
        <v>120</v>
      </c>
    </row>
    <row r="132722" spans="1:12" x14ac:dyDescent="0.25">
      <c r="A132722">
        <v>146019</v>
      </c>
      <c r="B132722" s="2">
        <v>42265.404861111114</v>
      </c>
      <c r="C132722" s="2">
        <v>42265.408333333333</v>
      </c>
      <c r="D132722" t="s">
        <v>295</v>
      </c>
      <c r="E132722">
        <v>335.86</v>
      </c>
      <c r="F132722" t="s">
        <v>88</v>
      </c>
      <c r="G132722" t="s">
        <v>603</v>
      </c>
      <c r="H132722" t="s">
        <v>90</v>
      </c>
      <c r="I132722" t="s">
        <v>604</v>
      </c>
      <c r="J132722" t="s">
        <v>22</v>
      </c>
      <c r="K132722" t="s">
        <v>23</v>
      </c>
      <c r="L132722">
        <v>1992</v>
      </c>
    </row>
    <row r="132723" spans="1:12" x14ac:dyDescent="0.25">
      <c r="A132723">
        <v>146020</v>
      </c>
      <c r="B132723" s="2">
        <v>42265.405555555553</v>
      </c>
      <c r="C132723" s="2">
        <v>42265.412499999999</v>
      </c>
      <c r="D132723" t="s">
        <v>422</v>
      </c>
      <c r="E132723">
        <v>605.20100000000002</v>
      </c>
      <c r="F132723" t="s">
        <v>240</v>
      </c>
      <c r="G132723" t="s">
        <v>96</v>
      </c>
      <c r="H132723" t="s">
        <v>241</v>
      </c>
      <c r="I132723" t="s">
        <v>98</v>
      </c>
      <c r="J132723" t="s">
        <v>22</v>
      </c>
      <c r="K132723" t="s">
        <v>23</v>
      </c>
      <c r="L132723">
        <v>1986</v>
      </c>
    </row>
    <row r="132724" spans="1:12" x14ac:dyDescent="0.25">
      <c r="A132724">
        <v>146021</v>
      </c>
      <c r="B132724" s="2">
        <v>42265.40625</v>
      </c>
      <c r="C132724" s="2">
        <v>42265.408333333333</v>
      </c>
      <c r="D132724" t="s">
        <v>182</v>
      </c>
      <c r="E132724">
        <v>193.84200000000001</v>
      </c>
      <c r="F132724" t="s">
        <v>164</v>
      </c>
      <c r="G132724" t="s">
        <v>89</v>
      </c>
      <c r="H132724" t="s">
        <v>165</v>
      </c>
      <c r="I132724" t="s">
        <v>91</v>
      </c>
      <c r="J132724" t="s">
        <v>22</v>
      </c>
      <c r="K132724" t="s">
        <v>23</v>
      </c>
      <c r="L132724">
        <v>1987</v>
      </c>
    </row>
    <row r="132725" spans="1:12" x14ac:dyDescent="0.25">
      <c r="A132725">
        <v>146022</v>
      </c>
      <c r="B132725" s="2">
        <v>42265.406944444447</v>
      </c>
      <c r="C132725" s="2">
        <v>42265.413888888892</v>
      </c>
      <c r="D132725" t="s">
        <v>584</v>
      </c>
      <c r="E132725">
        <v>632.70100000000002</v>
      </c>
      <c r="F132725" t="s">
        <v>192</v>
      </c>
      <c r="G132725" t="s">
        <v>78</v>
      </c>
      <c r="H132725" t="s">
        <v>193</v>
      </c>
      <c r="I132725" t="s">
        <v>79</v>
      </c>
      <c r="J132725" t="s">
        <v>22</v>
      </c>
      <c r="K132725" t="s">
        <v>23</v>
      </c>
      <c r="L132725">
        <v>1988</v>
      </c>
    </row>
    <row r="132726" spans="1:12" x14ac:dyDescent="0.25">
      <c r="A132726">
        <v>146023</v>
      </c>
      <c r="B132726" s="2">
        <v>42265.408333333333</v>
      </c>
      <c r="C132726" s="2">
        <v>42265.411111111112</v>
      </c>
      <c r="D132726" t="s">
        <v>282</v>
      </c>
      <c r="E132726">
        <v>276.35000000000002</v>
      </c>
      <c r="F132726" t="s">
        <v>112</v>
      </c>
      <c r="G132726" t="s">
        <v>221</v>
      </c>
      <c r="H132726" t="s">
        <v>114</v>
      </c>
      <c r="I132726" t="s">
        <v>222</v>
      </c>
      <c r="J132726" t="s">
        <v>22</v>
      </c>
      <c r="K132726" t="s">
        <v>23</v>
      </c>
      <c r="L132726">
        <v>1988</v>
      </c>
    </row>
    <row r="132727" spans="1:12" x14ac:dyDescent="0.25">
      <c r="A132727">
        <v>146024</v>
      </c>
      <c r="B132727" s="2">
        <v>42265.409722222219</v>
      </c>
      <c r="C132727" s="2">
        <v>42265.42083333333</v>
      </c>
      <c r="D132727" t="s">
        <v>55</v>
      </c>
      <c r="E132727">
        <v>979.75900000000001</v>
      </c>
      <c r="F132727" t="s">
        <v>164</v>
      </c>
      <c r="G132727" t="s">
        <v>132</v>
      </c>
      <c r="H132727" t="s">
        <v>165</v>
      </c>
      <c r="I132727" t="s">
        <v>133</v>
      </c>
      <c r="J132727" t="s">
        <v>22</v>
      </c>
      <c r="K132727" t="s">
        <v>26</v>
      </c>
      <c r="L132727">
        <v>1987</v>
      </c>
    </row>
    <row r="132728" spans="1:12" x14ac:dyDescent="0.25">
      <c r="A132728">
        <v>146025</v>
      </c>
      <c r="B132728" s="2">
        <v>42265.412499999999</v>
      </c>
      <c r="C132728" s="2">
        <v>42265.421527777777</v>
      </c>
      <c r="D132728" t="s">
        <v>459</v>
      </c>
      <c r="E132728">
        <v>746.29200000000003</v>
      </c>
      <c r="F132728" t="s">
        <v>89</v>
      </c>
      <c r="G132728" t="s">
        <v>64</v>
      </c>
      <c r="H132728" t="s">
        <v>91</v>
      </c>
      <c r="I132728" t="s">
        <v>65</v>
      </c>
      <c r="J132728" t="s">
        <v>22</v>
      </c>
      <c r="K132728" t="s">
        <v>23</v>
      </c>
      <c r="L132728">
        <v>1984</v>
      </c>
    </row>
    <row r="132729" spans="1:12" x14ac:dyDescent="0.25">
      <c r="A132729">
        <v>146026</v>
      </c>
      <c r="B132729" s="2">
        <v>42265.413194444445</v>
      </c>
      <c r="C132729" s="2">
        <v>42265.431250000001</v>
      </c>
      <c r="D132729" t="s">
        <v>53</v>
      </c>
      <c r="E132729">
        <v>1581.136</v>
      </c>
      <c r="F132729" t="s">
        <v>101</v>
      </c>
      <c r="G132729" t="s">
        <v>204</v>
      </c>
      <c r="H132729" t="s">
        <v>103</v>
      </c>
      <c r="I132729" t="s">
        <v>205</v>
      </c>
      <c r="J132729" t="s">
        <v>22</v>
      </c>
      <c r="K132729" t="s">
        <v>23</v>
      </c>
      <c r="L132729">
        <v>1983</v>
      </c>
    </row>
    <row r="132730" spans="1:12" x14ac:dyDescent="0.25">
      <c r="A132730">
        <v>146027</v>
      </c>
      <c r="B132730" s="2">
        <v>42265.418055555558</v>
      </c>
      <c r="C132730" s="2">
        <v>42265.422222222223</v>
      </c>
      <c r="D132730" t="s">
        <v>285</v>
      </c>
      <c r="E132730">
        <v>403.92700000000002</v>
      </c>
      <c r="F132730" t="s">
        <v>192</v>
      </c>
      <c r="G132730" t="s">
        <v>183</v>
      </c>
      <c r="H132730" t="s">
        <v>193</v>
      </c>
      <c r="I132730" t="s">
        <v>184</v>
      </c>
      <c r="J132730" t="s">
        <v>22</v>
      </c>
      <c r="K132730" t="s">
        <v>23</v>
      </c>
      <c r="L132730">
        <v>1983</v>
      </c>
    </row>
    <row r="132731" spans="1:12" x14ac:dyDescent="0.25">
      <c r="A132731">
        <v>146028</v>
      </c>
      <c r="B132731" s="2">
        <v>42265.419444444444</v>
      </c>
      <c r="C132731" s="2">
        <v>42265.424305555556</v>
      </c>
      <c r="D132731" t="s">
        <v>111</v>
      </c>
      <c r="E132731">
        <v>431.20299999999997</v>
      </c>
      <c r="F132731" t="s">
        <v>109</v>
      </c>
      <c r="G132731" t="s">
        <v>75</v>
      </c>
      <c r="H132731" t="s">
        <v>110</v>
      </c>
      <c r="I132731" t="s">
        <v>76</v>
      </c>
      <c r="J132731" t="s">
        <v>22</v>
      </c>
      <c r="K132731" t="s">
        <v>26</v>
      </c>
      <c r="L132731">
        <v>1983</v>
      </c>
    </row>
    <row r="132732" spans="1:12" x14ac:dyDescent="0.25">
      <c r="A132732">
        <v>146029</v>
      </c>
      <c r="B132732" s="2">
        <v>42265.420138888891</v>
      </c>
      <c r="C132732" s="2">
        <v>42265.424305555556</v>
      </c>
      <c r="D132732" t="s">
        <v>578</v>
      </c>
      <c r="E132732">
        <v>377.11</v>
      </c>
      <c r="F132732" t="s">
        <v>603</v>
      </c>
      <c r="G132732" t="s">
        <v>132</v>
      </c>
      <c r="H132732" t="s">
        <v>604</v>
      </c>
      <c r="I132732" t="s">
        <v>133</v>
      </c>
      <c r="J132732" t="s">
        <v>22</v>
      </c>
      <c r="K132732" t="s">
        <v>23</v>
      </c>
      <c r="L132732">
        <v>1976</v>
      </c>
    </row>
    <row r="132733" spans="1:12" x14ac:dyDescent="0.25">
      <c r="A132733">
        <v>146030</v>
      </c>
      <c r="B132733" s="2">
        <v>42265.422222222223</v>
      </c>
      <c r="C132733" s="2">
        <v>42265.427083333336</v>
      </c>
      <c r="D132733" t="s">
        <v>492</v>
      </c>
      <c r="E132733">
        <v>365.89699999999999</v>
      </c>
      <c r="F132733" t="s">
        <v>109</v>
      </c>
      <c r="G132733" t="s">
        <v>75</v>
      </c>
      <c r="H132733" t="s">
        <v>110</v>
      </c>
      <c r="I132733" t="s">
        <v>76</v>
      </c>
      <c r="J132733" t="s">
        <v>22</v>
      </c>
      <c r="K132733" t="s">
        <v>26</v>
      </c>
      <c r="L132733">
        <v>1982</v>
      </c>
    </row>
    <row r="132734" spans="1:12" x14ac:dyDescent="0.25">
      <c r="A132734">
        <v>146031</v>
      </c>
      <c r="B132734" s="2">
        <v>42265.425000000003</v>
      </c>
      <c r="C132734" s="2">
        <v>42265.427777777775</v>
      </c>
      <c r="D132734" t="s">
        <v>272</v>
      </c>
      <c r="E132734">
        <v>279.52</v>
      </c>
      <c r="F132734" t="s">
        <v>132</v>
      </c>
      <c r="G132734" t="s">
        <v>603</v>
      </c>
      <c r="H132734" t="s">
        <v>133</v>
      </c>
      <c r="I132734" t="s">
        <v>604</v>
      </c>
      <c r="J132734" t="s">
        <v>22</v>
      </c>
      <c r="K132734" t="s">
        <v>23</v>
      </c>
      <c r="L132734">
        <v>1981</v>
      </c>
    </row>
    <row r="132735" spans="1:12" x14ac:dyDescent="0.25">
      <c r="A132735">
        <v>146032</v>
      </c>
      <c r="B132735" s="2">
        <v>42265.425000000003</v>
      </c>
      <c r="C132735" s="2">
        <v>42265.427777777775</v>
      </c>
      <c r="D132735" t="s">
        <v>440</v>
      </c>
      <c r="E132735">
        <v>246.27099999999999</v>
      </c>
      <c r="F132735" t="s">
        <v>113</v>
      </c>
      <c r="G132735" t="s">
        <v>85</v>
      </c>
      <c r="H132735" t="s">
        <v>115</v>
      </c>
      <c r="I132735" t="s">
        <v>86</v>
      </c>
      <c r="J132735" t="s">
        <v>22</v>
      </c>
      <c r="K132735" t="s">
        <v>23</v>
      </c>
      <c r="L132735">
        <v>1972</v>
      </c>
    </row>
    <row r="132736" spans="1:12" x14ac:dyDescent="0.25">
      <c r="A132736">
        <v>146033</v>
      </c>
      <c r="B132736" s="2">
        <v>42265.425000000003</v>
      </c>
      <c r="C132736" s="2">
        <v>42265.429861111108</v>
      </c>
      <c r="D132736" t="s">
        <v>511</v>
      </c>
      <c r="E132736">
        <v>400.161</v>
      </c>
      <c r="F132736" t="s">
        <v>71</v>
      </c>
      <c r="G132736" t="s">
        <v>233</v>
      </c>
      <c r="H132736" t="s">
        <v>72</v>
      </c>
      <c r="I132736" t="s">
        <v>234</v>
      </c>
      <c r="J132736" t="s">
        <v>22</v>
      </c>
      <c r="K132736" t="s">
        <v>23</v>
      </c>
      <c r="L132736">
        <v>1984</v>
      </c>
    </row>
    <row r="132737" spans="1:12" x14ac:dyDescent="0.25">
      <c r="A132737">
        <v>146034</v>
      </c>
      <c r="B132737" s="2">
        <v>42265.427777777775</v>
      </c>
      <c r="C132737" s="2">
        <v>42265.431944444441</v>
      </c>
      <c r="D132737" t="s">
        <v>483</v>
      </c>
      <c r="E132737">
        <v>324.37799999999999</v>
      </c>
      <c r="F132737" t="s">
        <v>266</v>
      </c>
      <c r="G132737" t="s">
        <v>186</v>
      </c>
      <c r="H132737" t="s">
        <v>267</v>
      </c>
      <c r="I132737" t="s">
        <v>187</v>
      </c>
      <c r="J132737" t="s">
        <v>22</v>
      </c>
      <c r="K132737" t="s">
        <v>23</v>
      </c>
      <c r="L132737">
        <v>1978</v>
      </c>
    </row>
    <row r="132738" spans="1:12" x14ac:dyDescent="0.25">
      <c r="A132738">
        <v>146035</v>
      </c>
      <c r="B132738" s="2">
        <v>42265.428472222222</v>
      </c>
      <c r="C132738" s="2">
        <v>42265.429861111108</v>
      </c>
      <c r="D132738" t="s">
        <v>182</v>
      </c>
      <c r="E132738">
        <v>115.56</v>
      </c>
      <c r="F132738" t="s">
        <v>89</v>
      </c>
      <c r="G132738" t="s">
        <v>291</v>
      </c>
      <c r="H132738" t="s">
        <v>91</v>
      </c>
      <c r="I132738" t="s">
        <v>292</v>
      </c>
      <c r="J132738" t="s">
        <v>22</v>
      </c>
      <c r="K132738" t="s">
        <v>23</v>
      </c>
      <c r="L132738">
        <v>1991</v>
      </c>
    </row>
    <row r="132739" spans="1:12" x14ac:dyDescent="0.25">
      <c r="A132739">
        <v>146036</v>
      </c>
      <c r="B132739" s="2">
        <v>42265.430555555555</v>
      </c>
      <c r="C132739" s="2">
        <v>42265.447222222225</v>
      </c>
      <c r="D132739" t="s">
        <v>503</v>
      </c>
      <c r="E132739">
        <v>1425.6859999999999</v>
      </c>
      <c r="F132739" t="s">
        <v>89</v>
      </c>
      <c r="G132739" t="s">
        <v>225</v>
      </c>
      <c r="H132739" t="s">
        <v>91</v>
      </c>
      <c r="I132739" t="s">
        <v>226</v>
      </c>
      <c r="J132739" t="s">
        <v>120</v>
      </c>
    </row>
    <row r="132740" spans="1:12" x14ac:dyDescent="0.25">
      <c r="A132740">
        <v>146037</v>
      </c>
      <c r="B132740" s="2">
        <v>42265.431250000001</v>
      </c>
      <c r="C132740" s="2">
        <v>42265.447222222225</v>
      </c>
      <c r="D132740" t="s">
        <v>549</v>
      </c>
      <c r="E132740">
        <v>1384.934</v>
      </c>
      <c r="F132740" t="s">
        <v>89</v>
      </c>
      <c r="G132740" t="s">
        <v>225</v>
      </c>
      <c r="H132740" t="s">
        <v>91</v>
      </c>
      <c r="I132740" t="s">
        <v>226</v>
      </c>
      <c r="J132740" t="s">
        <v>120</v>
      </c>
    </row>
    <row r="132741" spans="1:12" x14ac:dyDescent="0.25">
      <c r="A132741">
        <v>146038</v>
      </c>
      <c r="B132741" s="2">
        <v>42265.433333333334</v>
      </c>
      <c r="C132741" s="2">
        <v>42265.436111111114</v>
      </c>
      <c r="D132741" t="s">
        <v>285</v>
      </c>
      <c r="E132741">
        <v>277.363</v>
      </c>
      <c r="F132741" t="s">
        <v>183</v>
      </c>
      <c r="G132741" t="s">
        <v>603</v>
      </c>
      <c r="H132741" t="s">
        <v>184</v>
      </c>
      <c r="I132741" t="s">
        <v>604</v>
      </c>
      <c r="J132741" t="s">
        <v>22</v>
      </c>
      <c r="K132741" t="s">
        <v>23</v>
      </c>
      <c r="L132741">
        <v>1987</v>
      </c>
    </row>
    <row r="132742" spans="1:12" x14ac:dyDescent="0.25">
      <c r="A132742">
        <v>146039</v>
      </c>
      <c r="B132742" s="2">
        <v>42265.444444444445</v>
      </c>
      <c r="C132742" s="2">
        <v>42265.448611111111</v>
      </c>
      <c r="D132742" t="s">
        <v>148</v>
      </c>
      <c r="E132742">
        <v>356.64100000000002</v>
      </c>
      <c r="F132742" t="s">
        <v>112</v>
      </c>
      <c r="G132742" t="s">
        <v>96</v>
      </c>
      <c r="H132742" t="s">
        <v>114</v>
      </c>
      <c r="I132742" t="s">
        <v>98</v>
      </c>
      <c r="J132742" t="s">
        <v>22</v>
      </c>
      <c r="K132742" t="s">
        <v>23</v>
      </c>
      <c r="L132742">
        <v>1991</v>
      </c>
    </row>
    <row r="132743" spans="1:12" x14ac:dyDescent="0.25">
      <c r="A132743">
        <v>146040</v>
      </c>
      <c r="B132743" s="2">
        <v>42265.447916666664</v>
      </c>
      <c r="C132743" s="2">
        <v>42265.452777777777</v>
      </c>
      <c r="D132743" t="s">
        <v>467</v>
      </c>
      <c r="E132743">
        <v>442.572</v>
      </c>
      <c r="F132743" t="s">
        <v>113</v>
      </c>
      <c r="G132743" t="s">
        <v>221</v>
      </c>
      <c r="H132743" t="s">
        <v>115</v>
      </c>
      <c r="I132743" t="s">
        <v>222</v>
      </c>
      <c r="J132743" t="s">
        <v>22</v>
      </c>
      <c r="K132743" t="s">
        <v>23</v>
      </c>
      <c r="L132743">
        <v>1988</v>
      </c>
    </row>
    <row r="132744" spans="1:12" x14ac:dyDescent="0.25">
      <c r="A132744">
        <v>146041</v>
      </c>
      <c r="B132744" s="2">
        <v>42265.447916666664</v>
      </c>
      <c r="C132744" s="2">
        <v>42265.450694444444</v>
      </c>
      <c r="D132744" t="s">
        <v>202</v>
      </c>
      <c r="E132744">
        <v>219.096</v>
      </c>
      <c r="F132744" t="s">
        <v>235</v>
      </c>
      <c r="G132744" t="s">
        <v>599</v>
      </c>
      <c r="H132744" t="s">
        <v>236</v>
      </c>
      <c r="I132744" t="s">
        <v>600</v>
      </c>
      <c r="J132744" t="s">
        <v>120</v>
      </c>
    </row>
    <row r="132745" spans="1:12" x14ac:dyDescent="0.25">
      <c r="A132745">
        <v>146042</v>
      </c>
      <c r="B132745" s="2">
        <v>42265.455555555556</v>
      </c>
      <c r="C132745" s="2">
        <v>42265.466666666667</v>
      </c>
      <c r="D132745" t="s">
        <v>362</v>
      </c>
      <c r="E132745">
        <v>981.41700000000003</v>
      </c>
      <c r="F132745" t="s">
        <v>225</v>
      </c>
      <c r="G132745" t="s">
        <v>172</v>
      </c>
      <c r="H132745" t="s">
        <v>226</v>
      </c>
      <c r="I132745" t="s">
        <v>173</v>
      </c>
      <c r="J132745" t="s">
        <v>120</v>
      </c>
    </row>
    <row r="132746" spans="1:12" x14ac:dyDescent="0.25">
      <c r="A132746">
        <v>146043</v>
      </c>
      <c r="B132746" s="2">
        <v>42265.455555555556</v>
      </c>
      <c r="C132746" s="2">
        <v>42265.466666666667</v>
      </c>
      <c r="D132746" t="s">
        <v>549</v>
      </c>
      <c r="E132746">
        <v>980.63800000000003</v>
      </c>
      <c r="F132746" t="s">
        <v>225</v>
      </c>
      <c r="G132746" t="s">
        <v>172</v>
      </c>
      <c r="H132746" t="s">
        <v>226</v>
      </c>
      <c r="I132746" t="s">
        <v>173</v>
      </c>
      <c r="J132746" t="s">
        <v>120</v>
      </c>
    </row>
    <row r="132747" spans="1:12" x14ac:dyDescent="0.25">
      <c r="A132747">
        <v>146044</v>
      </c>
      <c r="B132747" s="2">
        <v>42265.456250000003</v>
      </c>
      <c r="C132747" s="2">
        <v>42265.457638888889</v>
      </c>
      <c r="D132747" t="s">
        <v>530</v>
      </c>
      <c r="E132747">
        <v>142.30699999999999</v>
      </c>
      <c r="F132747" t="s">
        <v>603</v>
      </c>
      <c r="G132747" t="s">
        <v>183</v>
      </c>
      <c r="H132747" t="s">
        <v>604</v>
      </c>
      <c r="I132747" t="s">
        <v>184</v>
      </c>
      <c r="J132747" t="s">
        <v>22</v>
      </c>
      <c r="K132747" t="s">
        <v>23</v>
      </c>
      <c r="L132747">
        <v>1987</v>
      </c>
    </row>
    <row r="132748" spans="1:12" x14ac:dyDescent="0.25">
      <c r="A132748">
        <v>146045</v>
      </c>
      <c r="B132748" s="2">
        <v>42265.458333333336</v>
      </c>
      <c r="C132748" s="2">
        <v>42265.550694444442</v>
      </c>
      <c r="D132748" t="s">
        <v>66</v>
      </c>
      <c r="E132748">
        <v>8001.7780000000002</v>
      </c>
      <c r="F132748" t="s">
        <v>186</v>
      </c>
      <c r="G132748" t="s">
        <v>186</v>
      </c>
      <c r="H132748" t="s">
        <v>187</v>
      </c>
      <c r="I132748" t="s">
        <v>187</v>
      </c>
      <c r="J132748" t="s">
        <v>120</v>
      </c>
    </row>
    <row r="132749" spans="1:12" x14ac:dyDescent="0.25">
      <c r="A132749">
        <v>146046</v>
      </c>
      <c r="B132749" s="2">
        <v>42265.458333333336</v>
      </c>
      <c r="C132749" s="2">
        <v>42265.550694444442</v>
      </c>
      <c r="D132749" t="s">
        <v>510</v>
      </c>
      <c r="E132749">
        <v>7987.0950000000003</v>
      </c>
      <c r="F132749" t="s">
        <v>186</v>
      </c>
      <c r="G132749" t="s">
        <v>186</v>
      </c>
      <c r="H132749" t="s">
        <v>187</v>
      </c>
      <c r="I132749" t="s">
        <v>187</v>
      </c>
      <c r="J132749" t="s">
        <v>120</v>
      </c>
    </row>
    <row r="132750" spans="1:12" x14ac:dyDescent="0.25">
      <c r="A132750">
        <v>146047</v>
      </c>
      <c r="B132750" s="2">
        <v>42265.458333333336</v>
      </c>
      <c r="C132750" s="2">
        <v>42265.46875</v>
      </c>
      <c r="D132750" t="s">
        <v>229</v>
      </c>
      <c r="E132750">
        <v>931.73900000000003</v>
      </c>
      <c r="F132750" t="s">
        <v>247</v>
      </c>
      <c r="G132750" t="s">
        <v>151</v>
      </c>
      <c r="H132750" t="s">
        <v>248</v>
      </c>
      <c r="I132750" t="s">
        <v>152</v>
      </c>
      <c r="J132750" t="s">
        <v>22</v>
      </c>
      <c r="K132750" t="s">
        <v>23</v>
      </c>
      <c r="L132750">
        <v>1981</v>
      </c>
    </row>
    <row r="132751" spans="1:12" x14ac:dyDescent="0.25">
      <c r="A132751">
        <v>146048</v>
      </c>
      <c r="B132751" s="2">
        <v>42265.461111111108</v>
      </c>
      <c r="C132751" s="2">
        <v>42265.466666666667</v>
      </c>
      <c r="D132751" t="s">
        <v>297</v>
      </c>
      <c r="E132751">
        <v>483.226</v>
      </c>
      <c r="F132751" t="s">
        <v>235</v>
      </c>
      <c r="G132751" t="s">
        <v>64</v>
      </c>
      <c r="H132751" t="s">
        <v>236</v>
      </c>
      <c r="I132751" t="s">
        <v>65</v>
      </c>
      <c r="J132751" t="s">
        <v>120</v>
      </c>
    </row>
    <row r="132752" spans="1:12" x14ac:dyDescent="0.25">
      <c r="A132752">
        <v>146049</v>
      </c>
      <c r="B132752" s="2">
        <v>42265.470138888886</v>
      </c>
      <c r="C132752" s="2">
        <v>42265.477083333331</v>
      </c>
      <c r="D132752" t="s">
        <v>265</v>
      </c>
      <c r="E132752">
        <v>585.46</v>
      </c>
      <c r="F132752" t="s">
        <v>19</v>
      </c>
      <c r="G132752" t="s">
        <v>64</v>
      </c>
      <c r="H132752" t="s">
        <v>21</v>
      </c>
      <c r="I132752" t="s">
        <v>65</v>
      </c>
      <c r="J132752" t="s">
        <v>120</v>
      </c>
    </row>
    <row r="132753" spans="1:12" x14ac:dyDescent="0.25">
      <c r="A132753">
        <v>146050</v>
      </c>
      <c r="B132753" s="2">
        <v>42265.470138888886</v>
      </c>
      <c r="C132753" s="2">
        <v>42265.476388888892</v>
      </c>
      <c r="D132753" t="s">
        <v>216</v>
      </c>
      <c r="E132753">
        <v>543.29700000000003</v>
      </c>
      <c r="F132753" t="s">
        <v>19</v>
      </c>
      <c r="G132753" t="s">
        <v>64</v>
      </c>
      <c r="H132753" t="s">
        <v>21</v>
      </c>
      <c r="I132753" t="s">
        <v>65</v>
      </c>
      <c r="J132753" t="s">
        <v>22</v>
      </c>
      <c r="K132753" t="s">
        <v>26</v>
      </c>
      <c r="L132753">
        <v>1991</v>
      </c>
    </row>
    <row r="132754" spans="1:12" x14ac:dyDescent="0.25">
      <c r="A132754">
        <v>146051</v>
      </c>
      <c r="B132754" s="2">
        <v>42265.474999999999</v>
      </c>
      <c r="C132754" s="2">
        <v>42265.511805555558</v>
      </c>
      <c r="D132754" t="s">
        <v>538</v>
      </c>
      <c r="E132754">
        <v>3132.835</v>
      </c>
      <c r="F132754" t="s">
        <v>117</v>
      </c>
      <c r="G132754" t="s">
        <v>192</v>
      </c>
      <c r="H132754" t="s">
        <v>118</v>
      </c>
      <c r="I132754" t="s">
        <v>193</v>
      </c>
      <c r="J132754" t="s">
        <v>120</v>
      </c>
    </row>
    <row r="132755" spans="1:12" x14ac:dyDescent="0.25">
      <c r="A132755">
        <v>146052</v>
      </c>
      <c r="B132755" s="2">
        <v>42265.475694444445</v>
      </c>
      <c r="C132755" s="2">
        <v>42265.511805555558</v>
      </c>
      <c r="D132755" t="s">
        <v>17</v>
      </c>
      <c r="E132755">
        <v>3146.59</v>
      </c>
      <c r="F132755" t="s">
        <v>117</v>
      </c>
      <c r="G132755" t="s">
        <v>192</v>
      </c>
      <c r="H132755" t="s">
        <v>118</v>
      </c>
      <c r="I132755" t="s">
        <v>193</v>
      </c>
      <c r="J132755" t="s">
        <v>120</v>
      </c>
    </row>
    <row r="132756" spans="1:12" x14ac:dyDescent="0.25">
      <c r="A132756">
        <v>146053</v>
      </c>
      <c r="B132756" s="2">
        <v>42265.477083333331</v>
      </c>
      <c r="C132756" s="2">
        <v>42265.487500000003</v>
      </c>
      <c r="D132756" t="s">
        <v>414</v>
      </c>
      <c r="E132756">
        <v>914.13900000000001</v>
      </c>
      <c r="F132756" t="s">
        <v>599</v>
      </c>
      <c r="G132756" t="s">
        <v>154</v>
      </c>
      <c r="H132756" t="s">
        <v>600</v>
      </c>
      <c r="I132756" t="s">
        <v>155</v>
      </c>
      <c r="J132756" t="s">
        <v>120</v>
      </c>
    </row>
    <row r="132757" spans="1:12" x14ac:dyDescent="0.25">
      <c r="A132757">
        <v>146054</v>
      </c>
      <c r="B132757" s="2">
        <v>42265.477083333331</v>
      </c>
      <c r="C132757" s="2">
        <v>42265.5</v>
      </c>
      <c r="D132757" t="s">
        <v>39</v>
      </c>
      <c r="E132757">
        <v>2025.14</v>
      </c>
      <c r="F132757" t="s">
        <v>109</v>
      </c>
      <c r="G132757" t="s">
        <v>109</v>
      </c>
      <c r="H132757" t="s">
        <v>110</v>
      </c>
      <c r="I132757" t="s">
        <v>110</v>
      </c>
      <c r="J132757" t="s">
        <v>22</v>
      </c>
      <c r="K132757" t="s">
        <v>26</v>
      </c>
      <c r="L132757">
        <v>1947</v>
      </c>
    </row>
    <row r="132758" spans="1:12" x14ac:dyDescent="0.25">
      <c r="A132758">
        <v>146055</v>
      </c>
      <c r="B132758" s="2">
        <v>42265.481944444444</v>
      </c>
      <c r="C132758" s="2">
        <v>42265.490277777775</v>
      </c>
      <c r="D132758" t="s">
        <v>189</v>
      </c>
      <c r="E132758">
        <v>729.077</v>
      </c>
      <c r="F132758" t="s">
        <v>161</v>
      </c>
      <c r="G132758" t="s">
        <v>132</v>
      </c>
      <c r="H132758" t="s">
        <v>162</v>
      </c>
      <c r="I132758" t="s">
        <v>133</v>
      </c>
      <c r="J132758" t="s">
        <v>120</v>
      </c>
    </row>
    <row r="132759" spans="1:12" x14ac:dyDescent="0.25">
      <c r="A132759">
        <v>146056</v>
      </c>
      <c r="B132759" s="2">
        <v>42265.481944444444</v>
      </c>
      <c r="C132759" s="2">
        <v>42265.490277777775</v>
      </c>
      <c r="D132759" t="s">
        <v>306</v>
      </c>
      <c r="E132759">
        <v>720.58699999999999</v>
      </c>
      <c r="F132759" t="s">
        <v>161</v>
      </c>
      <c r="G132759" t="s">
        <v>132</v>
      </c>
      <c r="H132759" t="s">
        <v>162</v>
      </c>
      <c r="I132759" t="s">
        <v>133</v>
      </c>
      <c r="J132759" t="s">
        <v>120</v>
      </c>
    </row>
    <row r="132760" spans="1:12" x14ac:dyDescent="0.25">
      <c r="A132760">
        <v>146057</v>
      </c>
      <c r="B132760" s="2">
        <v>42265.486111111109</v>
      </c>
      <c r="C132760" s="2">
        <v>42265.565972222219</v>
      </c>
      <c r="D132760" t="s">
        <v>594</v>
      </c>
      <c r="E132760">
        <v>6915.2389999999996</v>
      </c>
      <c r="F132760" t="s">
        <v>124</v>
      </c>
      <c r="G132760" t="s">
        <v>212</v>
      </c>
      <c r="H132760" t="s">
        <v>126</v>
      </c>
      <c r="I132760" t="s">
        <v>213</v>
      </c>
      <c r="J132760" t="s">
        <v>120</v>
      </c>
    </row>
    <row r="132761" spans="1:12" x14ac:dyDescent="0.25">
      <c r="A132761">
        <v>146058</v>
      </c>
      <c r="B132761" s="2">
        <v>42265.487500000003</v>
      </c>
      <c r="C132761" s="2">
        <v>42265.493750000001</v>
      </c>
      <c r="D132761" t="s">
        <v>485</v>
      </c>
      <c r="E132761">
        <v>525.95000000000005</v>
      </c>
      <c r="F132761" t="s">
        <v>161</v>
      </c>
      <c r="G132761" t="s">
        <v>161</v>
      </c>
      <c r="H132761" t="s">
        <v>162</v>
      </c>
      <c r="I132761" t="s">
        <v>162</v>
      </c>
      <c r="J132761" t="s">
        <v>120</v>
      </c>
    </row>
    <row r="132762" spans="1:12" x14ac:dyDescent="0.25">
      <c r="A132762">
        <v>146059</v>
      </c>
      <c r="B132762" s="2">
        <v>42265.488194444442</v>
      </c>
      <c r="C132762" s="2">
        <v>42265.518750000003</v>
      </c>
      <c r="D132762" t="s">
        <v>543</v>
      </c>
      <c r="E132762">
        <v>2610.2240000000002</v>
      </c>
      <c r="F132762" t="s">
        <v>161</v>
      </c>
      <c r="G132762" t="s">
        <v>192</v>
      </c>
      <c r="H132762" t="s">
        <v>162</v>
      </c>
      <c r="I132762" t="s">
        <v>193</v>
      </c>
      <c r="J132762" t="s">
        <v>120</v>
      </c>
    </row>
    <row r="132763" spans="1:12" x14ac:dyDescent="0.25">
      <c r="A132763">
        <v>146060</v>
      </c>
      <c r="B132763" s="2">
        <v>42265.488888888889</v>
      </c>
      <c r="C132763" s="2">
        <v>42265.566666666666</v>
      </c>
      <c r="D132763" t="s">
        <v>524</v>
      </c>
      <c r="E132763">
        <v>6716.2489999999998</v>
      </c>
      <c r="F132763" t="s">
        <v>124</v>
      </c>
      <c r="G132763" t="s">
        <v>212</v>
      </c>
      <c r="H132763" t="s">
        <v>126</v>
      </c>
      <c r="I132763" t="s">
        <v>213</v>
      </c>
      <c r="J132763" t="s">
        <v>120</v>
      </c>
    </row>
    <row r="132764" spans="1:12" x14ac:dyDescent="0.25">
      <c r="A132764">
        <v>146061</v>
      </c>
      <c r="B132764" s="2">
        <v>42265.488888888889</v>
      </c>
      <c r="C132764" s="2">
        <v>42265.566666666666</v>
      </c>
      <c r="D132764" t="s">
        <v>537</v>
      </c>
      <c r="E132764">
        <v>6725.777</v>
      </c>
      <c r="F132764" t="s">
        <v>124</v>
      </c>
      <c r="G132764" t="s">
        <v>212</v>
      </c>
      <c r="H132764" t="s">
        <v>126</v>
      </c>
      <c r="I132764" t="s">
        <v>213</v>
      </c>
      <c r="J132764" t="s">
        <v>120</v>
      </c>
    </row>
    <row r="132765" spans="1:12" x14ac:dyDescent="0.25">
      <c r="A132765">
        <v>146062</v>
      </c>
      <c r="B132765" s="2">
        <v>42265.488888888889</v>
      </c>
      <c r="C132765" s="2">
        <v>42265.496527777781</v>
      </c>
      <c r="D132765" t="s">
        <v>369</v>
      </c>
      <c r="E132765">
        <v>634.98699999999997</v>
      </c>
      <c r="F132765" t="s">
        <v>606</v>
      </c>
      <c r="G132765" t="s">
        <v>64</v>
      </c>
      <c r="H132765" t="s">
        <v>607</v>
      </c>
      <c r="I132765" t="s">
        <v>65</v>
      </c>
      <c r="J132765" t="s">
        <v>22</v>
      </c>
      <c r="K132765" t="s">
        <v>26</v>
      </c>
      <c r="L132765">
        <v>1968</v>
      </c>
    </row>
    <row r="132766" spans="1:12" x14ac:dyDescent="0.25">
      <c r="A132766">
        <v>146063</v>
      </c>
      <c r="B132766" s="2">
        <v>42265.489583333336</v>
      </c>
      <c r="C132766" s="2">
        <v>42265.520138888889</v>
      </c>
      <c r="D132766" t="s">
        <v>158</v>
      </c>
      <c r="E132766">
        <v>2639.9639999999999</v>
      </c>
      <c r="F132766" t="s">
        <v>161</v>
      </c>
      <c r="G132766" t="s">
        <v>145</v>
      </c>
      <c r="H132766" t="s">
        <v>162</v>
      </c>
      <c r="I132766" t="s">
        <v>146</v>
      </c>
      <c r="J132766" t="s">
        <v>120</v>
      </c>
    </row>
    <row r="132767" spans="1:12" x14ac:dyDescent="0.25">
      <c r="A132767">
        <v>146064</v>
      </c>
      <c r="B132767" s="2">
        <v>42265.490277777775</v>
      </c>
      <c r="C132767" s="2">
        <v>42265.565972222219</v>
      </c>
      <c r="D132767" t="s">
        <v>399</v>
      </c>
      <c r="E132767">
        <v>6555.8670000000002</v>
      </c>
      <c r="F132767" t="s">
        <v>124</v>
      </c>
      <c r="G132767" t="s">
        <v>212</v>
      </c>
      <c r="H132767" t="s">
        <v>126</v>
      </c>
      <c r="I132767" t="s">
        <v>213</v>
      </c>
      <c r="J132767" t="s">
        <v>120</v>
      </c>
    </row>
    <row r="132768" spans="1:12" x14ac:dyDescent="0.25">
      <c r="A132768">
        <v>146065</v>
      </c>
      <c r="B132768" s="2">
        <v>42265.489583333336</v>
      </c>
      <c r="C132768" s="2">
        <v>42265.496527777781</v>
      </c>
      <c r="D132768" t="s">
        <v>442</v>
      </c>
      <c r="E132768">
        <v>582.38800000000003</v>
      </c>
      <c r="F132768" t="s">
        <v>145</v>
      </c>
      <c r="G132768" t="s">
        <v>186</v>
      </c>
      <c r="H132768" t="s">
        <v>146</v>
      </c>
      <c r="I132768" t="s">
        <v>187</v>
      </c>
      <c r="J132768" t="s">
        <v>22</v>
      </c>
      <c r="K132768" t="s">
        <v>23</v>
      </c>
      <c r="L132768">
        <v>1953</v>
      </c>
    </row>
    <row r="132769" spans="1:12" x14ac:dyDescent="0.25">
      <c r="A132769">
        <v>146066</v>
      </c>
      <c r="B132769" s="2">
        <v>42265.490277777775</v>
      </c>
      <c r="C132769" s="2">
        <v>42265.520138888889</v>
      </c>
      <c r="D132769" t="s">
        <v>188</v>
      </c>
      <c r="E132769">
        <v>2568.6289999999999</v>
      </c>
      <c r="F132769" t="s">
        <v>161</v>
      </c>
      <c r="G132769" t="s">
        <v>145</v>
      </c>
      <c r="H132769" t="s">
        <v>162</v>
      </c>
      <c r="I132769" t="s">
        <v>146</v>
      </c>
      <c r="J132769" t="s">
        <v>120</v>
      </c>
    </row>
    <row r="132770" spans="1:12" x14ac:dyDescent="0.25">
      <c r="A132770">
        <v>146067</v>
      </c>
      <c r="B132770" s="2">
        <v>42265.490972222222</v>
      </c>
      <c r="C132770" s="2">
        <v>42265.520138888889</v>
      </c>
      <c r="D132770" t="s">
        <v>429</v>
      </c>
      <c r="E132770">
        <v>2493.299</v>
      </c>
      <c r="F132770" t="s">
        <v>161</v>
      </c>
      <c r="G132770" t="s">
        <v>145</v>
      </c>
      <c r="H132770" t="s">
        <v>162</v>
      </c>
      <c r="I132770" t="s">
        <v>146</v>
      </c>
      <c r="J132770" t="s">
        <v>120</v>
      </c>
    </row>
    <row r="132771" spans="1:12" x14ac:dyDescent="0.25">
      <c r="A132771">
        <v>146068</v>
      </c>
      <c r="B132771" s="2">
        <v>42265.492361111108</v>
      </c>
      <c r="C132771" s="2">
        <v>42265.507638888892</v>
      </c>
      <c r="D132771" t="s">
        <v>569</v>
      </c>
      <c r="E132771">
        <v>1268.2260000000001</v>
      </c>
      <c r="F132771" t="s">
        <v>161</v>
      </c>
      <c r="G132771" t="s">
        <v>107</v>
      </c>
      <c r="H132771" t="s">
        <v>162</v>
      </c>
      <c r="I132771" t="s">
        <v>108</v>
      </c>
      <c r="J132771" t="s">
        <v>120</v>
      </c>
    </row>
    <row r="132772" spans="1:12" x14ac:dyDescent="0.25">
      <c r="A132772">
        <v>146069</v>
      </c>
      <c r="B132772" s="2">
        <v>42265.493750000001</v>
      </c>
      <c r="C132772" s="2">
        <v>42265.496527777781</v>
      </c>
      <c r="D132772" t="s">
        <v>479</v>
      </c>
      <c r="E132772">
        <v>271.12099999999998</v>
      </c>
      <c r="F132772" t="s">
        <v>117</v>
      </c>
      <c r="G132772" t="s">
        <v>212</v>
      </c>
      <c r="H132772" t="s">
        <v>118</v>
      </c>
      <c r="I132772" t="s">
        <v>213</v>
      </c>
      <c r="J132772" t="s">
        <v>22</v>
      </c>
      <c r="K132772" t="s">
        <v>23</v>
      </c>
      <c r="L132772">
        <v>1990</v>
      </c>
    </row>
    <row r="132773" spans="1:12" x14ac:dyDescent="0.25">
      <c r="A132773">
        <v>146070</v>
      </c>
      <c r="B132773" s="2">
        <v>42265.493750000001</v>
      </c>
      <c r="C132773" s="2">
        <v>42265.52847222222</v>
      </c>
      <c r="D132773" t="s">
        <v>271</v>
      </c>
      <c r="E132773">
        <v>3004.8539999999998</v>
      </c>
      <c r="F132773" t="s">
        <v>247</v>
      </c>
      <c r="G132773" t="s">
        <v>603</v>
      </c>
      <c r="H132773" t="s">
        <v>248</v>
      </c>
      <c r="I132773" t="s">
        <v>604</v>
      </c>
      <c r="J132773" t="s">
        <v>120</v>
      </c>
    </row>
    <row r="132774" spans="1:12" x14ac:dyDescent="0.25">
      <c r="A132774">
        <v>146072</v>
      </c>
      <c r="B132774" s="2">
        <v>42265.495833333334</v>
      </c>
      <c r="C132774" s="2">
        <v>42265.498611111114</v>
      </c>
      <c r="D132774" t="s">
        <v>46</v>
      </c>
      <c r="E132774">
        <v>287.29599999999999</v>
      </c>
      <c r="F132774" t="s">
        <v>41</v>
      </c>
      <c r="G132774" t="s">
        <v>606</v>
      </c>
      <c r="H132774" t="s">
        <v>42</v>
      </c>
      <c r="I132774" t="s">
        <v>607</v>
      </c>
      <c r="J132774" t="s">
        <v>22</v>
      </c>
      <c r="K132774" t="s">
        <v>23</v>
      </c>
      <c r="L132774">
        <v>1978</v>
      </c>
    </row>
    <row r="132775" spans="1:12" x14ac:dyDescent="0.25">
      <c r="A132775">
        <v>146073</v>
      </c>
      <c r="B132775" s="2">
        <v>42265.49722222222</v>
      </c>
      <c r="C132775" s="2">
        <v>42265.505555555559</v>
      </c>
      <c r="D132775" t="s">
        <v>504</v>
      </c>
      <c r="E132775">
        <v>683.274</v>
      </c>
      <c r="F132775" t="s">
        <v>18</v>
      </c>
      <c r="G132775" t="s">
        <v>19</v>
      </c>
      <c r="H132775" t="s">
        <v>20</v>
      </c>
      <c r="I132775" t="s">
        <v>21</v>
      </c>
      <c r="J132775" t="s">
        <v>120</v>
      </c>
    </row>
    <row r="132776" spans="1:12" x14ac:dyDescent="0.25">
      <c r="A132776">
        <v>146074</v>
      </c>
      <c r="B132776" s="2">
        <v>42265.497916666667</v>
      </c>
      <c r="C132776" s="2">
        <v>42265.505555555559</v>
      </c>
      <c r="D132776" t="s">
        <v>269</v>
      </c>
      <c r="E132776">
        <v>649.178</v>
      </c>
      <c r="F132776" t="s">
        <v>18</v>
      </c>
      <c r="G132776" t="s">
        <v>19</v>
      </c>
      <c r="H132776" t="s">
        <v>20</v>
      </c>
      <c r="I132776" t="s">
        <v>21</v>
      </c>
      <c r="J132776" t="s">
        <v>120</v>
      </c>
    </row>
    <row r="132777" spans="1:12" x14ac:dyDescent="0.25">
      <c r="A132777">
        <v>146075</v>
      </c>
      <c r="B132777" s="2">
        <v>42265.499305555553</v>
      </c>
      <c r="C132777" s="2">
        <v>42265.505555555559</v>
      </c>
      <c r="D132777" t="s">
        <v>350</v>
      </c>
      <c r="E132777">
        <v>502.61</v>
      </c>
      <c r="F132777" t="s">
        <v>18</v>
      </c>
      <c r="G132777" t="s">
        <v>19</v>
      </c>
      <c r="H132777" t="s">
        <v>20</v>
      </c>
      <c r="I132777" t="s">
        <v>21</v>
      </c>
      <c r="J132777" t="s">
        <v>120</v>
      </c>
    </row>
    <row r="132778" spans="1:12" x14ac:dyDescent="0.25">
      <c r="A132778">
        <v>146076</v>
      </c>
      <c r="B132778" s="2">
        <v>42265.5</v>
      </c>
      <c r="C132778" s="2">
        <v>42265.51666666667</v>
      </c>
      <c r="D132778" t="s">
        <v>298</v>
      </c>
      <c r="E132778">
        <v>1442.26</v>
      </c>
      <c r="F132778" t="s">
        <v>291</v>
      </c>
      <c r="G132778" t="s">
        <v>89</v>
      </c>
      <c r="H132778" t="s">
        <v>292</v>
      </c>
      <c r="I132778" t="s">
        <v>91</v>
      </c>
      <c r="J132778" t="s">
        <v>120</v>
      </c>
    </row>
    <row r="132779" spans="1:12" x14ac:dyDescent="0.25">
      <c r="A132779">
        <v>146077</v>
      </c>
      <c r="B132779" s="2">
        <v>42265.5</v>
      </c>
      <c r="C132779" s="2">
        <v>42265.505555555559</v>
      </c>
      <c r="D132779" t="s">
        <v>332</v>
      </c>
      <c r="E132779">
        <v>453.04599999999999</v>
      </c>
      <c r="F132779" t="s">
        <v>18</v>
      </c>
      <c r="G132779" t="s">
        <v>19</v>
      </c>
      <c r="H132779" t="s">
        <v>20</v>
      </c>
      <c r="I132779" t="s">
        <v>21</v>
      </c>
      <c r="J132779" t="s">
        <v>120</v>
      </c>
    </row>
    <row r="132780" spans="1:12" x14ac:dyDescent="0.25">
      <c r="A132780">
        <v>146078</v>
      </c>
      <c r="B132780" s="2">
        <v>42265.500694444447</v>
      </c>
      <c r="C132780" s="2">
        <v>42265.519444444442</v>
      </c>
      <c r="D132780" t="s">
        <v>182</v>
      </c>
      <c r="E132780">
        <v>1593.921</v>
      </c>
      <c r="F132780" t="s">
        <v>291</v>
      </c>
      <c r="G132780" t="s">
        <v>89</v>
      </c>
      <c r="H132780" t="s">
        <v>292</v>
      </c>
      <c r="I132780" t="s">
        <v>91</v>
      </c>
      <c r="J132780" t="s">
        <v>120</v>
      </c>
    </row>
    <row r="132781" spans="1:12" x14ac:dyDescent="0.25">
      <c r="A132781">
        <v>146079</v>
      </c>
      <c r="B132781" s="2">
        <v>42265.501388888886</v>
      </c>
      <c r="C132781" s="2">
        <v>42265.510416666664</v>
      </c>
      <c r="D132781" t="s">
        <v>461</v>
      </c>
      <c r="E132781">
        <v>752.46299999999997</v>
      </c>
      <c r="F132781" t="s">
        <v>78</v>
      </c>
      <c r="G132781" t="s">
        <v>235</v>
      </c>
      <c r="H132781" t="s">
        <v>79</v>
      </c>
      <c r="I132781" t="s">
        <v>236</v>
      </c>
      <c r="J132781" t="s">
        <v>22</v>
      </c>
      <c r="K132781" t="s">
        <v>23</v>
      </c>
      <c r="L132781">
        <v>1955</v>
      </c>
    </row>
    <row r="132782" spans="1:12" x14ac:dyDescent="0.25">
      <c r="A132782">
        <v>146080</v>
      </c>
      <c r="B132782" s="2">
        <v>42265.504861111112</v>
      </c>
      <c r="C132782" s="2">
        <v>42265.508333333331</v>
      </c>
      <c r="D132782" t="s">
        <v>529</v>
      </c>
      <c r="E132782">
        <v>305.51799999999997</v>
      </c>
      <c r="F132782" t="s">
        <v>78</v>
      </c>
      <c r="G132782" t="s">
        <v>112</v>
      </c>
      <c r="H132782" t="s">
        <v>79</v>
      </c>
      <c r="I132782" t="s">
        <v>114</v>
      </c>
      <c r="J132782" t="s">
        <v>22</v>
      </c>
      <c r="K132782" t="s">
        <v>23</v>
      </c>
      <c r="L132782">
        <v>1979</v>
      </c>
    </row>
    <row r="132783" spans="1:12" x14ac:dyDescent="0.25">
      <c r="A132783">
        <v>146081</v>
      </c>
      <c r="B132783" s="2">
        <v>42265.505555555559</v>
      </c>
      <c r="C132783" s="2">
        <v>42265.506944444445</v>
      </c>
      <c r="D132783" t="s">
        <v>319</v>
      </c>
      <c r="E132783">
        <v>164.304</v>
      </c>
      <c r="F132783" t="s">
        <v>89</v>
      </c>
      <c r="G132783" t="s">
        <v>291</v>
      </c>
      <c r="H132783" t="s">
        <v>91</v>
      </c>
      <c r="I132783" t="s">
        <v>292</v>
      </c>
      <c r="J132783" t="s">
        <v>22</v>
      </c>
      <c r="K132783" t="s">
        <v>23</v>
      </c>
      <c r="L132783">
        <v>1987</v>
      </c>
    </row>
    <row r="132784" spans="1:12" x14ac:dyDescent="0.25">
      <c r="A132784">
        <v>146082</v>
      </c>
      <c r="B132784" s="2">
        <v>42265.506944444445</v>
      </c>
      <c r="C132784" s="2">
        <v>42265.520138888889</v>
      </c>
      <c r="D132784" t="s">
        <v>546</v>
      </c>
      <c r="E132784">
        <v>1143.25</v>
      </c>
      <c r="F132784" t="s">
        <v>107</v>
      </c>
      <c r="G132784" t="s">
        <v>192</v>
      </c>
      <c r="H132784" t="s">
        <v>108</v>
      </c>
      <c r="I132784" t="s">
        <v>193</v>
      </c>
      <c r="J132784" t="s">
        <v>120</v>
      </c>
    </row>
    <row r="132785" spans="1:12" x14ac:dyDescent="0.25">
      <c r="A132785">
        <v>146083</v>
      </c>
      <c r="B132785" s="2">
        <v>42265.506944444445</v>
      </c>
      <c r="C132785" s="2">
        <v>42265.511111111111</v>
      </c>
      <c r="D132785" t="s">
        <v>434</v>
      </c>
      <c r="E132785">
        <v>386.65899999999999</v>
      </c>
      <c r="F132785" t="s">
        <v>78</v>
      </c>
      <c r="G132785" t="s">
        <v>41</v>
      </c>
      <c r="H132785" t="s">
        <v>79</v>
      </c>
      <c r="I132785" t="s">
        <v>42</v>
      </c>
      <c r="J132785" t="s">
        <v>22</v>
      </c>
      <c r="K132785" t="s">
        <v>23</v>
      </c>
      <c r="L132785">
        <v>1953</v>
      </c>
    </row>
    <row r="132786" spans="1:12" x14ac:dyDescent="0.25">
      <c r="A132786">
        <v>146084</v>
      </c>
      <c r="B132786" s="2">
        <v>42265.506944444445</v>
      </c>
      <c r="C132786" s="2">
        <v>42265.509027777778</v>
      </c>
      <c r="D132786" t="s">
        <v>83</v>
      </c>
      <c r="E132786">
        <v>173.262</v>
      </c>
      <c r="F132786" t="s">
        <v>85</v>
      </c>
      <c r="G132786" t="s">
        <v>44</v>
      </c>
      <c r="H132786" t="s">
        <v>86</v>
      </c>
      <c r="I132786" t="s">
        <v>45</v>
      </c>
      <c r="J132786" t="s">
        <v>22</v>
      </c>
      <c r="K132786" t="s">
        <v>23</v>
      </c>
      <c r="L132786">
        <v>1982</v>
      </c>
    </row>
    <row r="132787" spans="1:12" x14ac:dyDescent="0.25">
      <c r="A132787">
        <v>146085</v>
      </c>
      <c r="B132787" s="2">
        <v>42265.508333333331</v>
      </c>
      <c r="C132787" s="2">
        <v>42265.520138888889</v>
      </c>
      <c r="D132787" t="s">
        <v>324</v>
      </c>
      <c r="E132787">
        <v>1029.0029999999999</v>
      </c>
      <c r="F132787" t="s">
        <v>107</v>
      </c>
      <c r="G132787" t="s">
        <v>145</v>
      </c>
      <c r="H132787" t="s">
        <v>108</v>
      </c>
      <c r="I132787" t="s">
        <v>146</v>
      </c>
      <c r="J132787" t="s">
        <v>120</v>
      </c>
    </row>
    <row r="132788" spans="1:12" x14ac:dyDescent="0.25">
      <c r="A132788">
        <v>146086</v>
      </c>
      <c r="B132788" s="2">
        <v>42265.509722222225</v>
      </c>
      <c r="C132788" s="2">
        <v>42265.518055555556</v>
      </c>
      <c r="D132788" t="s">
        <v>270</v>
      </c>
      <c r="E132788">
        <v>709.06399999999996</v>
      </c>
      <c r="F132788" t="s">
        <v>192</v>
      </c>
      <c r="G132788" t="s">
        <v>78</v>
      </c>
      <c r="H132788" t="s">
        <v>193</v>
      </c>
      <c r="I132788" t="s">
        <v>79</v>
      </c>
      <c r="J132788" t="s">
        <v>22</v>
      </c>
      <c r="K132788" t="s">
        <v>26</v>
      </c>
      <c r="L132788">
        <v>1984</v>
      </c>
    </row>
    <row r="132789" spans="1:12" x14ac:dyDescent="0.25">
      <c r="A132789">
        <v>146087</v>
      </c>
      <c r="B132789" s="2">
        <v>42265.512499999997</v>
      </c>
      <c r="C132789" s="2">
        <v>42265.51458333333</v>
      </c>
      <c r="D132789" t="s">
        <v>62</v>
      </c>
      <c r="E132789">
        <v>163.673</v>
      </c>
      <c r="F132789" t="s">
        <v>112</v>
      </c>
      <c r="G132789" t="s">
        <v>183</v>
      </c>
      <c r="H132789" t="s">
        <v>114</v>
      </c>
      <c r="I132789" t="s">
        <v>184</v>
      </c>
      <c r="J132789" t="s">
        <v>22</v>
      </c>
      <c r="K132789" t="s">
        <v>23</v>
      </c>
      <c r="L132789">
        <v>1987</v>
      </c>
    </row>
    <row r="132790" spans="1:12" x14ac:dyDescent="0.25">
      <c r="A132790">
        <v>146088</v>
      </c>
      <c r="B132790" s="2">
        <v>42265.51458333333</v>
      </c>
      <c r="C132790" s="2">
        <v>42265.518055555556</v>
      </c>
      <c r="D132790" t="s">
        <v>264</v>
      </c>
      <c r="E132790">
        <v>287.39</v>
      </c>
      <c r="F132790" t="s">
        <v>606</v>
      </c>
      <c r="G132790" t="s">
        <v>41</v>
      </c>
      <c r="H132790" t="s">
        <v>607</v>
      </c>
      <c r="I132790" t="s">
        <v>42</v>
      </c>
      <c r="J132790" t="s">
        <v>22</v>
      </c>
      <c r="K132790" t="s">
        <v>23</v>
      </c>
      <c r="L132790">
        <v>1978</v>
      </c>
    </row>
    <row r="132791" spans="1:12" x14ac:dyDescent="0.25">
      <c r="A132791">
        <v>146089</v>
      </c>
      <c r="B132791" s="2">
        <v>42265.51458333333</v>
      </c>
      <c r="C132791" s="2">
        <v>42265.522222222222</v>
      </c>
      <c r="D132791" t="s">
        <v>351</v>
      </c>
      <c r="E132791">
        <v>672.06200000000001</v>
      </c>
      <c r="F132791" t="s">
        <v>101</v>
      </c>
      <c r="G132791" t="s">
        <v>102</v>
      </c>
      <c r="H132791" t="s">
        <v>103</v>
      </c>
      <c r="I132791" t="s">
        <v>104</v>
      </c>
      <c r="J132791" t="s">
        <v>22</v>
      </c>
      <c r="K132791" t="s">
        <v>26</v>
      </c>
      <c r="L132791">
        <v>1987</v>
      </c>
    </row>
    <row r="132792" spans="1:12" x14ac:dyDescent="0.25">
      <c r="A132792">
        <v>146090</v>
      </c>
      <c r="B132792" s="2">
        <v>42265.515277777777</v>
      </c>
      <c r="C132792" s="2">
        <v>42265.520138888889</v>
      </c>
      <c r="D132792" t="s">
        <v>421</v>
      </c>
      <c r="E132792">
        <v>434.75900000000001</v>
      </c>
      <c r="F132792" t="s">
        <v>71</v>
      </c>
      <c r="G132792" t="s">
        <v>85</v>
      </c>
      <c r="H132792" t="s">
        <v>72</v>
      </c>
      <c r="I132792" t="s">
        <v>86</v>
      </c>
      <c r="J132792" t="s">
        <v>22</v>
      </c>
      <c r="K132792" t="s">
        <v>23</v>
      </c>
      <c r="L132792">
        <v>1970</v>
      </c>
    </row>
    <row r="132793" spans="1:12" x14ac:dyDescent="0.25">
      <c r="A132793">
        <v>146091</v>
      </c>
      <c r="B132793" s="2">
        <v>42265.519444444442</v>
      </c>
      <c r="C132793" s="2">
        <v>42265.564583333333</v>
      </c>
      <c r="D132793" t="s">
        <v>17</v>
      </c>
      <c r="E132793">
        <v>3880.355</v>
      </c>
      <c r="F132793" t="s">
        <v>192</v>
      </c>
      <c r="G132793" t="s">
        <v>192</v>
      </c>
      <c r="H132793" t="s">
        <v>193</v>
      </c>
      <c r="I132793" t="s">
        <v>193</v>
      </c>
      <c r="J132793" t="s">
        <v>120</v>
      </c>
    </row>
    <row r="132794" spans="1:12" x14ac:dyDescent="0.25">
      <c r="A132794">
        <v>146092</v>
      </c>
      <c r="B132794" s="2">
        <v>42265.520833333336</v>
      </c>
      <c r="C132794" s="2">
        <v>42265.546527777777</v>
      </c>
      <c r="D132794" t="s">
        <v>33</v>
      </c>
      <c r="E132794">
        <v>2223.5160000000001</v>
      </c>
      <c r="F132794" t="s">
        <v>145</v>
      </c>
      <c r="G132794" t="s">
        <v>75</v>
      </c>
      <c r="H132794" t="s">
        <v>146</v>
      </c>
      <c r="I132794" t="s">
        <v>76</v>
      </c>
      <c r="J132794" t="s">
        <v>120</v>
      </c>
    </row>
    <row r="132795" spans="1:12" x14ac:dyDescent="0.25">
      <c r="A132795">
        <v>146093</v>
      </c>
      <c r="B132795" s="2">
        <v>42265.520833333336</v>
      </c>
      <c r="C132795" s="2">
        <v>42265.52847222222</v>
      </c>
      <c r="D132795" t="s">
        <v>29</v>
      </c>
      <c r="E132795">
        <v>645.726</v>
      </c>
      <c r="F132795" t="s">
        <v>113</v>
      </c>
      <c r="G132795" t="s">
        <v>167</v>
      </c>
      <c r="H132795" t="s">
        <v>115</v>
      </c>
      <c r="I132795" t="s">
        <v>168</v>
      </c>
      <c r="J132795" t="s">
        <v>120</v>
      </c>
    </row>
    <row r="132796" spans="1:12" x14ac:dyDescent="0.25">
      <c r="A132796">
        <v>146094</v>
      </c>
      <c r="B132796" s="2">
        <v>42265.520833333336</v>
      </c>
      <c r="C132796" s="2">
        <v>42265.564583333333</v>
      </c>
      <c r="D132796" t="s">
        <v>543</v>
      </c>
      <c r="E132796">
        <v>3789.2370000000001</v>
      </c>
      <c r="F132796" t="s">
        <v>192</v>
      </c>
      <c r="G132796" t="s">
        <v>192</v>
      </c>
      <c r="H132796" t="s">
        <v>193</v>
      </c>
      <c r="I132796" t="s">
        <v>193</v>
      </c>
      <c r="J132796" t="s">
        <v>120</v>
      </c>
    </row>
    <row r="132797" spans="1:12" x14ac:dyDescent="0.25">
      <c r="A132797">
        <v>146095</v>
      </c>
      <c r="B132797" s="2">
        <v>42265.520833333336</v>
      </c>
      <c r="C132797" s="2">
        <v>42265.546527777777</v>
      </c>
      <c r="D132797" t="s">
        <v>156</v>
      </c>
      <c r="E132797">
        <v>2187.933</v>
      </c>
      <c r="F132797" t="s">
        <v>145</v>
      </c>
      <c r="G132797" t="s">
        <v>75</v>
      </c>
      <c r="H132797" t="s">
        <v>146</v>
      </c>
      <c r="I132797" t="s">
        <v>76</v>
      </c>
      <c r="J132797" t="s">
        <v>120</v>
      </c>
    </row>
    <row r="132798" spans="1:12" x14ac:dyDescent="0.25">
      <c r="A132798">
        <v>146096</v>
      </c>
      <c r="B132798" s="2">
        <v>42265.521527777775</v>
      </c>
      <c r="C132798" s="2">
        <v>42265.546527777777</v>
      </c>
      <c r="D132798" t="s">
        <v>131</v>
      </c>
      <c r="E132798">
        <v>2140.8420000000001</v>
      </c>
      <c r="F132798" t="s">
        <v>145</v>
      </c>
      <c r="G132798" t="s">
        <v>75</v>
      </c>
      <c r="H132798" t="s">
        <v>146</v>
      </c>
      <c r="I132798" t="s">
        <v>76</v>
      </c>
      <c r="J132798" t="s">
        <v>120</v>
      </c>
    </row>
    <row r="132799" spans="1:12" x14ac:dyDescent="0.25">
      <c r="A132799">
        <v>146097</v>
      </c>
      <c r="B132799" s="2">
        <v>42265.522222222222</v>
      </c>
      <c r="C132799" s="2">
        <v>42265.546527777777</v>
      </c>
      <c r="D132799" t="s">
        <v>254</v>
      </c>
      <c r="E132799">
        <v>2099.04</v>
      </c>
      <c r="F132799" t="s">
        <v>145</v>
      </c>
      <c r="G132799" t="s">
        <v>75</v>
      </c>
      <c r="H132799" t="s">
        <v>146</v>
      </c>
      <c r="I132799" t="s">
        <v>76</v>
      </c>
      <c r="J132799" t="s">
        <v>120</v>
      </c>
    </row>
    <row r="132800" spans="1:12" x14ac:dyDescent="0.25">
      <c r="A132800">
        <v>146098</v>
      </c>
      <c r="B132800" s="2">
        <v>42265.522222222222</v>
      </c>
      <c r="C132800" s="2">
        <v>42265.523611111108</v>
      </c>
      <c r="D132800" t="s">
        <v>483</v>
      </c>
      <c r="E132800">
        <v>100.82899999999999</v>
      </c>
      <c r="F132800" t="s">
        <v>186</v>
      </c>
      <c r="G132800" t="s">
        <v>186</v>
      </c>
      <c r="H132800" t="s">
        <v>187</v>
      </c>
      <c r="I132800" t="s">
        <v>187</v>
      </c>
      <c r="J132800" t="s">
        <v>22</v>
      </c>
      <c r="K132800" t="s">
        <v>23</v>
      </c>
      <c r="L132800">
        <v>1953</v>
      </c>
    </row>
    <row r="132801" spans="1:12" x14ac:dyDescent="0.25">
      <c r="A132801">
        <v>146099</v>
      </c>
      <c r="B132801" s="2">
        <v>42265.523611111108</v>
      </c>
      <c r="C132801" s="2">
        <v>42265.53125</v>
      </c>
      <c r="D132801" t="s">
        <v>361</v>
      </c>
      <c r="E132801">
        <v>684.31399999999996</v>
      </c>
      <c r="F132801" t="s">
        <v>247</v>
      </c>
      <c r="G132801" t="s">
        <v>233</v>
      </c>
      <c r="H132801" t="s">
        <v>248</v>
      </c>
      <c r="I132801" t="s">
        <v>234</v>
      </c>
      <c r="J132801" t="s">
        <v>120</v>
      </c>
    </row>
    <row r="132802" spans="1:12" x14ac:dyDescent="0.25">
      <c r="A132802">
        <v>146100</v>
      </c>
      <c r="B132802" s="2">
        <v>42265.523611111108</v>
      </c>
      <c r="C132802" s="2">
        <v>42265.53125</v>
      </c>
      <c r="D132802" t="s">
        <v>166</v>
      </c>
      <c r="E132802">
        <v>640.73500000000001</v>
      </c>
      <c r="F132802" t="s">
        <v>247</v>
      </c>
      <c r="G132802" t="s">
        <v>233</v>
      </c>
      <c r="H132802" t="s">
        <v>248</v>
      </c>
      <c r="I132802" t="s">
        <v>234</v>
      </c>
      <c r="J132802" t="s">
        <v>120</v>
      </c>
    </row>
    <row r="132803" spans="1:12" x14ac:dyDescent="0.25">
      <c r="A132803">
        <v>146101</v>
      </c>
      <c r="B132803" s="2">
        <v>42265.523611111108</v>
      </c>
      <c r="C132803" s="2">
        <v>42265.527777777781</v>
      </c>
      <c r="D132803" t="s">
        <v>229</v>
      </c>
      <c r="E132803">
        <v>362.93099999999998</v>
      </c>
      <c r="F132803" t="s">
        <v>151</v>
      </c>
      <c r="G132803" t="s">
        <v>18</v>
      </c>
      <c r="H132803" t="s">
        <v>152</v>
      </c>
      <c r="I132803" t="s">
        <v>20</v>
      </c>
      <c r="J132803" t="s">
        <v>22</v>
      </c>
      <c r="K132803" t="s">
        <v>23</v>
      </c>
      <c r="L132803">
        <v>1977</v>
      </c>
    </row>
    <row r="132804" spans="1:12" x14ac:dyDescent="0.25">
      <c r="A132804">
        <v>146102</v>
      </c>
      <c r="B132804" s="2">
        <v>42265.526388888888</v>
      </c>
      <c r="C132804" s="2">
        <v>42265.546527777777</v>
      </c>
      <c r="D132804" t="s">
        <v>586</v>
      </c>
      <c r="E132804">
        <v>1740.0530000000001</v>
      </c>
      <c r="F132804" t="s">
        <v>145</v>
      </c>
      <c r="G132804" t="s">
        <v>75</v>
      </c>
      <c r="H132804" t="s">
        <v>146</v>
      </c>
      <c r="I132804" t="s">
        <v>76</v>
      </c>
      <c r="J132804" t="s">
        <v>120</v>
      </c>
    </row>
    <row r="132805" spans="1:12" x14ac:dyDescent="0.25">
      <c r="A132805">
        <v>146103</v>
      </c>
      <c r="B132805" s="2">
        <v>42265.52847222222</v>
      </c>
      <c r="C132805" s="2">
        <v>42265.537499999999</v>
      </c>
      <c r="D132805" t="s">
        <v>461</v>
      </c>
      <c r="E132805">
        <v>788.78700000000003</v>
      </c>
      <c r="F132805" t="s">
        <v>235</v>
      </c>
      <c r="G132805" t="s">
        <v>78</v>
      </c>
      <c r="H132805" t="s">
        <v>236</v>
      </c>
      <c r="I132805" t="s">
        <v>79</v>
      </c>
      <c r="J132805" t="s">
        <v>22</v>
      </c>
      <c r="K132805" t="s">
        <v>23</v>
      </c>
      <c r="L132805">
        <v>1955</v>
      </c>
    </row>
    <row r="132806" spans="1:12" x14ac:dyDescent="0.25">
      <c r="A132806">
        <v>146104</v>
      </c>
      <c r="B132806" s="2">
        <v>42265.530555555553</v>
      </c>
      <c r="C132806" s="2">
        <v>42265.533333333333</v>
      </c>
      <c r="D132806" t="s">
        <v>29</v>
      </c>
      <c r="E132806">
        <v>254.78399999999999</v>
      </c>
      <c r="F132806" t="s">
        <v>167</v>
      </c>
      <c r="G132806" t="s">
        <v>221</v>
      </c>
      <c r="H132806" t="s">
        <v>168</v>
      </c>
      <c r="I132806" t="s">
        <v>222</v>
      </c>
      <c r="J132806" t="s">
        <v>22</v>
      </c>
      <c r="K132806" t="s">
        <v>23</v>
      </c>
      <c r="L132806">
        <v>1987</v>
      </c>
    </row>
    <row r="132807" spans="1:12" x14ac:dyDescent="0.25">
      <c r="A132807">
        <v>146105</v>
      </c>
      <c r="B132807" s="2">
        <v>42265.532638888886</v>
      </c>
      <c r="C132807" s="2">
        <v>42265.544444444444</v>
      </c>
      <c r="D132807" t="s">
        <v>185</v>
      </c>
      <c r="E132807">
        <v>1039.962</v>
      </c>
      <c r="F132807" t="s">
        <v>233</v>
      </c>
      <c r="G132807" t="s">
        <v>109</v>
      </c>
      <c r="H132807" t="s">
        <v>234</v>
      </c>
      <c r="I132807" t="s">
        <v>110</v>
      </c>
      <c r="J132807" t="s">
        <v>120</v>
      </c>
    </row>
    <row r="132808" spans="1:12" x14ac:dyDescent="0.25">
      <c r="A132808">
        <v>146106</v>
      </c>
      <c r="B132808" s="2">
        <v>42265.532638888886</v>
      </c>
      <c r="C132808" s="2">
        <v>42265.544444444444</v>
      </c>
      <c r="D132808" t="s">
        <v>36</v>
      </c>
      <c r="E132808">
        <v>1023.57</v>
      </c>
      <c r="F132808" t="s">
        <v>233</v>
      </c>
      <c r="G132808" t="s">
        <v>109</v>
      </c>
      <c r="H132808" t="s">
        <v>234</v>
      </c>
      <c r="I132808" t="s">
        <v>110</v>
      </c>
      <c r="J132808" t="s">
        <v>120</v>
      </c>
    </row>
    <row r="132809" spans="1:12" x14ac:dyDescent="0.25">
      <c r="A132809">
        <v>146107</v>
      </c>
      <c r="B132809" s="2">
        <v>42265.534722222219</v>
      </c>
      <c r="C132809" s="2">
        <v>42265.537499999999</v>
      </c>
      <c r="D132809" t="s">
        <v>595</v>
      </c>
      <c r="E132809">
        <v>250.10400000000001</v>
      </c>
      <c r="F132809" t="s">
        <v>96</v>
      </c>
      <c r="G132809" t="s">
        <v>183</v>
      </c>
      <c r="H132809" t="s">
        <v>98</v>
      </c>
      <c r="I132809" t="s">
        <v>184</v>
      </c>
      <c r="J132809" t="s">
        <v>22</v>
      </c>
      <c r="K132809" t="s">
        <v>23</v>
      </c>
      <c r="L132809">
        <v>1953</v>
      </c>
    </row>
    <row r="132810" spans="1:12" x14ac:dyDescent="0.25">
      <c r="A132810">
        <v>146108</v>
      </c>
      <c r="B132810" s="2">
        <v>42265.536805555559</v>
      </c>
      <c r="C132810" s="2">
        <v>42265.538888888892</v>
      </c>
      <c r="D132810" t="s">
        <v>529</v>
      </c>
      <c r="E132810">
        <v>176.767</v>
      </c>
      <c r="F132810" t="s">
        <v>112</v>
      </c>
      <c r="G132810" t="s">
        <v>183</v>
      </c>
      <c r="H132810" t="s">
        <v>114</v>
      </c>
      <c r="I132810" t="s">
        <v>184</v>
      </c>
      <c r="J132810" t="s">
        <v>22</v>
      </c>
      <c r="K132810" t="s">
        <v>23</v>
      </c>
      <c r="L132810">
        <v>1989</v>
      </c>
    </row>
    <row r="132811" spans="1:12" x14ac:dyDescent="0.25">
      <c r="A132811">
        <v>146109</v>
      </c>
      <c r="B132811" s="2">
        <v>42265.537499999999</v>
      </c>
      <c r="C132811" s="2">
        <v>42265.54791666667</v>
      </c>
      <c r="D132811" t="s">
        <v>320</v>
      </c>
      <c r="E132811">
        <v>920.99400000000003</v>
      </c>
      <c r="F132811" t="s">
        <v>221</v>
      </c>
      <c r="G132811" t="s">
        <v>96</v>
      </c>
      <c r="H132811" t="s">
        <v>222</v>
      </c>
      <c r="I132811" t="s">
        <v>98</v>
      </c>
      <c r="J132811" t="s">
        <v>120</v>
      </c>
    </row>
    <row r="132812" spans="1:12" x14ac:dyDescent="0.25">
      <c r="A132812">
        <v>146110</v>
      </c>
      <c r="B132812" s="2">
        <v>42265.537499999999</v>
      </c>
      <c r="C132812" s="2">
        <v>42265.548611111109</v>
      </c>
      <c r="D132812" t="s">
        <v>411</v>
      </c>
      <c r="E132812">
        <v>921.31899999999996</v>
      </c>
      <c r="F132812" t="s">
        <v>221</v>
      </c>
      <c r="G132812" t="s">
        <v>96</v>
      </c>
      <c r="H132812" t="s">
        <v>222</v>
      </c>
      <c r="I132812" t="s">
        <v>98</v>
      </c>
      <c r="J132812" t="s">
        <v>120</v>
      </c>
    </row>
    <row r="132813" spans="1:12" x14ac:dyDescent="0.25">
      <c r="A132813">
        <v>146111</v>
      </c>
      <c r="B132813" s="2">
        <v>42265.538194444445</v>
      </c>
      <c r="C132813" s="2">
        <v>42265.540277777778</v>
      </c>
      <c r="D132813" t="s">
        <v>434</v>
      </c>
      <c r="E132813">
        <v>196.554</v>
      </c>
      <c r="F132813" t="s">
        <v>41</v>
      </c>
      <c r="G132813" t="s">
        <v>19</v>
      </c>
      <c r="H132813" t="s">
        <v>42</v>
      </c>
      <c r="I132813" t="s">
        <v>21</v>
      </c>
      <c r="J132813" t="s">
        <v>22</v>
      </c>
      <c r="K132813" t="s">
        <v>26</v>
      </c>
      <c r="L132813">
        <v>1990</v>
      </c>
    </row>
    <row r="132814" spans="1:12" x14ac:dyDescent="0.25">
      <c r="A132814">
        <v>146112</v>
      </c>
      <c r="B132814" s="2">
        <v>42265.540972222225</v>
      </c>
      <c r="C132814" s="2">
        <v>42265.544444444444</v>
      </c>
      <c r="D132814" t="s">
        <v>319</v>
      </c>
      <c r="E132814">
        <v>301.209</v>
      </c>
      <c r="F132814" t="s">
        <v>291</v>
      </c>
      <c r="G132814" t="s">
        <v>89</v>
      </c>
      <c r="H132814" t="s">
        <v>292</v>
      </c>
      <c r="I132814" t="s">
        <v>91</v>
      </c>
      <c r="J132814" t="s">
        <v>22</v>
      </c>
      <c r="K132814" t="s">
        <v>23</v>
      </c>
      <c r="L132814">
        <v>1987</v>
      </c>
    </row>
    <row r="132815" spans="1:12" x14ac:dyDescent="0.25">
      <c r="A132815">
        <v>146113</v>
      </c>
      <c r="B132815" s="2">
        <v>42265.541666666664</v>
      </c>
      <c r="C132815" s="2">
        <v>42265.546527777777</v>
      </c>
      <c r="D132815" t="s">
        <v>533</v>
      </c>
      <c r="E132815">
        <v>415.40100000000001</v>
      </c>
      <c r="F132815" t="s">
        <v>96</v>
      </c>
      <c r="G132815" t="s">
        <v>186</v>
      </c>
      <c r="H132815" t="s">
        <v>98</v>
      </c>
      <c r="I132815" t="s">
        <v>187</v>
      </c>
      <c r="J132815" t="s">
        <v>120</v>
      </c>
    </row>
    <row r="132816" spans="1:12" x14ac:dyDescent="0.25">
      <c r="A132816">
        <v>146114</v>
      </c>
      <c r="B132816" s="2">
        <v>42265.543749999997</v>
      </c>
      <c r="C132816" s="2">
        <v>42265.55</v>
      </c>
      <c r="D132816" t="s">
        <v>95</v>
      </c>
      <c r="E132816">
        <v>494.125</v>
      </c>
      <c r="F132816" t="s">
        <v>102</v>
      </c>
      <c r="G132816" t="s">
        <v>101</v>
      </c>
      <c r="H132816" t="s">
        <v>104</v>
      </c>
      <c r="I132816" t="s">
        <v>103</v>
      </c>
      <c r="J132816" t="s">
        <v>22</v>
      </c>
      <c r="K132816" t="s">
        <v>23</v>
      </c>
      <c r="L132816">
        <v>1979</v>
      </c>
    </row>
    <row r="132817" spans="1:12" x14ac:dyDescent="0.25">
      <c r="A132817">
        <v>146115</v>
      </c>
      <c r="B132817" s="2">
        <v>42265.545138888891</v>
      </c>
      <c r="C132817" s="2">
        <v>42265.561805555553</v>
      </c>
      <c r="D132817" t="s">
        <v>569</v>
      </c>
      <c r="E132817">
        <v>1456.92</v>
      </c>
      <c r="F132817" t="s">
        <v>107</v>
      </c>
      <c r="G132817" t="s">
        <v>109</v>
      </c>
      <c r="H132817" t="s">
        <v>108</v>
      </c>
      <c r="I132817" t="s">
        <v>110</v>
      </c>
      <c r="J132817" t="s">
        <v>120</v>
      </c>
    </row>
    <row r="132818" spans="1:12" x14ac:dyDescent="0.25">
      <c r="A132818">
        <v>146116</v>
      </c>
      <c r="B132818" s="2">
        <v>42265.545138888891</v>
      </c>
      <c r="C132818" s="2">
        <v>42265.561805555553</v>
      </c>
      <c r="D132818" t="s">
        <v>456</v>
      </c>
      <c r="E132818">
        <v>1453.9459999999999</v>
      </c>
      <c r="F132818" t="s">
        <v>107</v>
      </c>
      <c r="G132818" t="s">
        <v>109</v>
      </c>
      <c r="H132818" t="s">
        <v>108</v>
      </c>
      <c r="I132818" t="s">
        <v>110</v>
      </c>
      <c r="J132818" t="s">
        <v>120</v>
      </c>
    </row>
    <row r="132819" spans="1:12" x14ac:dyDescent="0.25">
      <c r="A132819">
        <v>146117</v>
      </c>
      <c r="B132819" s="2">
        <v>42265.546527777777</v>
      </c>
      <c r="C132819" s="2">
        <v>42265.584027777775</v>
      </c>
      <c r="D132819" t="s">
        <v>82</v>
      </c>
      <c r="E132819">
        <v>3223.991</v>
      </c>
      <c r="F132819" t="s">
        <v>109</v>
      </c>
      <c r="G132819" t="s">
        <v>117</v>
      </c>
      <c r="H132819" t="s">
        <v>110</v>
      </c>
      <c r="I132819" t="s">
        <v>118</v>
      </c>
      <c r="J132819" t="s">
        <v>120</v>
      </c>
    </row>
    <row r="132820" spans="1:12" x14ac:dyDescent="0.25">
      <c r="A132820">
        <v>146118</v>
      </c>
      <c r="B132820" s="2">
        <v>42265.546527777777</v>
      </c>
      <c r="C132820" s="2">
        <v>42265.584027777775</v>
      </c>
      <c r="D132820" t="s">
        <v>469</v>
      </c>
      <c r="E132820">
        <v>3229.7339999999999</v>
      </c>
      <c r="F132820" t="s">
        <v>109</v>
      </c>
      <c r="G132820" t="s">
        <v>117</v>
      </c>
      <c r="H132820" t="s">
        <v>110</v>
      </c>
      <c r="I132820" t="s">
        <v>118</v>
      </c>
      <c r="J132820" t="s">
        <v>120</v>
      </c>
    </row>
    <row r="132821" spans="1:12" x14ac:dyDescent="0.25">
      <c r="A132821">
        <v>146119</v>
      </c>
      <c r="B132821" s="2">
        <v>42265.549305555556</v>
      </c>
      <c r="C132821" s="2">
        <v>42265.56527777778</v>
      </c>
      <c r="D132821" t="s">
        <v>320</v>
      </c>
      <c r="E132821">
        <v>1398.28</v>
      </c>
      <c r="F132821" t="s">
        <v>96</v>
      </c>
      <c r="G132821" t="s">
        <v>85</v>
      </c>
      <c r="H132821" t="s">
        <v>98</v>
      </c>
      <c r="I132821" t="s">
        <v>86</v>
      </c>
      <c r="J132821" t="s">
        <v>120</v>
      </c>
    </row>
    <row r="132822" spans="1:12" x14ac:dyDescent="0.25">
      <c r="A132822">
        <v>146120</v>
      </c>
      <c r="B132822" s="2">
        <v>42265.549305555556</v>
      </c>
      <c r="C132822" s="2">
        <v>42265.56527777778</v>
      </c>
      <c r="D132822" t="s">
        <v>411</v>
      </c>
      <c r="E132822">
        <v>1409.85</v>
      </c>
      <c r="F132822" t="s">
        <v>96</v>
      </c>
      <c r="G132822" t="s">
        <v>85</v>
      </c>
      <c r="H132822" t="s">
        <v>98</v>
      </c>
      <c r="I132822" t="s">
        <v>86</v>
      </c>
      <c r="J132822" t="s">
        <v>120</v>
      </c>
    </row>
    <row r="132823" spans="1:12" x14ac:dyDescent="0.25">
      <c r="A132823">
        <v>146121</v>
      </c>
      <c r="B132823" s="2">
        <v>42265.55</v>
      </c>
      <c r="C132823" s="2">
        <v>42265.553472222222</v>
      </c>
      <c r="D132823" t="s">
        <v>206</v>
      </c>
      <c r="E132823">
        <v>257.77</v>
      </c>
      <c r="F132823" t="s">
        <v>112</v>
      </c>
      <c r="G132823" t="s">
        <v>603</v>
      </c>
      <c r="H132823" t="s">
        <v>114</v>
      </c>
      <c r="I132823" t="s">
        <v>604</v>
      </c>
      <c r="J132823" t="s">
        <v>22</v>
      </c>
      <c r="K132823" t="s">
        <v>23</v>
      </c>
      <c r="L132823">
        <v>1987</v>
      </c>
    </row>
    <row r="132824" spans="1:12" x14ac:dyDescent="0.25">
      <c r="A132824">
        <v>146122</v>
      </c>
      <c r="B132824" s="2">
        <v>42265.553472222222</v>
      </c>
      <c r="C132824" s="2">
        <v>42265.569444444445</v>
      </c>
      <c r="D132824" t="s">
        <v>509</v>
      </c>
      <c r="E132824">
        <v>1388.9069999999999</v>
      </c>
      <c r="F132824" t="s">
        <v>266</v>
      </c>
      <c r="G132824" t="s">
        <v>85</v>
      </c>
      <c r="H132824" t="s">
        <v>267</v>
      </c>
      <c r="I132824" t="s">
        <v>86</v>
      </c>
      <c r="J132824" t="s">
        <v>120</v>
      </c>
    </row>
    <row r="132825" spans="1:12" x14ac:dyDescent="0.25">
      <c r="A132825">
        <v>146123</v>
      </c>
      <c r="B132825" s="2">
        <v>42265.552777777775</v>
      </c>
      <c r="C132825" s="2">
        <v>42265.569444444445</v>
      </c>
      <c r="D132825" t="s">
        <v>497</v>
      </c>
      <c r="E132825">
        <v>1433.162</v>
      </c>
      <c r="F132825" t="s">
        <v>266</v>
      </c>
      <c r="G132825" t="s">
        <v>85</v>
      </c>
      <c r="H132825" t="s">
        <v>267</v>
      </c>
      <c r="I132825" t="s">
        <v>86</v>
      </c>
      <c r="J132825" t="s">
        <v>120</v>
      </c>
    </row>
    <row r="132826" spans="1:12" x14ac:dyDescent="0.25">
      <c r="A132826">
        <v>146124</v>
      </c>
      <c r="B132826" s="2">
        <v>42265.558333333334</v>
      </c>
      <c r="C132826" s="2">
        <v>42265.568055555559</v>
      </c>
      <c r="D132826" t="s">
        <v>541</v>
      </c>
      <c r="E132826">
        <v>828.846</v>
      </c>
      <c r="F132826" t="s">
        <v>85</v>
      </c>
      <c r="G132826" t="s">
        <v>44</v>
      </c>
      <c r="H132826" t="s">
        <v>86</v>
      </c>
      <c r="I132826" t="s">
        <v>45</v>
      </c>
      <c r="J132826" t="s">
        <v>22</v>
      </c>
      <c r="K132826" t="s">
        <v>23</v>
      </c>
      <c r="L132826">
        <v>1969</v>
      </c>
    </row>
    <row r="132827" spans="1:12" x14ac:dyDescent="0.25">
      <c r="A132827">
        <v>146125</v>
      </c>
      <c r="B132827" s="2">
        <v>42265.561111111114</v>
      </c>
      <c r="C132827" s="2">
        <v>42265.584027777775</v>
      </c>
      <c r="D132827" t="s">
        <v>50</v>
      </c>
      <c r="E132827">
        <v>1961.7429999999999</v>
      </c>
      <c r="F132827" t="s">
        <v>64</v>
      </c>
      <c r="G132827" t="s">
        <v>235</v>
      </c>
      <c r="H132827" t="s">
        <v>65</v>
      </c>
      <c r="I132827" t="s">
        <v>236</v>
      </c>
      <c r="J132827" t="s">
        <v>120</v>
      </c>
    </row>
    <row r="132828" spans="1:12" x14ac:dyDescent="0.25">
      <c r="A132828">
        <v>146126</v>
      </c>
      <c r="B132828" s="2">
        <v>42265.561111111114</v>
      </c>
      <c r="C132828" s="2">
        <v>42265.584027777775</v>
      </c>
      <c r="D132828" t="s">
        <v>191</v>
      </c>
      <c r="E132828">
        <v>1967.7049999999999</v>
      </c>
      <c r="F132828" t="s">
        <v>64</v>
      </c>
      <c r="G132828" t="s">
        <v>235</v>
      </c>
      <c r="H132828" t="s">
        <v>65</v>
      </c>
      <c r="I132828" t="s">
        <v>236</v>
      </c>
      <c r="J132828" t="s">
        <v>120</v>
      </c>
    </row>
    <row r="132829" spans="1:12" x14ac:dyDescent="0.25">
      <c r="A132829">
        <v>146127</v>
      </c>
      <c r="B132829" s="2">
        <v>42265.563194444447</v>
      </c>
      <c r="C132829" s="2">
        <v>42265.563888888886</v>
      </c>
      <c r="D132829" t="s">
        <v>129</v>
      </c>
      <c r="E132829">
        <v>111.70399999999999</v>
      </c>
      <c r="F132829" t="s">
        <v>78</v>
      </c>
      <c r="G132829" t="s">
        <v>112</v>
      </c>
      <c r="H132829" t="s">
        <v>79</v>
      </c>
      <c r="I132829" t="s">
        <v>114</v>
      </c>
      <c r="J132829" t="s">
        <v>22</v>
      </c>
      <c r="K132829" t="s">
        <v>23</v>
      </c>
      <c r="L132829">
        <v>1967</v>
      </c>
    </row>
    <row r="132830" spans="1:12" x14ac:dyDescent="0.25">
      <c r="A132830">
        <v>146128</v>
      </c>
      <c r="B132830" s="2">
        <v>42265.563888888886</v>
      </c>
      <c r="C132830" s="2">
        <v>42265.572222222225</v>
      </c>
      <c r="D132830" t="s">
        <v>502</v>
      </c>
      <c r="E132830">
        <v>739.125</v>
      </c>
      <c r="F132830" t="s">
        <v>177</v>
      </c>
      <c r="G132830" t="s">
        <v>151</v>
      </c>
      <c r="H132830" t="s">
        <v>178</v>
      </c>
      <c r="I132830" t="s">
        <v>152</v>
      </c>
      <c r="J132830" t="s">
        <v>22</v>
      </c>
      <c r="K132830" t="s">
        <v>23</v>
      </c>
      <c r="L132830">
        <v>1983</v>
      </c>
    </row>
    <row r="132831" spans="1:12" x14ac:dyDescent="0.25">
      <c r="A132831">
        <v>146129</v>
      </c>
      <c r="B132831" s="2">
        <v>42265.564583333333</v>
      </c>
      <c r="C132831" s="2">
        <v>42265.580555555556</v>
      </c>
      <c r="D132831" t="s">
        <v>474</v>
      </c>
      <c r="E132831">
        <v>1362.748</v>
      </c>
      <c r="F132831" t="s">
        <v>161</v>
      </c>
      <c r="G132831" t="s">
        <v>266</v>
      </c>
      <c r="H132831" t="s">
        <v>162</v>
      </c>
      <c r="I132831" t="s">
        <v>267</v>
      </c>
      <c r="J132831" t="s">
        <v>22</v>
      </c>
      <c r="K132831" t="s">
        <v>23</v>
      </c>
      <c r="L132831">
        <v>1978</v>
      </c>
    </row>
    <row r="132832" spans="1:12" x14ac:dyDescent="0.25">
      <c r="A132832">
        <v>146130</v>
      </c>
      <c r="B132832" s="2">
        <v>42265.567361111112</v>
      </c>
      <c r="C132832" s="2">
        <v>42265.579861111109</v>
      </c>
      <c r="D132832" t="s">
        <v>444</v>
      </c>
      <c r="E132832">
        <v>1085.731</v>
      </c>
      <c r="F132832" t="s">
        <v>88</v>
      </c>
      <c r="G132832" t="s">
        <v>30</v>
      </c>
      <c r="H132832" t="s">
        <v>90</v>
      </c>
      <c r="I132832" t="s">
        <v>31</v>
      </c>
      <c r="J132832" t="s">
        <v>22</v>
      </c>
      <c r="K132832" t="s">
        <v>23</v>
      </c>
      <c r="L132832">
        <v>1982</v>
      </c>
    </row>
    <row r="132833" spans="1:12" x14ac:dyDescent="0.25">
      <c r="A132833">
        <v>146131</v>
      </c>
      <c r="B132833" s="2">
        <v>42265.567361111112</v>
      </c>
      <c r="C132833" s="2">
        <v>42265.57916666667</v>
      </c>
      <c r="D132833" t="s">
        <v>342</v>
      </c>
      <c r="E132833">
        <v>1015.731</v>
      </c>
      <c r="F132833" t="s">
        <v>64</v>
      </c>
      <c r="G132833" t="s">
        <v>18</v>
      </c>
      <c r="H132833" t="s">
        <v>65</v>
      </c>
      <c r="I132833" t="s">
        <v>20</v>
      </c>
      <c r="J132833" t="s">
        <v>22</v>
      </c>
      <c r="K132833" t="s">
        <v>26</v>
      </c>
      <c r="L132833">
        <v>1968</v>
      </c>
    </row>
    <row r="132834" spans="1:12" x14ac:dyDescent="0.25">
      <c r="A132834">
        <v>146132</v>
      </c>
      <c r="B132834" s="2">
        <v>42265.568055555559</v>
      </c>
      <c r="C132834" s="2">
        <v>42265.574999999997</v>
      </c>
      <c r="D132834" t="s">
        <v>36</v>
      </c>
      <c r="E132834">
        <v>628.62300000000005</v>
      </c>
      <c r="F132834" t="s">
        <v>109</v>
      </c>
      <c r="G132834" t="s">
        <v>75</v>
      </c>
      <c r="H132834" t="s">
        <v>110</v>
      </c>
      <c r="I132834" t="s">
        <v>76</v>
      </c>
      <c r="J132834" t="s">
        <v>120</v>
      </c>
    </row>
    <row r="132835" spans="1:12" x14ac:dyDescent="0.25">
      <c r="A132835">
        <v>146133</v>
      </c>
      <c r="B132835" s="2">
        <v>42265.568055555559</v>
      </c>
      <c r="C132835" s="2">
        <v>42265.574999999997</v>
      </c>
      <c r="D132835" t="s">
        <v>185</v>
      </c>
      <c r="E132835">
        <v>624.02499999999998</v>
      </c>
      <c r="F132835" t="s">
        <v>109</v>
      </c>
      <c r="G132835" t="s">
        <v>75</v>
      </c>
      <c r="H132835" t="s">
        <v>110</v>
      </c>
      <c r="I132835" t="s">
        <v>76</v>
      </c>
      <c r="J132835" t="s">
        <v>120</v>
      </c>
    </row>
    <row r="132836" spans="1:12" x14ac:dyDescent="0.25">
      <c r="A132836">
        <v>146134</v>
      </c>
      <c r="B132836" s="2">
        <v>42265.570138888892</v>
      </c>
      <c r="C132836" s="2">
        <v>42265.622916666667</v>
      </c>
      <c r="D132836" t="s">
        <v>351</v>
      </c>
      <c r="E132836">
        <v>4559.4350000000004</v>
      </c>
      <c r="F132836" t="s">
        <v>102</v>
      </c>
      <c r="G132836" t="s">
        <v>221</v>
      </c>
      <c r="H132836" t="s">
        <v>104</v>
      </c>
      <c r="I132836" t="s">
        <v>222</v>
      </c>
      <c r="J132836" t="s">
        <v>120</v>
      </c>
    </row>
    <row r="132837" spans="1:12" x14ac:dyDescent="0.25">
      <c r="A132837">
        <v>146135</v>
      </c>
      <c r="B132837" s="2">
        <v>42265.570138888892</v>
      </c>
      <c r="C132837" s="2">
        <v>42265.622916666667</v>
      </c>
      <c r="D132837" t="s">
        <v>345</v>
      </c>
      <c r="E132837">
        <v>4579.1760000000004</v>
      </c>
      <c r="F132837" t="s">
        <v>102</v>
      </c>
      <c r="G132837" t="s">
        <v>221</v>
      </c>
      <c r="H132837" t="s">
        <v>104</v>
      </c>
      <c r="I132837" t="s">
        <v>222</v>
      </c>
      <c r="J132837" t="s">
        <v>120</v>
      </c>
    </row>
    <row r="132838" spans="1:12" x14ac:dyDescent="0.25">
      <c r="A132838">
        <v>146136</v>
      </c>
      <c r="B132838" s="2">
        <v>42265.570833333331</v>
      </c>
      <c r="C132838" s="2">
        <v>42265.572916666664</v>
      </c>
      <c r="D132838" t="s">
        <v>321</v>
      </c>
      <c r="E132838">
        <v>176.83500000000001</v>
      </c>
      <c r="F132838" t="s">
        <v>167</v>
      </c>
      <c r="G132838" t="s">
        <v>603</v>
      </c>
      <c r="H132838" t="s">
        <v>168</v>
      </c>
      <c r="I132838" t="s">
        <v>604</v>
      </c>
      <c r="J132838" t="s">
        <v>22</v>
      </c>
      <c r="K132838" t="s">
        <v>23</v>
      </c>
      <c r="L132838">
        <v>1987</v>
      </c>
    </row>
    <row r="132839" spans="1:12" x14ac:dyDescent="0.25">
      <c r="A132839">
        <v>146137</v>
      </c>
      <c r="B132839" s="2">
        <v>42265.571527777778</v>
      </c>
      <c r="C132839" s="2">
        <v>42265.578472222223</v>
      </c>
      <c r="D132839" t="s">
        <v>389</v>
      </c>
      <c r="E132839">
        <v>607.14499999999998</v>
      </c>
      <c r="F132839" t="s">
        <v>266</v>
      </c>
      <c r="G132839" t="s">
        <v>177</v>
      </c>
      <c r="H132839" t="s">
        <v>267</v>
      </c>
      <c r="I132839" t="s">
        <v>178</v>
      </c>
      <c r="J132839" t="s">
        <v>120</v>
      </c>
    </row>
    <row r="132840" spans="1:12" x14ac:dyDescent="0.25">
      <c r="A132840">
        <v>146138</v>
      </c>
      <c r="B132840" s="2">
        <v>42265.571527777778</v>
      </c>
      <c r="C132840" s="2">
        <v>42265.577777777777</v>
      </c>
      <c r="D132840" t="s">
        <v>464</v>
      </c>
      <c r="E132840">
        <v>524.30499999999995</v>
      </c>
      <c r="F132840" t="s">
        <v>233</v>
      </c>
      <c r="G132840" t="s">
        <v>303</v>
      </c>
      <c r="H132840" t="s">
        <v>234</v>
      </c>
      <c r="I132840" t="s">
        <v>304</v>
      </c>
      <c r="J132840" t="s">
        <v>22</v>
      </c>
      <c r="K132840" t="s">
        <v>26</v>
      </c>
      <c r="L132840">
        <v>1977</v>
      </c>
    </row>
    <row r="132841" spans="1:12" x14ac:dyDescent="0.25">
      <c r="A132841">
        <v>146139</v>
      </c>
      <c r="B132841" s="2">
        <v>42265.572222222225</v>
      </c>
      <c r="C132841" s="2">
        <v>42265.57916666667</v>
      </c>
      <c r="D132841" t="s">
        <v>378</v>
      </c>
      <c r="E132841">
        <v>580.15599999999995</v>
      </c>
      <c r="F132841" t="s">
        <v>89</v>
      </c>
      <c r="G132841" t="s">
        <v>88</v>
      </c>
      <c r="H132841" t="s">
        <v>91</v>
      </c>
      <c r="I132841" t="s">
        <v>90</v>
      </c>
      <c r="J132841" t="s">
        <v>120</v>
      </c>
    </row>
    <row r="132842" spans="1:12" x14ac:dyDescent="0.25">
      <c r="A132842">
        <v>146140</v>
      </c>
      <c r="B132842" s="2">
        <v>42265.576388888891</v>
      </c>
      <c r="C132842" s="2">
        <v>42265.585416666669</v>
      </c>
      <c r="D132842" t="s">
        <v>229</v>
      </c>
      <c r="E132842">
        <v>771.5</v>
      </c>
      <c r="F132842" t="s">
        <v>18</v>
      </c>
      <c r="G132842" t="s">
        <v>167</v>
      </c>
      <c r="H132842" t="s">
        <v>20</v>
      </c>
      <c r="I132842" t="s">
        <v>168</v>
      </c>
      <c r="J132842" t="s">
        <v>22</v>
      </c>
      <c r="K132842" t="s">
        <v>23</v>
      </c>
      <c r="L132842">
        <v>1990</v>
      </c>
    </row>
    <row r="132843" spans="1:12" x14ac:dyDescent="0.25">
      <c r="A132843">
        <v>146141</v>
      </c>
      <c r="B132843" s="2">
        <v>42265.57708333333</v>
      </c>
      <c r="C132843" s="2">
        <v>42265.588194444441</v>
      </c>
      <c r="D132843" t="s">
        <v>549</v>
      </c>
      <c r="E132843">
        <v>920.10599999999999</v>
      </c>
      <c r="F132843" t="s">
        <v>172</v>
      </c>
      <c r="G132843" t="s">
        <v>303</v>
      </c>
      <c r="H132843" t="s">
        <v>173</v>
      </c>
      <c r="I132843" t="s">
        <v>304</v>
      </c>
      <c r="J132843" t="s">
        <v>120</v>
      </c>
    </row>
    <row r="132844" spans="1:12" x14ac:dyDescent="0.25">
      <c r="A132844">
        <v>146142</v>
      </c>
      <c r="B132844" s="2">
        <v>42265.57708333333</v>
      </c>
      <c r="C132844" s="2">
        <v>42265.588194444441</v>
      </c>
      <c r="D132844" t="s">
        <v>362</v>
      </c>
      <c r="E132844">
        <v>920.11599999999999</v>
      </c>
      <c r="F132844" t="s">
        <v>172</v>
      </c>
      <c r="G132844" t="s">
        <v>303</v>
      </c>
      <c r="H132844" t="s">
        <v>173</v>
      </c>
      <c r="I132844" t="s">
        <v>304</v>
      </c>
      <c r="J132844" t="s">
        <v>120</v>
      </c>
    </row>
    <row r="132845" spans="1:12" x14ac:dyDescent="0.25">
      <c r="A132845">
        <v>146143</v>
      </c>
      <c r="B132845" s="2">
        <v>42265.57708333333</v>
      </c>
      <c r="C132845" s="2">
        <v>42265.588888888888</v>
      </c>
      <c r="D132845" t="s">
        <v>138</v>
      </c>
      <c r="E132845">
        <v>1009.912</v>
      </c>
      <c r="F132845" t="s">
        <v>107</v>
      </c>
      <c r="G132845" t="s">
        <v>145</v>
      </c>
      <c r="H132845" t="s">
        <v>108</v>
      </c>
      <c r="I132845" t="s">
        <v>146</v>
      </c>
      <c r="J132845" t="s">
        <v>120</v>
      </c>
    </row>
    <row r="132846" spans="1:12" x14ac:dyDescent="0.25">
      <c r="A132846">
        <v>146144</v>
      </c>
      <c r="B132846" s="2">
        <v>42265.587500000001</v>
      </c>
      <c r="C132846" s="2">
        <v>42265.602777777778</v>
      </c>
      <c r="D132846" t="s">
        <v>575</v>
      </c>
      <c r="E132846">
        <v>1341.7670000000001</v>
      </c>
      <c r="F132846" t="s">
        <v>177</v>
      </c>
      <c r="G132846" t="s">
        <v>151</v>
      </c>
      <c r="H132846" t="s">
        <v>178</v>
      </c>
      <c r="I132846" t="s">
        <v>152</v>
      </c>
      <c r="J132846" t="s">
        <v>120</v>
      </c>
    </row>
    <row r="132847" spans="1:12" x14ac:dyDescent="0.25">
      <c r="A132847">
        <v>146145</v>
      </c>
      <c r="B132847" s="2">
        <v>42265.588194444441</v>
      </c>
      <c r="C132847" s="2">
        <v>42265.594444444447</v>
      </c>
      <c r="D132847" t="s">
        <v>551</v>
      </c>
      <c r="E132847">
        <v>553.22900000000004</v>
      </c>
      <c r="F132847" t="s">
        <v>85</v>
      </c>
      <c r="G132847" t="s">
        <v>121</v>
      </c>
      <c r="H132847" t="s">
        <v>86</v>
      </c>
      <c r="I132847" t="s">
        <v>122</v>
      </c>
      <c r="J132847" t="s">
        <v>22</v>
      </c>
      <c r="K132847" t="s">
        <v>23</v>
      </c>
      <c r="L132847">
        <v>1970</v>
      </c>
    </row>
    <row r="132848" spans="1:12" x14ac:dyDescent="0.25">
      <c r="A132848">
        <v>146146</v>
      </c>
      <c r="B132848" s="2">
        <v>42265.593055555553</v>
      </c>
      <c r="C132848" s="2">
        <v>42265.601388888892</v>
      </c>
      <c r="D132848" t="s">
        <v>138</v>
      </c>
      <c r="E132848">
        <v>722.86400000000003</v>
      </c>
      <c r="F132848" t="s">
        <v>145</v>
      </c>
      <c r="G132848" t="s">
        <v>186</v>
      </c>
      <c r="H132848" t="s">
        <v>146</v>
      </c>
      <c r="I132848" t="s">
        <v>187</v>
      </c>
      <c r="J132848" t="s">
        <v>120</v>
      </c>
    </row>
    <row r="132849" spans="1:12" x14ac:dyDescent="0.25">
      <c r="A132849">
        <v>146147</v>
      </c>
      <c r="B132849" s="2">
        <v>42265.601388888892</v>
      </c>
      <c r="C132849" s="2">
        <v>42265.609027777777</v>
      </c>
      <c r="D132849" t="s">
        <v>219</v>
      </c>
      <c r="E132849">
        <v>681.81</v>
      </c>
      <c r="F132849" t="s">
        <v>89</v>
      </c>
      <c r="G132849" t="s">
        <v>18</v>
      </c>
      <c r="H132849" t="s">
        <v>91</v>
      </c>
      <c r="I132849" t="s">
        <v>20</v>
      </c>
      <c r="J132849" t="s">
        <v>22</v>
      </c>
      <c r="K132849" t="s">
        <v>26</v>
      </c>
      <c r="L132849">
        <v>1993</v>
      </c>
    </row>
    <row r="132850" spans="1:12" x14ac:dyDescent="0.25">
      <c r="A132850">
        <v>146148</v>
      </c>
      <c r="B132850" s="2">
        <v>42265.601388888892</v>
      </c>
      <c r="C132850" s="2">
        <v>42265.613194444442</v>
      </c>
      <c r="D132850" t="s">
        <v>313</v>
      </c>
      <c r="E132850">
        <v>980.59400000000005</v>
      </c>
      <c r="F132850" t="s">
        <v>88</v>
      </c>
      <c r="G132850" t="s">
        <v>606</v>
      </c>
      <c r="H132850" t="s">
        <v>90</v>
      </c>
      <c r="I132850" t="s">
        <v>607</v>
      </c>
      <c r="J132850" t="s">
        <v>120</v>
      </c>
    </row>
    <row r="132851" spans="1:12" x14ac:dyDescent="0.25">
      <c r="A132851">
        <v>146149</v>
      </c>
      <c r="B132851" s="2">
        <v>42265.602083333331</v>
      </c>
      <c r="C132851" s="2">
        <v>42265.625</v>
      </c>
      <c r="D132851" t="s">
        <v>188</v>
      </c>
      <c r="E132851">
        <v>2030.912</v>
      </c>
      <c r="F132851" t="s">
        <v>145</v>
      </c>
      <c r="G132851" t="s">
        <v>145</v>
      </c>
      <c r="H132851" t="s">
        <v>146</v>
      </c>
      <c r="I132851" t="s">
        <v>146</v>
      </c>
      <c r="J132851" t="s">
        <v>22</v>
      </c>
      <c r="K132851" t="s">
        <v>23</v>
      </c>
      <c r="L132851">
        <v>1953</v>
      </c>
    </row>
    <row r="132852" spans="1:12" x14ac:dyDescent="0.25">
      <c r="A132852">
        <v>146150</v>
      </c>
      <c r="B132852" s="2">
        <v>42265.602777777778</v>
      </c>
      <c r="C132852" s="2">
        <v>42265.621527777781</v>
      </c>
      <c r="D132852" t="s">
        <v>486</v>
      </c>
      <c r="E132852">
        <v>1609.037</v>
      </c>
      <c r="F132852" t="s">
        <v>167</v>
      </c>
      <c r="G132852" t="s">
        <v>225</v>
      </c>
      <c r="H132852" t="s">
        <v>168</v>
      </c>
      <c r="I132852" t="s">
        <v>226</v>
      </c>
      <c r="J132852" t="s">
        <v>120</v>
      </c>
    </row>
    <row r="132853" spans="1:12" x14ac:dyDescent="0.25">
      <c r="A132853">
        <v>146151</v>
      </c>
      <c r="B132853" s="2">
        <v>42265.607638888891</v>
      </c>
      <c r="C132853" s="2">
        <v>42265.611805555556</v>
      </c>
      <c r="D132853" t="s">
        <v>138</v>
      </c>
      <c r="E132853">
        <v>344.73399999999998</v>
      </c>
      <c r="F132853" t="s">
        <v>186</v>
      </c>
      <c r="G132853" t="s">
        <v>96</v>
      </c>
      <c r="H132853" t="s">
        <v>187</v>
      </c>
      <c r="I132853" t="s">
        <v>98</v>
      </c>
      <c r="J132853" t="s">
        <v>120</v>
      </c>
    </row>
    <row r="132854" spans="1:12" x14ac:dyDescent="0.25">
      <c r="A132854">
        <v>146152</v>
      </c>
      <c r="B132854" s="2">
        <v>42265.609027777777</v>
      </c>
      <c r="C132854" s="2">
        <v>42265.615972222222</v>
      </c>
      <c r="D132854" t="s">
        <v>559</v>
      </c>
      <c r="E132854">
        <v>589.88800000000003</v>
      </c>
      <c r="F132854" t="s">
        <v>266</v>
      </c>
      <c r="G132854" t="s">
        <v>132</v>
      </c>
      <c r="H132854" t="s">
        <v>267</v>
      </c>
      <c r="I132854" t="s">
        <v>133</v>
      </c>
      <c r="J132854" t="s">
        <v>22</v>
      </c>
      <c r="K132854" t="s">
        <v>23</v>
      </c>
      <c r="L132854">
        <v>1978</v>
      </c>
    </row>
    <row r="132855" spans="1:12" x14ac:dyDescent="0.25">
      <c r="A132855">
        <v>146153</v>
      </c>
      <c r="B132855" s="2">
        <v>42265.612500000003</v>
      </c>
      <c r="C132855" s="2">
        <v>42265.629861111112</v>
      </c>
      <c r="D132855" t="s">
        <v>581</v>
      </c>
      <c r="E132855">
        <v>1492.5050000000001</v>
      </c>
      <c r="F132855" t="s">
        <v>19</v>
      </c>
      <c r="G132855" t="s">
        <v>109</v>
      </c>
      <c r="H132855" t="s">
        <v>21</v>
      </c>
      <c r="I132855" t="s">
        <v>110</v>
      </c>
      <c r="J132855" t="s">
        <v>120</v>
      </c>
    </row>
    <row r="132856" spans="1:12" x14ac:dyDescent="0.25">
      <c r="A132856">
        <v>146154</v>
      </c>
      <c r="B132856" s="2">
        <v>42265.613194444442</v>
      </c>
      <c r="C132856" s="2">
        <v>42265.629861111112</v>
      </c>
      <c r="D132856" t="s">
        <v>353</v>
      </c>
      <c r="E132856">
        <v>1424.749</v>
      </c>
      <c r="F132856" t="s">
        <v>19</v>
      </c>
      <c r="G132856" t="s">
        <v>109</v>
      </c>
      <c r="H132856" t="s">
        <v>21</v>
      </c>
      <c r="I132856" t="s">
        <v>110</v>
      </c>
      <c r="J132856" t="s">
        <v>120</v>
      </c>
    </row>
    <row r="132857" spans="1:12" x14ac:dyDescent="0.25">
      <c r="A132857">
        <v>146155</v>
      </c>
      <c r="B132857" s="2">
        <v>42265.614583333336</v>
      </c>
      <c r="C132857" s="2">
        <v>42265.630555555559</v>
      </c>
      <c r="D132857" t="s">
        <v>379</v>
      </c>
      <c r="E132857">
        <v>1377.4269999999999</v>
      </c>
      <c r="F132857" t="s">
        <v>19</v>
      </c>
      <c r="G132857" t="s">
        <v>109</v>
      </c>
      <c r="H132857" t="s">
        <v>21</v>
      </c>
      <c r="I132857" t="s">
        <v>110</v>
      </c>
      <c r="J132857" t="s">
        <v>120</v>
      </c>
    </row>
    <row r="132858" spans="1:12" x14ac:dyDescent="0.25">
      <c r="A132858">
        <v>146156</v>
      </c>
      <c r="B132858" s="2">
        <v>42265.613888888889</v>
      </c>
      <c r="C132858" s="2">
        <v>42265.619444444441</v>
      </c>
      <c r="D132858" t="s">
        <v>453</v>
      </c>
      <c r="E132858">
        <v>452.142</v>
      </c>
      <c r="F132858" t="s">
        <v>183</v>
      </c>
      <c r="G132858" t="s">
        <v>107</v>
      </c>
      <c r="H132858" t="s">
        <v>184</v>
      </c>
      <c r="I132858" t="s">
        <v>108</v>
      </c>
      <c r="J132858" t="s">
        <v>22</v>
      </c>
      <c r="K132858" t="s">
        <v>23</v>
      </c>
      <c r="L132858">
        <v>1986</v>
      </c>
    </row>
    <row r="132859" spans="1:12" x14ac:dyDescent="0.25">
      <c r="A132859">
        <v>146157</v>
      </c>
      <c r="B132859" s="2">
        <v>42265.614583333336</v>
      </c>
      <c r="C132859" s="2">
        <v>42265.630555555559</v>
      </c>
      <c r="D132859" t="s">
        <v>514</v>
      </c>
      <c r="E132859">
        <v>1359.538</v>
      </c>
      <c r="F132859" t="s">
        <v>19</v>
      </c>
      <c r="G132859" t="s">
        <v>109</v>
      </c>
      <c r="H132859" t="s">
        <v>21</v>
      </c>
      <c r="I132859" t="s">
        <v>110</v>
      </c>
      <c r="J132859" t="s">
        <v>120</v>
      </c>
    </row>
    <row r="132860" spans="1:12" x14ac:dyDescent="0.25">
      <c r="A132860">
        <v>146158</v>
      </c>
      <c r="B132860" s="2">
        <v>42265.619444444441</v>
      </c>
      <c r="C132860" s="2">
        <v>42265.625694444447</v>
      </c>
      <c r="D132860" t="s">
        <v>434</v>
      </c>
      <c r="E132860">
        <v>546.94100000000003</v>
      </c>
      <c r="F132860" t="s">
        <v>19</v>
      </c>
      <c r="G132860" t="s">
        <v>85</v>
      </c>
      <c r="H132860" t="s">
        <v>21</v>
      </c>
      <c r="I132860" t="s">
        <v>86</v>
      </c>
      <c r="J132860" t="s">
        <v>120</v>
      </c>
    </row>
    <row r="132861" spans="1:12" x14ac:dyDescent="0.25">
      <c r="A132861">
        <v>146159</v>
      </c>
      <c r="B132861" s="2">
        <v>42265.621527777781</v>
      </c>
      <c r="C132861" s="2">
        <v>42265.738888888889</v>
      </c>
      <c r="D132861" t="s">
        <v>306</v>
      </c>
      <c r="E132861">
        <v>10129.504000000001</v>
      </c>
      <c r="F132861" t="s">
        <v>132</v>
      </c>
      <c r="G132861" t="s">
        <v>132</v>
      </c>
      <c r="H132861" t="s">
        <v>133</v>
      </c>
      <c r="I132861" t="s">
        <v>133</v>
      </c>
      <c r="J132861" t="s">
        <v>120</v>
      </c>
    </row>
    <row r="132862" spans="1:12" x14ac:dyDescent="0.25">
      <c r="A132862">
        <v>146160</v>
      </c>
      <c r="B132862" s="2">
        <v>42265.623611111114</v>
      </c>
      <c r="C132862" s="2">
        <v>42265.738888888889</v>
      </c>
      <c r="D132862" t="s">
        <v>189</v>
      </c>
      <c r="E132862">
        <v>9996.4889999999996</v>
      </c>
      <c r="F132862" t="s">
        <v>132</v>
      </c>
      <c r="G132862" t="s">
        <v>132</v>
      </c>
      <c r="H132862" t="s">
        <v>133</v>
      </c>
      <c r="I132862" t="s">
        <v>133</v>
      </c>
      <c r="J132862" t="s">
        <v>120</v>
      </c>
    </row>
    <row r="132863" spans="1:12" x14ac:dyDescent="0.25">
      <c r="A132863">
        <v>146161</v>
      </c>
      <c r="B132863" s="2">
        <v>42265.624305555553</v>
      </c>
      <c r="C132863" s="2">
        <v>42265.661111111112</v>
      </c>
      <c r="D132863" t="s">
        <v>283</v>
      </c>
      <c r="E132863">
        <v>3155.107</v>
      </c>
      <c r="F132863" t="s">
        <v>142</v>
      </c>
      <c r="G132863" t="s">
        <v>233</v>
      </c>
      <c r="H132863" t="s">
        <v>143</v>
      </c>
      <c r="I132863" t="s">
        <v>234</v>
      </c>
      <c r="J132863" t="s">
        <v>120</v>
      </c>
    </row>
    <row r="132864" spans="1:12" x14ac:dyDescent="0.25">
      <c r="A132864">
        <v>146162</v>
      </c>
      <c r="B132864" s="2">
        <v>42265.624305555553</v>
      </c>
      <c r="C132864" s="2">
        <v>42265.661111111112</v>
      </c>
      <c r="D132864" t="s">
        <v>325</v>
      </c>
      <c r="E132864">
        <v>3159.7849999999999</v>
      </c>
      <c r="F132864" t="s">
        <v>142</v>
      </c>
      <c r="G132864" t="s">
        <v>233</v>
      </c>
      <c r="H132864" t="s">
        <v>143</v>
      </c>
      <c r="I132864" t="s">
        <v>234</v>
      </c>
      <c r="J132864" t="s">
        <v>120</v>
      </c>
    </row>
    <row r="132865" spans="1:12" x14ac:dyDescent="0.25">
      <c r="A132865">
        <v>146163</v>
      </c>
      <c r="B132865" s="2">
        <v>42265.625</v>
      </c>
      <c r="C132865" s="2">
        <v>42265.628472222219</v>
      </c>
      <c r="D132865" t="s">
        <v>229</v>
      </c>
      <c r="E132865">
        <v>331.589</v>
      </c>
      <c r="F132865" t="s">
        <v>167</v>
      </c>
      <c r="G132865" t="s">
        <v>78</v>
      </c>
      <c r="H132865" t="s">
        <v>168</v>
      </c>
      <c r="I132865" t="s">
        <v>79</v>
      </c>
      <c r="J132865" t="s">
        <v>22</v>
      </c>
      <c r="K132865" t="s">
        <v>23</v>
      </c>
      <c r="L132865">
        <v>1978</v>
      </c>
    </row>
    <row r="132866" spans="1:12" x14ac:dyDescent="0.25">
      <c r="A132866">
        <v>146164</v>
      </c>
      <c r="B132866" s="2">
        <v>42265.628472222219</v>
      </c>
      <c r="C132866" s="2">
        <v>42265.635416666664</v>
      </c>
      <c r="D132866" t="s">
        <v>472</v>
      </c>
      <c r="E132866">
        <v>587.80799999999999</v>
      </c>
      <c r="F132866" t="s">
        <v>233</v>
      </c>
      <c r="G132866" t="s">
        <v>85</v>
      </c>
      <c r="H132866" t="s">
        <v>234</v>
      </c>
      <c r="I132866" t="s">
        <v>86</v>
      </c>
      <c r="J132866" t="s">
        <v>120</v>
      </c>
    </row>
    <row r="132867" spans="1:12" x14ac:dyDescent="0.25">
      <c r="A132867">
        <v>146165</v>
      </c>
      <c r="B132867" s="2">
        <v>42265.634027777778</v>
      </c>
      <c r="C132867" s="2">
        <v>42265.662499999999</v>
      </c>
      <c r="D132867" t="s">
        <v>130</v>
      </c>
      <c r="E132867">
        <v>2443.2220000000002</v>
      </c>
      <c r="F132867" t="s">
        <v>154</v>
      </c>
      <c r="G132867" t="s">
        <v>44</v>
      </c>
      <c r="H132867" t="s">
        <v>155</v>
      </c>
      <c r="I132867" t="s">
        <v>45</v>
      </c>
      <c r="J132867" t="s">
        <v>120</v>
      </c>
    </row>
    <row r="132868" spans="1:12" x14ac:dyDescent="0.25">
      <c r="A132868">
        <v>146168</v>
      </c>
      <c r="B132868" s="2">
        <v>42265.635416666664</v>
      </c>
      <c r="C132868" s="2">
        <v>42265.642361111109</v>
      </c>
      <c r="D132868" t="s">
        <v>451</v>
      </c>
      <c r="E132868">
        <v>618.89499999999998</v>
      </c>
      <c r="F132868" t="s">
        <v>167</v>
      </c>
      <c r="G132868" t="s">
        <v>18</v>
      </c>
      <c r="H132868" t="s">
        <v>168</v>
      </c>
      <c r="I132868" t="s">
        <v>20</v>
      </c>
      <c r="J132868" t="s">
        <v>22</v>
      </c>
      <c r="K132868" t="s">
        <v>23</v>
      </c>
      <c r="L132868">
        <v>1990</v>
      </c>
    </row>
    <row r="132869" spans="1:12" x14ac:dyDescent="0.25">
      <c r="A132869">
        <v>146169</v>
      </c>
      <c r="B132869" s="2">
        <v>42265.635416666664</v>
      </c>
      <c r="C132869" s="2">
        <v>42265.662499999999</v>
      </c>
      <c r="D132869" t="s">
        <v>360</v>
      </c>
      <c r="E132869">
        <v>2298.0909999999999</v>
      </c>
      <c r="F132869" t="s">
        <v>154</v>
      </c>
      <c r="G132869" t="s">
        <v>44</v>
      </c>
      <c r="H132869" t="s">
        <v>155</v>
      </c>
      <c r="I132869" t="s">
        <v>45</v>
      </c>
      <c r="J132869" t="s">
        <v>120</v>
      </c>
    </row>
    <row r="132870" spans="1:12" x14ac:dyDescent="0.25">
      <c r="A132870">
        <v>146170</v>
      </c>
      <c r="B132870" s="2">
        <v>42265.635416666664</v>
      </c>
      <c r="C132870" s="2">
        <v>42265.638194444444</v>
      </c>
      <c r="D132870" t="s">
        <v>335</v>
      </c>
      <c r="E132870">
        <v>203.14099999999999</v>
      </c>
      <c r="F132870" t="s">
        <v>603</v>
      </c>
      <c r="G132870" t="s">
        <v>167</v>
      </c>
      <c r="H132870" t="s">
        <v>604</v>
      </c>
      <c r="I132870" t="s">
        <v>168</v>
      </c>
      <c r="J132870" t="s">
        <v>22</v>
      </c>
      <c r="K132870" t="s">
        <v>23</v>
      </c>
      <c r="L132870">
        <v>1987</v>
      </c>
    </row>
    <row r="132871" spans="1:12" x14ac:dyDescent="0.25">
      <c r="A132871">
        <v>146171</v>
      </c>
      <c r="B132871" s="2">
        <v>42265.636111111111</v>
      </c>
      <c r="C132871" s="2">
        <v>42265.690972222219</v>
      </c>
      <c r="D132871" t="s">
        <v>158</v>
      </c>
      <c r="E132871">
        <v>4778.884</v>
      </c>
      <c r="F132871" t="s">
        <v>145</v>
      </c>
      <c r="G132871" t="s">
        <v>109</v>
      </c>
      <c r="H132871" t="s">
        <v>146</v>
      </c>
      <c r="I132871" t="s">
        <v>110</v>
      </c>
      <c r="J132871" t="s">
        <v>120</v>
      </c>
    </row>
    <row r="132872" spans="1:12" x14ac:dyDescent="0.25">
      <c r="A132872">
        <v>146172</v>
      </c>
      <c r="B132872" s="2">
        <v>42265.636111111111</v>
      </c>
      <c r="C132872" s="2">
        <v>42265.690972222219</v>
      </c>
      <c r="D132872" t="s">
        <v>415</v>
      </c>
      <c r="E132872">
        <v>4778.26</v>
      </c>
      <c r="F132872" t="s">
        <v>145</v>
      </c>
      <c r="G132872" t="s">
        <v>109</v>
      </c>
      <c r="H132872" t="s">
        <v>146</v>
      </c>
      <c r="I132872" t="s">
        <v>110</v>
      </c>
      <c r="J132872" t="s">
        <v>120</v>
      </c>
    </row>
    <row r="132873" spans="1:12" x14ac:dyDescent="0.25">
      <c r="A132873">
        <v>146173</v>
      </c>
      <c r="B132873" s="2">
        <v>42265.638194444444</v>
      </c>
      <c r="C132873" s="2">
        <v>42265.645833333336</v>
      </c>
      <c r="D132873" t="s">
        <v>188</v>
      </c>
      <c r="E132873">
        <v>694.76</v>
      </c>
      <c r="F132873" t="s">
        <v>145</v>
      </c>
      <c r="G132873" t="s">
        <v>44</v>
      </c>
      <c r="H132873" t="s">
        <v>146</v>
      </c>
      <c r="I132873" t="s">
        <v>45</v>
      </c>
      <c r="J132873" t="s">
        <v>22</v>
      </c>
      <c r="K132873" t="s">
        <v>23</v>
      </c>
      <c r="L132873">
        <v>1960</v>
      </c>
    </row>
    <row r="132874" spans="1:12" x14ac:dyDescent="0.25">
      <c r="A132874">
        <v>146174</v>
      </c>
      <c r="B132874" s="2">
        <v>42265.638888888891</v>
      </c>
      <c r="C132874" s="2">
        <v>42265.64166666667</v>
      </c>
      <c r="D132874" t="s">
        <v>227</v>
      </c>
      <c r="E132874">
        <v>275.642</v>
      </c>
      <c r="F132874" t="s">
        <v>88</v>
      </c>
      <c r="G132874" t="s">
        <v>233</v>
      </c>
      <c r="H132874" t="s">
        <v>90</v>
      </c>
      <c r="I132874" t="s">
        <v>234</v>
      </c>
      <c r="J132874" t="s">
        <v>22</v>
      </c>
      <c r="K132874" t="s">
        <v>23</v>
      </c>
      <c r="L132874">
        <v>1979</v>
      </c>
    </row>
    <row r="132875" spans="1:12" x14ac:dyDescent="0.25">
      <c r="A132875">
        <v>146175</v>
      </c>
      <c r="B132875" s="2">
        <v>42265.643055555556</v>
      </c>
      <c r="C132875" s="2">
        <v>42265.646527777775</v>
      </c>
      <c r="D132875" t="s">
        <v>245</v>
      </c>
      <c r="E132875">
        <v>295.81799999999998</v>
      </c>
      <c r="F132875" t="s">
        <v>164</v>
      </c>
      <c r="G132875" t="s">
        <v>89</v>
      </c>
      <c r="H132875" t="s">
        <v>165</v>
      </c>
      <c r="I132875" t="s">
        <v>91</v>
      </c>
      <c r="J132875" t="s">
        <v>120</v>
      </c>
    </row>
    <row r="132876" spans="1:12" x14ac:dyDescent="0.25">
      <c r="A132876">
        <v>146176</v>
      </c>
      <c r="B132876" s="2">
        <v>42265.643055555556</v>
      </c>
      <c r="C132876" s="2">
        <v>42265.646527777775</v>
      </c>
      <c r="D132876" t="s">
        <v>181</v>
      </c>
      <c r="E132876">
        <v>295.02800000000002</v>
      </c>
      <c r="F132876" t="s">
        <v>164</v>
      </c>
      <c r="G132876" t="s">
        <v>89</v>
      </c>
      <c r="H132876" t="s">
        <v>165</v>
      </c>
      <c r="I132876" t="s">
        <v>91</v>
      </c>
      <c r="J132876" t="s">
        <v>120</v>
      </c>
    </row>
    <row r="132877" spans="1:12" x14ac:dyDescent="0.25">
      <c r="A132877">
        <v>146177</v>
      </c>
      <c r="B132877" s="2">
        <v>42265.643750000003</v>
      </c>
      <c r="C132877" s="2">
        <v>42265.654166666667</v>
      </c>
      <c r="D132877" t="s">
        <v>466</v>
      </c>
      <c r="E132877">
        <v>863.15899999999999</v>
      </c>
      <c r="F132877" t="s">
        <v>183</v>
      </c>
      <c r="G132877" t="s">
        <v>30</v>
      </c>
      <c r="H132877" t="s">
        <v>184</v>
      </c>
      <c r="I132877" t="s">
        <v>31</v>
      </c>
      <c r="J132877" t="s">
        <v>22</v>
      </c>
      <c r="K132877" t="s">
        <v>23</v>
      </c>
      <c r="L132877">
        <v>1977</v>
      </c>
    </row>
    <row r="132878" spans="1:12" x14ac:dyDescent="0.25">
      <c r="A132878">
        <v>146178</v>
      </c>
      <c r="B132878" s="2">
        <v>42265.647916666669</v>
      </c>
      <c r="C132878" s="2">
        <v>42265.65625</v>
      </c>
      <c r="D132878" t="s">
        <v>353</v>
      </c>
      <c r="E132878">
        <v>751.79200000000003</v>
      </c>
      <c r="F132878" t="s">
        <v>109</v>
      </c>
      <c r="G132878" t="s">
        <v>30</v>
      </c>
      <c r="H132878" t="s">
        <v>110</v>
      </c>
      <c r="I132878" t="s">
        <v>31</v>
      </c>
      <c r="J132878" t="s">
        <v>22</v>
      </c>
      <c r="K132878" t="s">
        <v>23</v>
      </c>
      <c r="L132878">
        <v>1963</v>
      </c>
    </row>
    <row r="132879" spans="1:12" x14ac:dyDescent="0.25">
      <c r="A132879">
        <v>146179</v>
      </c>
      <c r="B132879" s="2">
        <v>42265.651388888888</v>
      </c>
      <c r="C132879" s="2">
        <v>42265.655555555553</v>
      </c>
      <c r="D132879" t="s">
        <v>74</v>
      </c>
      <c r="E132879">
        <v>334.42099999999999</v>
      </c>
      <c r="F132879" t="s">
        <v>599</v>
      </c>
      <c r="G132879" t="s">
        <v>30</v>
      </c>
      <c r="H132879" t="s">
        <v>600</v>
      </c>
      <c r="I132879" t="s">
        <v>31</v>
      </c>
      <c r="J132879" t="s">
        <v>120</v>
      </c>
    </row>
    <row r="132880" spans="1:12" x14ac:dyDescent="0.25">
      <c r="A132880">
        <v>146180</v>
      </c>
      <c r="B132880" s="2">
        <v>42265.652083333334</v>
      </c>
      <c r="C132880" s="2">
        <v>42265.661111111112</v>
      </c>
      <c r="D132880" t="s">
        <v>128</v>
      </c>
      <c r="E132880">
        <v>781.38400000000001</v>
      </c>
      <c r="F132880" t="s">
        <v>41</v>
      </c>
      <c r="G132880" t="s">
        <v>96</v>
      </c>
      <c r="H132880" t="s">
        <v>42</v>
      </c>
      <c r="I132880" t="s">
        <v>98</v>
      </c>
      <c r="J132880" t="s">
        <v>22</v>
      </c>
      <c r="K132880" t="s">
        <v>23</v>
      </c>
      <c r="L132880">
        <v>1984</v>
      </c>
    </row>
    <row r="132881" spans="1:12" x14ac:dyDescent="0.25">
      <c r="A132881">
        <v>146182</v>
      </c>
      <c r="B132881" s="2">
        <v>42265.65347222222</v>
      </c>
      <c r="C132881" s="2">
        <v>42265.65625</v>
      </c>
      <c r="D132881" t="s">
        <v>514</v>
      </c>
      <c r="E132881">
        <v>277.35300000000001</v>
      </c>
      <c r="F132881" t="s">
        <v>109</v>
      </c>
      <c r="G132881" t="s">
        <v>75</v>
      </c>
      <c r="H132881" t="s">
        <v>110</v>
      </c>
      <c r="I132881" t="s">
        <v>76</v>
      </c>
      <c r="J132881" t="s">
        <v>22</v>
      </c>
      <c r="K132881" t="s">
        <v>23</v>
      </c>
      <c r="L132881">
        <v>1982</v>
      </c>
    </row>
    <row r="132882" spans="1:12" x14ac:dyDescent="0.25">
      <c r="A132882">
        <v>146183</v>
      </c>
      <c r="B132882" s="2">
        <v>42265.65347222222</v>
      </c>
      <c r="C132882" s="2">
        <v>42265.711111111108</v>
      </c>
      <c r="D132882" t="s">
        <v>174</v>
      </c>
      <c r="E132882">
        <v>4955.3869999999997</v>
      </c>
      <c r="F132882" t="s">
        <v>71</v>
      </c>
      <c r="G132882" t="s">
        <v>266</v>
      </c>
      <c r="H132882" t="s">
        <v>72</v>
      </c>
      <c r="I132882" t="s">
        <v>267</v>
      </c>
      <c r="J132882" t="s">
        <v>120</v>
      </c>
    </row>
    <row r="132883" spans="1:12" x14ac:dyDescent="0.25">
      <c r="A132883">
        <v>146184</v>
      </c>
      <c r="B132883" s="2">
        <v>42265.654166666667</v>
      </c>
      <c r="C132883" s="2">
        <v>42265.661111111112</v>
      </c>
      <c r="D132883" t="s">
        <v>438</v>
      </c>
      <c r="E132883">
        <v>580.23099999999999</v>
      </c>
      <c r="F132883" t="s">
        <v>606</v>
      </c>
      <c r="G132883" t="s">
        <v>161</v>
      </c>
      <c r="H132883" t="s">
        <v>607</v>
      </c>
      <c r="I132883" t="s">
        <v>162</v>
      </c>
      <c r="J132883" t="s">
        <v>120</v>
      </c>
    </row>
    <row r="132884" spans="1:12" x14ac:dyDescent="0.25">
      <c r="A132884">
        <v>146185</v>
      </c>
      <c r="B132884" s="2">
        <v>42265.654166666667</v>
      </c>
      <c r="C132884" s="2">
        <v>42265.710416666669</v>
      </c>
      <c r="D132884" t="s">
        <v>450</v>
      </c>
      <c r="E132884">
        <v>4873.3959999999997</v>
      </c>
      <c r="F132884" t="s">
        <v>71</v>
      </c>
      <c r="G132884" t="s">
        <v>266</v>
      </c>
      <c r="H132884" t="s">
        <v>72</v>
      </c>
      <c r="I132884" t="s">
        <v>267</v>
      </c>
      <c r="J132884" t="s">
        <v>120</v>
      </c>
    </row>
    <row r="132885" spans="1:12" x14ac:dyDescent="0.25">
      <c r="A132885">
        <v>146186</v>
      </c>
      <c r="B132885" s="2">
        <v>42265.65625</v>
      </c>
      <c r="C132885" s="2">
        <v>42265.661805555559</v>
      </c>
      <c r="D132885" t="s">
        <v>377</v>
      </c>
      <c r="E132885">
        <v>491.60500000000002</v>
      </c>
      <c r="F132885" t="s">
        <v>85</v>
      </c>
      <c r="G132885" t="s">
        <v>18</v>
      </c>
      <c r="H132885" t="s">
        <v>86</v>
      </c>
      <c r="I132885" t="s">
        <v>20</v>
      </c>
      <c r="J132885" t="s">
        <v>120</v>
      </c>
    </row>
    <row r="132886" spans="1:12" x14ac:dyDescent="0.25">
      <c r="A132886">
        <v>146187</v>
      </c>
      <c r="B132886" s="2">
        <v>42265.65625</v>
      </c>
      <c r="C132886" s="2">
        <v>42265.661805555559</v>
      </c>
      <c r="D132886" t="s">
        <v>434</v>
      </c>
      <c r="E132886">
        <v>443.54199999999997</v>
      </c>
      <c r="F132886" t="s">
        <v>85</v>
      </c>
      <c r="G132886" t="s">
        <v>18</v>
      </c>
      <c r="H132886" t="s">
        <v>86</v>
      </c>
      <c r="I132886" t="s">
        <v>20</v>
      </c>
      <c r="J132886" t="s">
        <v>120</v>
      </c>
    </row>
    <row r="132887" spans="1:12" x14ac:dyDescent="0.25">
      <c r="A132887">
        <v>146188</v>
      </c>
      <c r="B132887" s="2">
        <v>42265.657638888886</v>
      </c>
      <c r="C132887" s="2">
        <v>42265.65902777778</v>
      </c>
      <c r="D132887" t="s">
        <v>73</v>
      </c>
      <c r="E132887">
        <v>122.92400000000001</v>
      </c>
      <c r="F132887" t="s">
        <v>71</v>
      </c>
      <c r="G132887" t="s">
        <v>89</v>
      </c>
      <c r="H132887" t="s">
        <v>72</v>
      </c>
      <c r="I132887" t="s">
        <v>91</v>
      </c>
      <c r="J132887" t="s">
        <v>22</v>
      </c>
      <c r="K132887" t="s">
        <v>93</v>
      </c>
      <c r="L132887">
        <v>1978</v>
      </c>
    </row>
    <row r="132888" spans="1:12" x14ac:dyDescent="0.25">
      <c r="A132888">
        <v>146189</v>
      </c>
      <c r="B132888" s="2">
        <v>42265.658333333333</v>
      </c>
      <c r="C132888" s="2">
        <v>42265.672222222223</v>
      </c>
      <c r="D132888" t="s">
        <v>335</v>
      </c>
      <c r="E132888">
        <v>1182.2429999999999</v>
      </c>
      <c r="F132888" t="s">
        <v>167</v>
      </c>
      <c r="G132888" t="s">
        <v>142</v>
      </c>
      <c r="H132888" t="s">
        <v>168</v>
      </c>
      <c r="I132888" t="s">
        <v>143</v>
      </c>
      <c r="J132888" t="s">
        <v>22</v>
      </c>
      <c r="K132888" t="s">
        <v>23</v>
      </c>
      <c r="L132888">
        <v>1951</v>
      </c>
    </row>
    <row r="132889" spans="1:12" x14ac:dyDescent="0.25">
      <c r="A132889">
        <v>146190</v>
      </c>
      <c r="B132889" s="2">
        <v>42265.661111111112</v>
      </c>
      <c r="C132889" s="2">
        <v>42265.686111111114</v>
      </c>
      <c r="D132889" t="s">
        <v>570</v>
      </c>
      <c r="E132889">
        <v>2141.5250000000001</v>
      </c>
      <c r="F132889" t="s">
        <v>225</v>
      </c>
      <c r="G132889" t="s">
        <v>96</v>
      </c>
      <c r="H132889" t="s">
        <v>226</v>
      </c>
      <c r="I132889" t="s">
        <v>98</v>
      </c>
      <c r="J132889" t="s">
        <v>120</v>
      </c>
    </row>
    <row r="132890" spans="1:12" x14ac:dyDescent="0.25">
      <c r="A132890">
        <v>146191</v>
      </c>
      <c r="B132890" s="2">
        <v>42265.661111111112</v>
      </c>
      <c r="C132890" s="2">
        <v>42265.668749999997</v>
      </c>
      <c r="D132890" t="s">
        <v>493</v>
      </c>
      <c r="E132890">
        <v>647.76199999999994</v>
      </c>
      <c r="F132890" t="s">
        <v>151</v>
      </c>
      <c r="G132890" t="s">
        <v>107</v>
      </c>
      <c r="H132890" t="s">
        <v>152</v>
      </c>
      <c r="I132890" t="s">
        <v>108</v>
      </c>
      <c r="J132890" t="s">
        <v>22</v>
      </c>
      <c r="K132890" t="s">
        <v>23</v>
      </c>
      <c r="L132890">
        <v>1975</v>
      </c>
    </row>
    <row r="132891" spans="1:12" x14ac:dyDescent="0.25">
      <c r="A132891">
        <v>146192</v>
      </c>
      <c r="B132891" s="2">
        <v>42265.661805555559</v>
      </c>
      <c r="C132891" s="2">
        <v>42265.669444444444</v>
      </c>
      <c r="D132891" t="s">
        <v>227</v>
      </c>
      <c r="E132891">
        <v>654.83500000000004</v>
      </c>
      <c r="F132891" t="s">
        <v>233</v>
      </c>
      <c r="G132891" t="s">
        <v>247</v>
      </c>
      <c r="H132891" t="s">
        <v>234</v>
      </c>
      <c r="I132891" t="s">
        <v>248</v>
      </c>
      <c r="J132891" t="s">
        <v>120</v>
      </c>
    </row>
    <row r="132892" spans="1:12" x14ac:dyDescent="0.25">
      <c r="A132892">
        <v>146193</v>
      </c>
      <c r="B132892" s="2">
        <v>42265.661805555559</v>
      </c>
      <c r="C132892" s="2">
        <v>42265.669444444444</v>
      </c>
      <c r="D132892" t="s">
        <v>511</v>
      </c>
      <c r="E132892">
        <v>655.68399999999997</v>
      </c>
      <c r="F132892" t="s">
        <v>233</v>
      </c>
      <c r="G132892" t="s">
        <v>247</v>
      </c>
      <c r="H132892" t="s">
        <v>234</v>
      </c>
      <c r="I132892" t="s">
        <v>248</v>
      </c>
      <c r="J132892" t="s">
        <v>120</v>
      </c>
    </row>
    <row r="132893" spans="1:12" x14ac:dyDescent="0.25">
      <c r="A132893">
        <v>146194</v>
      </c>
      <c r="B132893" s="2">
        <v>42265.662499999999</v>
      </c>
      <c r="C132893" s="2">
        <v>42265.668055555558</v>
      </c>
      <c r="D132893" t="s">
        <v>69</v>
      </c>
      <c r="E132893">
        <v>500.50299999999999</v>
      </c>
      <c r="F132893" t="s">
        <v>161</v>
      </c>
      <c r="G132893" t="s">
        <v>221</v>
      </c>
      <c r="H132893" t="s">
        <v>162</v>
      </c>
      <c r="I132893" t="s">
        <v>222</v>
      </c>
      <c r="J132893" t="s">
        <v>120</v>
      </c>
    </row>
    <row r="132894" spans="1:12" x14ac:dyDescent="0.25">
      <c r="A132894">
        <v>146195</v>
      </c>
      <c r="B132894" s="2">
        <v>42265.663194444445</v>
      </c>
      <c r="C132894" s="2">
        <v>42265.682638888888</v>
      </c>
      <c r="D132894" t="s">
        <v>39</v>
      </c>
      <c r="E132894">
        <v>1679.2660000000001</v>
      </c>
      <c r="F132894" t="s">
        <v>109</v>
      </c>
      <c r="G132894" t="s">
        <v>109</v>
      </c>
      <c r="H132894" t="s">
        <v>110</v>
      </c>
      <c r="I132894" t="s">
        <v>110</v>
      </c>
      <c r="J132894" t="s">
        <v>120</v>
      </c>
    </row>
    <row r="132895" spans="1:12" x14ac:dyDescent="0.25">
      <c r="A132895">
        <v>146196</v>
      </c>
      <c r="B132895" s="2">
        <v>42265.663194444445</v>
      </c>
      <c r="C132895" s="2">
        <v>42265.703472222223</v>
      </c>
      <c r="D132895" t="s">
        <v>379</v>
      </c>
      <c r="E132895">
        <v>3491.5830000000001</v>
      </c>
      <c r="F132895" t="s">
        <v>109</v>
      </c>
      <c r="G132895" t="s">
        <v>18</v>
      </c>
      <c r="H132895" t="s">
        <v>110</v>
      </c>
      <c r="I132895" t="s">
        <v>20</v>
      </c>
      <c r="J132895" t="s">
        <v>120</v>
      </c>
    </row>
    <row r="132896" spans="1:12" x14ac:dyDescent="0.25">
      <c r="A132896">
        <v>146197</v>
      </c>
      <c r="B132896" s="2">
        <v>42265.663888888892</v>
      </c>
      <c r="C132896" s="2">
        <v>42265.677777777775</v>
      </c>
      <c r="D132896" t="s">
        <v>289</v>
      </c>
      <c r="E132896">
        <v>1224.703</v>
      </c>
      <c r="F132896" t="s">
        <v>89</v>
      </c>
      <c r="G132896" t="s">
        <v>85</v>
      </c>
      <c r="H132896" t="s">
        <v>91</v>
      </c>
      <c r="I132896" t="s">
        <v>86</v>
      </c>
      <c r="J132896" t="s">
        <v>120</v>
      </c>
    </row>
    <row r="132897" spans="1:12" x14ac:dyDescent="0.25">
      <c r="A132897">
        <v>146198</v>
      </c>
      <c r="B132897" s="2">
        <v>42265.663888888892</v>
      </c>
      <c r="C132897" s="2">
        <v>42265.677777777775</v>
      </c>
      <c r="D132897" t="s">
        <v>424</v>
      </c>
      <c r="E132897">
        <v>1232.9739999999999</v>
      </c>
      <c r="F132897" t="s">
        <v>89</v>
      </c>
      <c r="G132897" t="s">
        <v>85</v>
      </c>
      <c r="H132897" t="s">
        <v>91</v>
      </c>
      <c r="I132897" t="s">
        <v>86</v>
      </c>
      <c r="J132897" t="s">
        <v>120</v>
      </c>
    </row>
    <row r="132898" spans="1:12" x14ac:dyDescent="0.25">
      <c r="A132898">
        <v>146199</v>
      </c>
      <c r="B132898" s="2">
        <v>42265.663888888892</v>
      </c>
      <c r="C132898" s="2">
        <v>42265.682638888888</v>
      </c>
      <c r="D132898" t="s">
        <v>412</v>
      </c>
      <c r="E132898">
        <v>1635.049</v>
      </c>
      <c r="F132898" t="s">
        <v>109</v>
      </c>
      <c r="G132898" t="s">
        <v>109</v>
      </c>
      <c r="H132898" t="s">
        <v>110</v>
      </c>
      <c r="I132898" t="s">
        <v>110</v>
      </c>
      <c r="J132898" t="s">
        <v>120</v>
      </c>
    </row>
    <row r="132899" spans="1:12" x14ac:dyDescent="0.25">
      <c r="A132899">
        <v>146200</v>
      </c>
      <c r="B132899" s="2">
        <v>42265.663888888892</v>
      </c>
      <c r="C132899" s="2">
        <v>42265.673611111109</v>
      </c>
      <c r="D132899" t="s">
        <v>331</v>
      </c>
      <c r="E132899">
        <v>850.69500000000005</v>
      </c>
      <c r="F132899" t="s">
        <v>172</v>
      </c>
      <c r="G132899" t="s">
        <v>159</v>
      </c>
      <c r="H132899" t="s">
        <v>173</v>
      </c>
      <c r="I132899" t="s">
        <v>160</v>
      </c>
      <c r="J132899" t="s">
        <v>120</v>
      </c>
    </row>
    <row r="132900" spans="1:12" x14ac:dyDescent="0.25">
      <c r="A132900">
        <v>146201</v>
      </c>
      <c r="B132900" s="2">
        <v>42265.663888888892</v>
      </c>
      <c r="C132900" s="2">
        <v>42265.673611111109</v>
      </c>
      <c r="D132900" t="s">
        <v>423</v>
      </c>
      <c r="E132900">
        <v>869.65099999999995</v>
      </c>
      <c r="F132900" t="s">
        <v>172</v>
      </c>
      <c r="G132900" t="s">
        <v>159</v>
      </c>
      <c r="H132900" t="s">
        <v>173</v>
      </c>
      <c r="I132900" t="s">
        <v>160</v>
      </c>
      <c r="J132900" t="s">
        <v>120</v>
      </c>
    </row>
    <row r="132901" spans="1:12" x14ac:dyDescent="0.25">
      <c r="A132901">
        <v>146202</v>
      </c>
      <c r="B132901" s="2">
        <v>42265.663888888892</v>
      </c>
      <c r="C132901" s="2">
        <v>42265.675000000003</v>
      </c>
      <c r="D132901" t="s">
        <v>554</v>
      </c>
      <c r="E132901">
        <v>924.44</v>
      </c>
      <c r="F132901" t="s">
        <v>107</v>
      </c>
      <c r="G132901" t="s">
        <v>30</v>
      </c>
      <c r="H132901" t="s">
        <v>108</v>
      </c>
      <c r="I132901" t="s">
        <v>31</v>
      </c>
      <c r="J132901" t="s">
        <v>22</v>
      </c>
      <c r="K132901" t="s">
        <v>23</v>
      </c>
      <c r="L132901">
        <v>1950</v>
      </c>
    </row>
    <row r="132902" spans="1:12" x14ac:dyDescent="0.25">
      <c r="A132902">
        <v>146203</v>
      </c>
      <c r="B132902" s="2">
        <v>42265.664583333331</v>
      </c>
      <c r="C132902" s="2">
        <v>42265.681944444441</v>
      </c>
      <c r="D132902" t="s">
        <v>456</v>
      </c>
      <c r="E132902">
        <v>1531.586</v>
      </c>
      <c r="F132902" t="s">
        <v>109</v>
      </c>
      <c r="G132902" t="s">
        <v>109</v>
      </c>
      <c r="H132902" t="s">
        <v>110</v>
      </c>
      <c r="I132902" t="s">
        <v>110</v>
      </c>
      <c r="J132902" t="s">
        <v>120</v>
      </c>
    </row>
    <row r="132903" spans="1:12" x14ac:dyDescent="0.25">
      <c r="A132903">
        <v>146204</v>
      </c>
      <c r="B132903" s="2">
        <v>42265.665277777778</v>
      </c>
      <c r="C132903" s="2">
        <v>42265.668749999997</v>
      </c>
      <c r="D132903" t="s">
        <v>73</v>
      </c>
      <c r="E132903">
        <v>287.44900000000001</v>
      </c>
      <c r="F132903" t="s">
        <v>89</v>
      </c>
      <c r="G132903" t="s">
        <v>88</v>
      </c>
      <c r="H132903" t="s">
        <v>91</v>
      </c>
      <c r="I132903" t="s">
        <v>90</v>
      </c>
      <c r="J132903" t="s">
        <v>22</v>
      </c>
      <c r="K132903" t="s">
        <v>93</v>
      </c>
      <c r="L132903">
        <v>1978</v>
      </c>
    </row>
    <row r="132904" spans="1:12" x14ac:dyDescent="0.25">
      <c r="A132904">
        <v>146205</v>
      </c>
      <c r="B132904" s="2">
        <v>42265.665277777778</v>
      </c>
      <c r="C132904" s="2">
        <v>42265.680555555555</v>
      </c>
      <c r="D132904" t="s">
        <v>509</v>
      </c>
      <c r="E132904">
        <v>1304.1210000000001</v>
      </c>
      <c r="F132904" t="s">
        <v>85</v>
      </c>
      <c r="G132904" t="s">
        <v>266</v>
      </c>
      <c r="H132904" t="s">
        <v>86</v>
      </c>
      <c r="I132904" t="s">
        <v>267</v>
      </c>
      <c r="J132904" t="s">
        <v>120</v>
      </c>
    </row>
    <row r="132905" spans="1:12" x14ac:dyDescent="0.25">
      <c r="A132905">
        <v>146206</v>
      </c>
      <c r="B132905" s="2">
        <v>42265.665277777778</v>
      </c>
      <c r="C132905" s="2">
        <v>42265.680555555555</v>
      </c>
      <c r="D132905" t="s">
        <v>440</v>
      </c>
      <c r="E132905">
        <v>1292.1379999999999</v>
      </c>
      <c r="F132905" t="s">
        <v>85</v>
      </c>
      <c r="G132905" t="s">
        <v>266</v>
      </c>
      <c r="H132905" t="s">
        <v>86</v>
      </c>
      <c r="I132905" t="s">
        <v>267</v>
      </c>
      <c r="J132905" t="s">
        <v>120</v>
      </c>
    </row>
    <row r="132906" spans="1:12" x14ac:dyDescent="0.25">
      <c r="A132906">
        <v>146207</v>
      </c>
      <c r="B132906" s="2">
        <v>42265.667361111111</v>
      </c>
      <c r="C132906" s="2">
        <v>42265.669444444444</v>
      </c>
      <c r="D132906" t="s">
        <v>62</v>
      </c>
      <c r="E132906">
        <v>207.19399999999999</v>
      </c>
      <c r="F132906" t="s">
        <v>183</v>
      </c>
      <c r="G132906" t="s">
        <v>221</v>
      </c>
      <c r="H132906" t="s">
        <v>184</v>
      </c>
      <c r="I132906" t="s">
        <v>222</v>
      </c>
      <c r="J132906" t="s">
        <v>22</v>
      </c>
      <c r="K132906" t="s">
        <v>23</v>
      </c>
      <c r="L132906">
        <v>1985</v>
      </c>
    </row>
    <row r="132907" spans="1:12" x14ac:dyDescent="0.25">
      <c r="A132907">
        <v>146208</v>
      </c>
      <c r="B132907" s="2">
        <v>42265.668749999997</v>
      </c>
      <c r="C132907" s="2">
        <v>42265.672222222223</v>
      </c>
      <c r="D132907" t="s">
        <v>497</v>
      </c>
      <c r="E132907">
        <v>257.53399999999999</v>
      </c>
      <c r="F132907" t="s">
        <v>85</v>
      </c>
      <c r="G132907" t="s">
        <v>19</v>
      </c>
      <c r="H132907" t="s">
        <v>86</v>
      </c>
      <c r="I132907" t="s">
        <v>21</v>
      </c>
      <c r="J132907" t="s">
        <v>120</v>
      </c>
    </row>
    <row r="132908" spans="1:12" x14ac:dyDescent="0.25">
      <c r="A132908">
        <v>146209</v>
      </c>
      <c r="B132908" s="2">
        <v>42265.670138888891</v>
      </c>
      <c r="C132908" s="2">
        <v>42265.672222222223</v>
      </c>
      <c r="D132908" t="s">
        <v>468</v>
      </c>
      <c r="E132908">
        <v>200.21799999999999</v>
      </c>
      <c r="F132908" t="s">
        <v>142</v>
      </c>
      <c r="G132908" t="s">
        <v>142</v>
      </c>
      <c r="H132908" t="s">
        <v>143</v>
      </c>
      <c r="I132908" t="s">
        <v>143</v>
      </c>
      <c r="J132908" t="s">
        <v>22</v>
      </c>
      <c r="K132908" t="s">
        <v>23</v>
      </c>
      <c r="L132908">
        <v>1964</v>
      </c>
    </row>
    <row r="132909" spans="1:12" x14ac:dyDescent="0.25">
      <c r="A132909">
        <v>146210</v>
      </c>
      <c r="B132909" s="2">
        <v>42265.67083333333</v>
      </c>
      <c r="C132909" s="2">
        <v>42265.680555555555</v>
      </c>
      <c r="D132909" t="s">
        <v>569</v>
      </c>
      <c r="E132909">
        <v>862.04200000000003</v>
      </c>
      <c r="F132909" t="s">
        <v>109</v>
      </c>
      <c r="G132909" t="s">
        <v>75</v>
      </c>
      <c r="H132909" t="s">
        <v>110</v>
      </c>
      <c r="I132909" t="s">
        <v>76</v>
      </c>
      <c r="J132909" t="s">
        <v>120</v>
      </c>
    </row>
    <row r="132910" spans="1:12" x14ac:dyDescent="0.25">
      <c r="A132910">
        <v>146211</v>
      </c>
      <c r="B132910" s="2">
        <v>42265.67083333333</v>
      </c>
      <c r="C132910" s="2">
        <v>42265.680555555555</v>
      </c>
      <c r="D132910" t="s">
        <v>581</v>
      </c>
      <c r="E132910">
        <v>853.11199999999997</v>
      </c>
      <c r="F132910" t="s">
        <v>109</v>
      </c>
      <c r="G132910" t="s">
        <v>75</v>
      </c>
      <c r="H132910" t="s">
        <v>110</v>
      </c>
      <c r="I132910" t="s">
        <v>76</v>
      </c>
      <c r="J132910" t="s">
        <v>120</v>
      </c>
    </row>
    <row r="132911" spans="1:12" x14ac:dyDescent="0.25">
      <c r="A132911">
        <v>146212</v>
      </c>
      <c r="B132911" s="2">
        <v>42265.671527777777</v>
      </c>
      <c r="C132911" s="2">
        <v>42265.697222222225</v>
      </c>
      <c r="D132911" t="s">
        <v>442</v>
      </c>
      <c r="E132911">
        <v>2241.085</v>
      </c>
      <c r="F132911" t="s">
        <v>186</v>
      </c>
      <c r="G132911" t="s">
        <v>30</v>
      </c>
      <c r="H132911" t="s">
        <v>187</v>
      </c>
      <c r="I132911" t="s">
        <v>31</v>
      </c>
      <c r="J132911" t="s">
        <v>120</v>
      </c>
    </row>
    <row r="132912" spans="1:12" x14ac:dyDescent="0.25">
      <c r="A132912">
        <v>146213</v>
      </c>
      <c r="B132912" s="2">
        <v>42265.671527777777</v>
      </c>
      <c r="C132912" s="2">
        <v>42265.679861111108</v>
      </c>
      <c r="D132912" t="s">
        <v>269</v>
      </c>
      <c r="E132912">
        <v>728.56899999999996</v>
      </c>
      <c r="F132912" t="s">
        <v>109</v>
      </c>
      <c r="G132912" t="s">
        <v>75</v>
      </c>
      <c r="H132912" t="s">
        <v>110</v>
      </c>
      <c r="I132912" t="s">
        <v>76</v>
      </c>
      <c r="J132912" t="s">
        <v>120</v>
      </c>
    </row>
    <row r="132913" spans="1:12" x14ac:dyDescent="0.25">
      <c r="A132913">
        <v>146214</v>
      </c>
      <c r="B132913" s="2">
        <v>42265.671527777777</v>
      </c>
      <c r="C132913" s="2">
        <v>42265.679861111108</v>
      </c>
      <c r="D132913" t="s">
        <v>36</v>
      </c>
      <c r="E132913">
        <v>724.20899999999995</v>
      </c>
      <c r="F132913" t="s">
        <v>109</v>
      </c>
      <c r="G132913" t="s">
        <v>75</v>
      </c>
      <c r="H132913" t="s">
        <v>110</v>
      </c>
      <c r="I132913" t="s">
        <v>76</v>
      </c>
      <c r="J132913" t="s">
        <v>120</v>
      </c>
    </row>
    <row r="132914" spans="1:12" x14ac:dyDescent="0.25">
      <c r="A132914">
        <v>146215</v>
      </c>
      <c r="B132914" s="2">
        <v>42265.67291666667</v>
      </c>
      <c r="C132914" s="2">
        <v>42265.6875</v>
      </c>
      <c r="D132914" t="s">
        <v>131</v>
      </c>
      <c r="E132914">
        <v>1267.9290000000001</v>
      </c>
      <c r="F132914" t="s">
        <v>109</v>
      </c>
      <c r="G132914" t="s">
        <v>18</v>
      </c>
      <c r="H132914" t="s">
        <v>110</v>
      </c>
      <c r="I132914" t="s">
        <v>20</v>
      </c>
      <c r="J132914" t="s">
        <v>120</v>
      </c>
    </row>
    <row r="132915" spans="1:12" x14ac:dyDescent="0.25">
      <c r="A132915">
        <v>146216</v>
      </c>
      <c r="B132915" s="2">
        <v>42265.672222222223</v>
      </c>
      <c r="C132915" s="2">
        <v>42265.6875</v>
      </c>
      <c r="D132915" t="s">
        <v>558</v>
      </c>
      <c r="E132915">
        <v>1270.924</v>
      </c>
      <c r="F132915" t="s">
        <v>109</v>
      </c>
      <c r="G132915" t="s">
        <v>18</v>
      </c>
      <c r="H132915" t="s">
        <v>110</v>
      </c>
      <c r="I132915" t="s">
        <v>20</v>
      </c>
      <c r="J132915" t="s">
        <v>120</v>
      </c>
    </row>
    <row r="132916" spans="1:12" x14ac:dyDescent="0.25">
      <c r="A132916">
        <v>146217</v>
      </c>
      <c r="B132916" s="2">
        <v>42265.67291666667</v>
      </c>
      <c r="C132916" s="2">
        <v>42265.679166666669</v>
      </c>
      <c r="D132916" t="s">
        <v>270</v>
      </c>
      <c r="E132916">
        <v>583.73</v>
      </c>
      <c r="F132916" t="s">
        <v>78</v>
      </c>
      <c r="G132916" t="s">
        <v>30</v>
      </c>
      <c r="H132916" t="s">
        <v>79</v>
      </c>
      <c r="I132916" t="s">
        <v>31</v>
      </c>
      <c r="J132916" t="s">
        <v>22</v>
      </c>
      <c r="K132916" t="s">
        <v>23</v>
      </c>
      <c r="L132916">
        <v>1979</v>
      </c>
    </row>
    <row r="132917" spans="1:12" x14ac:dyDescent="0.25">
      <c r="A132917">
        <v>146218</v>
      </c>
      <c r="B132917" s="2">
        <v>42265.67291666667</v>
      </c>
      <c r="C132917" s="2">
        <v>42265.681944444441</v>
      </c>
      <c r="D132917" t="s">
        <v>252</v>
      </c>
      <c r="E132917">
        <v>794.61800000000005</v>
      </c>
      <c r="F132917" t="s">
        <v>291</v>
      </c>
      <c r="G132917" t="s">
        <v>18</v>
      </c>
      <c r="H132917" t="s">
        <v>292</v>
      </c>
      <c r="I132917" t="s">
        <v>20</v>
      </c>
      <c r="J132917" t="s">
        <v>22</v>
      </c>
      <c r="K132917" t="s">
        <v>26</v>
      </c>
      <c r="L132917">
        <v>1967</v>
      </c>
    </row>
    <row r="132918" spans="1:12" x14ac:dyDescent="0.25">
      <c r="A132918">
        <v>146219</v>
      </c>
      <c r="B132918" s="2">
        <v>42265.673611111109</v>
      </c>
      <c r="C132918" s="2">
        <v>42265.679861111108</v>
      </c>
      <c r="D132918" t="s">
        <v>255</v>
      </c>
      <c r="E132918">
        <v>586.87599999999998</v>
      </c>
      <c r="F132918" t="s">
        <v>109</v>
      </c>
      <c r="G132918" t="s">
        <v>75</v>
      </c>
      <c r="H132918" t="s">
        <v>110</v>
      </c>
      <c r="I132918" t="s">
        <v>76</v>
      </c>
      <c r="J132918" t="s">
        <v>120</v>
      </c>
    </row>
    <row r="132919" spans="1:12" x14ac:dyDescent="0.25">
      <c r="A132919">
        <v>146220</v>
      </c>
      <c r="B132919" s="2">
        <v>42265.675000000003</v>
      </c>
      <c r="C132919" s="2">
        <v>42265.679861111108</v>
      </c>
      <c r="D132919" t="s">
        <v>395</v>
      </c>
      <c r="E132919">
        <v>456.67200000000003</v>
      </c>
      <c r="F132919" t="s">
        <v>109</v>
      </c>
      <c r="G132919" t="s">
        <v>75</v>
      </c>
      <c r="H132919" t="s">
        <v>110</v>
      </c>
      <c r="I132919" t="s">
        <v>76</v>
      </c>
      <c r="J132919" t="s">
        <v>120</v>
      </c>
    </row>
    <row r="132920" spans="1:12" x14ac:dyDescent="0.25">
      <c r="A132920">
        <v>146221</v>
      </c>
      <c r="B132920" s="2">
        <v>42265.675694444442</v>
      </c>
      <c r="C132920" s="2">
        <v>42265.686111111114</v>
      </c>
      <c r="D132920" t="s">
        <v>340</v>
      </c>
      <c r="E132920">
        <v>903.73</v>
      </c>
      <c r="F132920" t="s">
        <v>97</v>
      </c>
      <c r="G132920" t="s">
        <v>78</v>
      </c>
      <c r="H132920" t="s">
        <v>99</v>
      </c>
      <c r="I132920" t="s">
        <v>79</v>
      </c>
      <c r="J132920" t="s">
        <v>22</v>
      </c>
      <c r="K132920" t="s">
        <v>23</v>
      </c>
      <c r="L132920">
        <v>1978</v>
      </c>
    </row>
    <row r="132921" spans="1:12" x14ac:dyDescent="0.25">
      <c r="A132921">
        <v>146222</v>
      </c>
      <c r="B132921" s="2">
        <v>42265.676388888889</v>
      </c>
      <c r="C132921" s="2">
        <v>42265.685416666667</v>
      </c>
      <c r="D132921" t="s">
        <v>123</v>
      </c>
      <c r="E132921">
        <v>730.84100000000001</v>
      </c>
      <c r="F132921" t="s">
        <v>161</v>
      </c>
      <c r="G132921" t="s">
        <v>109</v>
      </c>
      <c r="H132921" t="s">
        <v>162</v>
      </c>
      <c r="I132921" t="s">
        <v>110</v>
      </c>
      <c r="J132921" t="s">
        <v>120</v>
      </c>
    </row>
    <row r="132922" spans="1:12" x14ac:dyDescent="0.25">
      <c r="A132922">
        <v>146223</v>
      </c>
      <c r="B132922" s="2">
        <v>42265.679861111108</v>
      </c>
      <c r="C132922" s="2">
        <v>42265.686805555553</v>
      </c>
      <c r="D132922" t="s">
        <v>470</v>
      </c>
      <c r="E132922">
        <v>561.04700000000003</v>
      </c>
      <c r="F132922" t="s">
        <v>78</v>
      </c>
      <c r="G132922" t="s">
        <v>44</v>
      </c>
      <c r="H132922" t="s">
        <v>79</v>
      </c>
      <c r="I132922" t="s">
        <v>45</v>
      </c>
      <c r="J132922" t="s">
        <v>22</v>
      </c>
      <c r="K132922" t="s">
        <v>23</v>
      </c>
      <c r="L132922">
        <v>1963</v>
      </c>
    </row>
    <row r="132923" spans="1:12" x14ac:dyDescent="0.25">
      <c r="A132923">
        <v>146224</v>
      </c>
      <c r="B132923" s="2">
        <v>42265.68472222222</v>
      </c>
      <c r="C132923" s="2">
        <v>42265.689583333333</v>
      </c>
      <c r="D132923" t="s">
        <v>271</v>
      </c>
      <c r="E132923">
        <v>441.02800000000002</v>
      </c>
      <c r="F132923" t="s">
        <v>603</v>
      </c>
      <c r="G132923" t="s">
        <v>107</v>
      </c>
      <c r="H132923" t="s">
        <v>604</v>
      </c>
      <c r="I132923" t="s">
        <v>108</v>
      </c>
      <c r="J132923" t="s">
        <v>22</v>
      </c>
      <c r="K132923" t="s">
        <v>23</v>
      </c>
      <c r="L132923">
        <v>1983</v>
      </c>
    </row>
    <row r="132924" spans="1:12" x14ac:dyDescent="0.25">
      <c r="A132924">
        <v>146225</v>
      </c>
      <c r="B132924" s="2">
        <v>42265.68472222222</v>
      </c>
      <c r="C132924" s="2">
        <v>42265.6875</v>
      </c>
      <c r="D132924" t="s">
        <v>547</v>
      </c>
      <c r="E132924">
        <v>261.80099999999999</v>
      </c>
      <c r="F132924" t="s">
        <v>154</v>
      </c>
      <c r="G132924" t="s">
        <v>154</v>
      </c>
      <c r="H132924" t="s">
        <v>155</v>
      </c>
      <c r="I132924" t="s">
        <v>155</v>
      </c>
      <c r="J132924" t="s">
        <v>120</v>
      </c>
    </row>
    <row r="132925" spans="1:12" x14ac:dyDescent="0.25">
      <c r="A132925">
        <v>146226</v>
      </c>
      <c r="B132925" s="2">
        <v>42265.68472222222</v>
      </c>
      <c r="C132925" s="2">
        <v>42265.69027777778</v>
      </c>
      <c r="D132925" t="s">
        <v>37</v>
      </c>
      <c r="E132925">
        <v>477.38900000000001</v>
      </c>
      <c r="F132925" t="s">
        <v>240</v>
      </c>
      <c r="G132925" t="s">
        <v>221</v>
      </c>
      <c r="H132925" t="s">
        <v>241</v>
      </c>
      <c r="I132925" t="s">
        <v>222</v>
      </c>
      <c r="J132925" t="s">
        <v>22</v>
      </c>
      <c r="K132925" t="s">
        <v>23</v>
      </c>
      <c r="L132925">
        <v>1991</v>
      </c>
    </row>
    <row r="132926" spans="1:12" x14ac:dyDescent="0.25">
      <c r="A132926">
        <v>146227</v>
      </c>
      <c r="B132926" s="2">
        <v>42265.6875</v>
      </c>
      <c r="C132926" s="2">
        <v>42265.693055555559</v>
      </c>
      <c r="D132926" t="s">
        <v>570</v>
      </c>
      <c r="E132926">
        <v>518.87599999999998</v>
      </c>
      <c r="F132926" t="s">
        <v>96</v>
      </c>
      <c r="G132926" t="s">
        <v>113</v>
      </c>
      <c r="H132926" t="s">
        <v>98</v>
      </c>
      <c r="I132926" t="s">
        <v>115</v>
      </c>
      <c r="J132926" t="s">
        <v>120</v>
      </c>
    </row>
    <row r="132927" spans="1:12" x14ac:dyDescent="0.25">
      <c r="A132927">
        <v>146228</v>
      </c>
      <c r="B132927" s="2">
        <v>42265.688194444447</v>
      </c>
      <c r="C132927" s="2">
        <v>42265.709027777775</v>
      </c>
      <c r="D132927" t="s">
        <v>438</v>
      </c>
      <c r="E132927">
        <v>1829.1690000000001</v>
      </c>
      <c r="F132927" t="s">
        <v>161</v>
      </c>
      <c r="G132927" t="s">
        <v>89</v>
      </c>
      <c r="H132927" t="s">
        <v>162</v>
      </c>
      <c r="I132927" t="s">
        <v>91</v>
      </c>
      <c r="J132927" t="s">
        <v>120</v>
      </c>
    </row>
    <row r="132928" spans="1:12" x14ac:dyDescent="0.25">
      <c r="A132928">
        <v>146229</v>
      </c>
      <c r="B132928" s="2">
        <v>42265.688194444447</v>
      </c>
      <c r="C132928" s="2">
        <v>42265.693055555559</v>
      </c>
      <c r="D132928" t="s">
        <v>456</v>
      </c>
      <c r="E132928">
        <v>401.64100000000002</v>
      </c>
      <c r="F132928" t="s">
        <v>109</v>
      </c>
      <c r="G132928" t="s">
        <v>109</v>
      </c>
      <c r="H132928" t="s">
        <v>110</v>
      </c>
      <c r="I132928" t="s">
        <v>110</v>
      </c>
      <c r="J132928" t="s">
        <v>120</v>
      </c>
    </row>
    <row r="132929" spans="1:12" x14ac:dyDescent="0.25">
      <c r="A132929">
        <v>146230</v>
      </c>
      <c r="B132929" s="2">
        <v>42265.688888888886</v>
      </c>
      <c r="C132929" s="2">
        <v>42265.690972222219</v>
      </c>
      <c r="D132929" t="s">
        <v>346</v>
      </c>
      <c r="E132929">
        <v>230.57499999999999</v>
      </c>
      <c r="F132929" t="s">
        <v>167</v>
      </c>
      <c r="G132929" t="s">
        <v>603</v>
      </c>
      <c r="H132929" t="s">
        <v>168</v>
      </c>
      <c r="I132929" t="s">
        <v>604</v>
      </c>
      <c r="J132929" t="s">
        <v>22</v>
      </c>
      <c r="K132929" t="s">
        <v>23</v>
      </c>
      <c r="L132929">
        <v>1987</v>
      </c>
    </row>
    <row r="132930" spans="1:12" x14ac:dyDescent="0.25">
      <c r="A132930">
        <v>146231</v>
      </c>
      <c r="B132930" s="2">
        <v>42265.688888888886</v>
      </c>
      <c r="C132930" s="2">
        <v>42265.695833333331</v>
      </c>
      <c r="D132930" t="s">
        <v>558</v>
      </c>
      <c r="E132930">
        <v>605.15800000000002</v>
      </c>
      <c r="F132930" t="s">
        <v>18</v>
      </c>
      <c r="G132930" t="s">
        <v>78</v>
      </c>
      <c r="H132930" t="s">
        <v>20</v>
      </c>
      <c r="I132930" t="s">
        <v>79</v>
      </c>
      <c r="J132930" t="s">
        <v>22</v>
      </c>
      <c r="K132930" t="s">
        <v>23</v>
      </c>
      <c r="L132930">
        <v>1983</v>
      </c>
    </row>
    <row r="132931" spans="1:12" x14ac:dyDescent="0.25">
      <c r="A132931">
        <v>146232</v>
      </c>
      <c r="B132931" s="2">
        <v>42265.688888888886</v>
      </c>
      <c r="C132931" s="2">
        <v>42265.693055555559</v>
      </c>
      <c r="D132931" t="s">
        <v>412</v>
      </c>
      <c r="E132931">
        <v>323.63200000000001</v>
      </c>
      <c r="F132931" t="s">
        <v>109</v>
      </c>
      <c r="G132931" t="s">
        <v>109</v>
      </c>
      <c r="H132931" t="s">
        <v>110</v>
      </c>
      <c r="I132931" t="s">
        <v>110</v>
      </c>
      <c r="J132931" t="s">
        <v>120</v>
      </c>
    </row>
    <row r="132932" spans="1:12" x14ac:dyDescent="0.25">
      <c r="A132932">
        <v>146233</v>
      </c>
      <c r="B132932" s="2">
        <v>42265.689583333333</v>
      </c>
      <c r="C132932" s="2">
        <v>42265.696527777778</v>
      </c>
      <c r="D132932" t="s">
        <v>276</v>
      </c>
      <c r="E132932">
        <v>621.17899999999997</v>
      </c>
      <c r="F132932" t="s">
        <v>291</v>
      </c>
      <c r="G132932" t="s">
        <v>107</v>
      </c>
      <c r="H132932" t="s">
        <v>292</v>
      </c>
      <c r="I132932" t="s">
        <v>108</v>
      </c>
      <c r="J132932" t="s">
        <v>22</v>
      </c>
      <c r="K132932" t="s">
        <v>23</v>
      </c>
      <c r="L132932">
        <v>1961</v>
      </c>
    </row>
    <row r="132933" spans="1:12" x14ac:dyDescent="0.25">
      <c r="A132933">
        <v>146234</v>
      </c>
      <c r="B132933" s="2">
        <v>42265.689583333333</v>
      </c>
      <c r="C132933" s="2">
        <v>42265.703472222223</v>
      </c>
      <c r="D132933" t="s">
        <v>123</v>
      </c>
      <c r="E132933">
        <v>1167.9829999999999</v>
      </c>
      <c r="F132933" t="s">
        <v>109</v>
      </c>
      <c r="G132933" t="s">
        <v>18</v>
      </c>
      <c r="H132933" t="s">
        <v>110</v>
      </c>
      <c r="I132933" t="s">
        <v>20</v>
      </c>
      <c r="J132933" t="s">
        <v>120</v>
      </c>
    </row>
    <row r="132934" spans="1:12" x14ac:dyDescent="0.25">
      <c r="A132934">
        <v>146235</v>
      </c>
      <c r="B132934" s="2">
        <v>42265.692361111112</v>
      </c>
      <c r="C132934" s="2">
        <v>42265.697222222225</v>
      </c>
      <c r="D132934" t="s">
        <v>467</v>
      </c>
      <c r="E132934">
        <v>456.99799999999999</v>
      </c>
      <c r="F132934" t="s">
        <v>221</v>
      </c>
      <c r="G132934" t="s">
        <v>78</v>
      </c>
      <c r="H132934" t="s">
        <v>222</v>
      </c>
      <c r="I132934" t="s">
        <v>79</v>
      </c>
      <c r="J132934" t="s">
        <v>22</v>
      </c>
      <c r="K132934" t="s">
        <v>23</v>
      </c>
      <c r="L132934">
        <v>1972</v>
      </c>
    </row>
    <row r="132935" spans="1:12" x14ac:dyDescent="0.25">
      <c r="A132935">
        <v>146236</v>
      </c>
      <c r="B132935" s="2">
        <v>42265.692361111112</v>
      </c>
      <c r="C132935" s="2">
        <v>42265.694444444445</v>
      </c>
      <c r="D132935" t="s">
        <v>195</v>
      </c>
      <c r="E132935">
        <v>185.21600000000001</v>
      </c>
      <c r="F132935" t="s">
        <v>221</v>
      </c>
      <c r="G132935" t="s">
        <v>183</v>
      </c>
      <c r="H132935" t="s">
        <v>222</v>
      </c>
      <c r="I132935" t="s">
        <v>184</v>
      </c>
      <c r="J132935" t="s">
        <v>22</v>
      </c>
      <c r="K132935" t="s">
        <v>23</v>
      </c>
      <c r="L132935">
        <v>1985</v>
      </c>
    </row>
    <row r="132936" spans="1:12" x14ac:dyDescent="0.25">
      <c r="A132936">
        <v>146237</v>
      </c>
      <c r="B132936" s="2">
        <v>42265.693055555559</v>
      </c>
      <c r="C132936" s="2">
        <v>42265.729861111111</v>
      </c>
      <c r="D132936" t="s">
        <v>415</v>
      </c>
      <c r="E132936">
        <v>3220.549</v>
      </c>
      <c r="F132936" t="s">
        <v>109</v>
      </c>
      <c r="G132936" t="s">
        <v>109</v>
      </c>
      <c r="H132936" t="s">
        <v>110</v>
      </c>
      <c r="I132936" t="s">
        <v>110</v>
      </c>
      <c r="J132936" t="s">
        <v>120</v>
      </c>
    </row>
    <row r="132937" spans="1:12" x14ac:dyDescent="0.25">
      <c r="A132937">
        <v>146238</v>
      </c>
      <c r="B132937" s="2">
        <v>42265.693055555559</v>
      </c>
      <c r="C132937" s="2">
        <v>42265.730555555558</v>
      </c>
      <c r="D132937" t="s">
        <v>158</v>
      </c>
      <c r="E132937">
        <v>3228.6419999999998</v>
      </c>
      <c r="F132937" t="s">
        <v>109</v>
      </c>
      <c r="G132937" t="s">
        <v>109</v>
      </c>
      <c r="H132937" t="s">
        <v>110</v>
      </c>
      <c r="I132937" t="s">
        <v>110</v>
      </c>
      <c r="J132937" t="s">
        <v>120</v>
      </c>
    </row>
    <row r="132938" spans="1:12" x14ac:dyDescent="0.25">
      <c r="A132938">
        <v>146239</v>
      </c>
      <c r="B132938" s="2">
        <v>42265.693749999999</v>
      </c>
      <c r="C132938" s="2">
        <v>42265.729861111111</v>
      </c>
      <c r="D132938" t="s">
        <v>412</v>
      </c>
      <c r="E132938">
        <v>3155.1880000000001</v>
      </c>
      <c r="F132938" t="s">
        <v>109</v>
      </c>
      <c r="G132938" t="s">
        <v>109</v>
      </c>
      <c r="H132938" t="s">
        <v>110</v>
      </c>
      <c r="I132938" t="s">
        <v>110</v>
      </c>
      <c r="J132938" t="s">
        <v>120</v>
      </c>
    </row>
    <row r="132939" spans="1:12" x14ac:dyDescent="0.25">
      <c r="A132939">
        <v>146240</v>
      </c>
      <c r="B132939" s="2">
        <v>42265.693749999999</v>
      </c>
      <c r="C132939" s="2">
        <v>42265.729861111111</v>
      </c>
      <c r="D132939" t="s">
        <v>456</v>
      </c>
      <c r="E132939">
        <v>3144.9760000000001</v>
      </c>
      <c r="F132939" t="s">
        <v>109</v>
      </c>
      <c r="G132939" t="s">
        <v>109</v>
      </c>
      <c r="H132939" t="s">
        <v>110</v>
      </c>
      <c r="I132939" t="s">
        <v>110</v>
      </c>
      <c r="J132939" t="s">
        <v>120</v>
      </c>
    </row>
    <row r="132940" spans="1:12" x14ac:dyDescent="0.25">
      <c r="A132940">
        <v>146241</v>
      </c>
      <c r="B132940" s="2">
        <v>42265.696527777778</v>
      </c>
      <c r="C132940" s="2">
        <v>42265.704861111109</v>
      </c>
      <c r="D132940" t="s">
        <v>53</v>
      </c>
      <c r="E132940">
        <v>714.90200000000004</v>
      </c>
      <c r="F132940" t="s">
        <v>204</v>
      </c>
      <c r="G132940" t="s">
        <v>101</v>
      </c>
      <c r="H132940" t="s">
        <v>205</v>
      </c>
      <c r="I132940" t="s">
        <v>103</v>
      </c>
      <c r="J132940" t="s">
        <v>22</v>
      </c>
      <c r="K132940" t="s">
        <v>23</v>
      </c>
      <c r="L132940">
        <v>1983</v>
      </c>
    </row>
    <row r="132941" spans="1:12" x14ac:dyDescent="0.25">
      <c r="A132941">
        <v>146242</v>
      </c>
      <c r="B132941" s="2">
        <v>42265.697916666664</v>
      </c>
      <c r="C132941" s="2">
        <v>42265.700694444444</v>
      </c>
      <c r="D132941" t="s">
        <v>555</v>
      </c>
      <c r="E132941">
        <v>218.62</v>
      </c>
      <c r="F132941" t="s">
        <v>167</v>
      </c>
      <c r="G132941" t="s">
        <v>603</v>
      </c>
      <c r="H132941" t="s">
        <v>168</v>
      </c>
      <c r="I132941" t="s">
        <v>604</v>
      </c>
      <c r="J132941" t="s">
        <v>22</v>
      </c>
      <c r="K132941" t="s">
        <v>23</v>
      </c>
      <c r="L132941">
        <v>1987</v>
      </c>
    </row>
    <row r="132942" spans="1:12" x14ac:dyDescent="0.25">
      <c r="A132942">
        <v>146243</v>
      </c>
      <c r="B132942" s="2">
        <v>42265.701388888891</v>
      </c>
      <c r="C132942" s="2">
        <v>42265.715277777781</v>
      </c>
      <c r="D132942" t="s">
        <v>245</v>
      </c>
      <c r="E132942">
        <v>1175.1310000000001</v>
      </c>
      <c r="F132942" t="s">
        <v>89</v>
      </c>
      <c r="G132942" t="s">
        <v>107</v>
      </c>
      <c r="H132942" t="s">
        <v>91</v>
      </c>
      <c r="I132942" t="s">
        <v>108</v>
      </c>
      <c r="J132942" t="s">
        <v>120</v>
      </c>
    </row>
    <row r="132943" spans="1:12" x14ac:dyDescent="0.25">
      <c r="A132943">
        <v>146244</v>
      </c>
      <c r="B132943" s="2">
        <v>42265.701388888891</v>
      </c>
      <c r="C132943" s="2">
        <v>42265.715277777781</v>
      </c>
      <c r="D132943" t="s">
        <v>181</v>
      </c>
      <c r="E132943">
        <v>1177.056</v>
      </c>
      <c r="F132943" t="s">
        <v>89</v>
      </c>
      <c r="G132943" t="s">
        <v>107</v>
      </c>
      <c r="H132943" t="s">
        <v>91</v>
      </c>
      <c r="I132943" t="s">
        <v>108</v>
      </c>
      <c r="J132943" t="s">
        <v>120</v>
      </c>
    </row>
    <row r="132944" spans="1:12" x14ac:dyDescent="0.25">
      <c r="A132944">
        <v>146246</v>
      </c>
      <c r="B132944" s="2">
        <v>42265.70416666667</v>
      </c>
      <c r="C132944" s="2">
        <v>42265.714583333334</v>
      </c>
      <c r="D132944" t="s">
        <v>17</v>
      </c>
      <c r="E132944">
        <v>897.83100000000002</v>
      </c>
      <c r="F132944" t="s">
        <v>192</v>
      </c>
      <c r="G132944" t="s">
        <v>18</v>
      </c>
      <c r="H132944" t="s">
        <v>193</v>
      </c>
      <c r="I132944" t="s">
        <v>20</v>
      </c>
      <c r="J132944" t="s">
        <v>22</v>
      </c>
      <c r="K132944" t="s">
        <v>23</v>
      </c>
      <c r="L132944">
        <v>1982</v>
      </c>
    </row>
    <row r="132945" spans="1:12" x14ac:dyDescent="0.25">
      <c r="A132945">
        <v>146247</v>
      </c>
      <c r="B132945" s="2">
        <v>42265.704861111109</v>
      </c>
      <c r="C132945" s="2">
        <v>42265.706250000003</v>
      </c>
      <c r="D132945" t="s">
        <v>578</v>
      </c>
      <c r="E132945">
        <v>123.142</v>
      </c>
      <c r="F132945" t="s">
        <v>167</v>
      </c>
      <c r="G132945" t="s">
        <v>603</v>
      </c>
      <c r="H132945" t="s">
        <v>168</v>
      </c>
      <c r="I132945" t="s">
        <v>604</v>
      </c>
      <c r="J132945" t="s">
        <v>22</v>
      </c>
      <c r="K132945" t="s">
        <v>23</v>
      </c>
      <c r="L132945">
        <v>1987</v>
      </c>
    </row>
    <row r="132946" spans="1:12" x14ac:dyDescent="0.25">
      <c r="A132946">
        <v>146248</v>
      </c>
      <c r="B132946" s="2">
        <v>42265.705555555556</v>
      </c>
      <c r="C132946" s="2">
        <v>42265.726388888892</v>
      </c>
      <c r="D132946" t="s">
        <v>264</v>
      </c>
      <c r="E132946">
        <v>1817.0989999999999</v>
      </c>
      <c r="F132946" t="s">
        <v>41</v>
      </c>
      <c r="G132946" t="s">
        <v>167</v>
      </c>
      <c r="H132946" t="s">
        <v>42</v>
      </c>
      <c r="I132946" t="s">
        <v>168</v>
      </c>
      <c r="J132946" t="s">
        <v>120</v>
      </c>
    </row>
    <row r="132947" spans="1:12" x14ac:dyDescent="0.25">
      <c r="A132947">
        <v>146249</v>
      </c>
      <c r="B132947" s="2">
        <v>42265.709722222222</v>
      </c>
      <c r="C132947" s="2">
        <v>42265.723611111112</v>
      </c>
      <c r="D132947" t="s">
        <v>488</v>
      </c>
      <c r="E132947">
        <v>1229.749</v>
      </c>
      <c r="F132947" t="s">
        <v>151</v>
      </c>
      <c r="G132947" t="s">
        <v>225</v>
      </c>
      <c r="H132947" t="s">
        <v>152</v>
      </c>
      <c r="I132947" t="s">
        <v>226</v>
      </c>
      <c r="J132947" t="s">
        <v>22</v>
      </c>
      <c r="K132947" t="s">
        <v>23</v>
      </c>
      <c r="L132947">
        <v>1990</v>
      </c>
    </row>
    <row r="132948" spans="1:12" x14ac:dyDescent="0.25">
      <c r="A132948">
        <v>146250</v>
      </c>
      <c r="B132948" s="2">
        <v>42265.711805555555</v>
      </c>
      <c r="C132948" s="2">
        <v>42265.718055555553</v>
      </c>
      <c r="D132948" t="s">
        <v>413</v>
      </c>
      <c r="E132948">
        <v>544.81200000000001</v>
      </c>
      <c r="F132948" t="s">
        <v>112</v>
      </c>
      <c r="G132948" t="s">
        <v>44</v>
      </c>
      <c r="H132948" t="s">
        <v>114</v>
      </c>
      <c r="I132948" t="s">
        <v>45</v>
      </c>
      <c r="J132948" t="s">
        <v>22</v>
      </c>
      <c r="K132948" t="s">
        <v>23</v>
      </c>
      <c r="L132948">
        <v>1962</v>
      </c>
    </row>
    <row r="132949" spans="1:12" x14ac:dyDescent="0.25">
      <c r="A132949">
        <v>146251</v>
      </c>
      <c r="B132949" s="2">
        <v>42265.711805555555</v>
      </c>
      <c r="C132949" s="2">
        <v>42265.720138888886</v>
      </c>
      <c r="D132949" t="s">
        <v>319</v>
      </c>
      <c r="E132949">
        <v>717.90700000000004</v>
      </c>
      <c r="F132949" t="s">
        <v>89</v>
      </c>
      <c r="G132949" t="s">
        <v>303</v>
      </c>
      <c r="H132949" t="s">
        <v>91</v>
      </c>
      <c r="I132949" t="s">
        <v>304</v>
      </c>
      <c r="J132949" t="s">
        <v>22</v>
      </c>
      <c r="K132949" t="s">
        <v>23</v>
      </c>
      <c r="L132949">
        <v>1982</v>
      </c>
    </row>
    <row r="132950" spans="1:12" x14ac:dyDescent="0.25">
      <c r="A132950">
        <v>146252</v>
      </c>
      <c r="B132950" s="2">
        <v>42265.712500000001</v>
      </c>
      <c r="C132950" s="2">
        <v>42265.731944444444</v>
      </c>
      <c r="D132950" t="s">
        <v>492</v>
      </c>
      <c r="E132950">
        <v>1692.9190000000001</v>
      </c>
      <c r="F132950" t="s">
        <v>107</v>
      </c>
      <c r="G132950" t="s">
        <v>85</v>
      </c>
      <c r="H132950" t="s">
        <v>108</v>
      </c>
      <c r="I132950" t="s">
        <v>86</v>
      </c>
      <c r="J132950" t="s">
        <v>120</v>
      </c>
    </row>
    <row r="132951" spans="1:12" x14ac:dyDescent="0.25">
      <c r="A132951">
        <v>146253</v>
      </c>
      <c r="B132951" s="2">
        <v>42265.713194444441</v>
      </c>
      <c r="C132951" s="2">
        <v>42265.720138888886</v>
      </c>
      <c r="D132951" t="s">
        <v>346</v>
      </c>
      <c r="E132951">
        <v>636.33299999999997</v>
      </c>
      <c r="F132951" t="s">
        <v>603</v>
      </c>
      <c r="G132951" t="s">
        <v>192</v>
      </c>
      <c r="H132951" t="s">
        <v>604</v>
      </c>
      <c r="I132951" t="s">
        <v>193</v>
      </c>
      <c r="J132951" t="s">
        <v>22</v>
      </c>
      <c r="K132951" t="s">
        <v>23</v>
      </c>
      <c r="L132951">
        <v>1967</v>
      </c>
    </row>
    <row r="132952" spans="1:12" x14ac:dyDescent="0.25">
      <c r="A132952">
        <v>146254</v>
      </c>
      <c r="B132952" s="2">
        <v>42265.713888888888</v>
      </c>
      <c r="C132952" s="2">
        <v>42265.731944444444</v>
      </c>
      <c r="D132952" t="s">
        <v>350</v>
      </c>
      <c r="E132952">
        <v>1604.386</v>
      </c>
      <c r="F132952" t="s">
        <v>107</v>
      </c>
      <c r="G132952" t="s">
        <v>85</v>
      </c>
      <c r="H132952" t="s">
        <v>108</v>
      </c>
      <c r="I132952" t="s">
        <v>86</v>
      </c>
      <c r="J132952" t="s">
        <v>120</v>
      </c>
    </row>
    <row r="132953" spans="1:12" x14ac:dyDescent="0.25">
      <c r="A132953">
        <v>146255</v>
      </c>
      <c r="B132953" s="2">
        <v>42265.714583333334</v>
      </c>
      <c r="C132953" s="2">
        <v>42265.732638888891</v>
      </c>
      <c r="D132953" t="s">
        <v>504</v>
      </c>
      <c r="E132953">
        <v>1514.7360000000001</v>
      </c>
      <c r="F132953" t="s">
        <v>107</v>
      </c>
      <c r="G132953" t="s">
        <v>85</v>
      </c>
      <c r="H132953" t="s">
        <v>108</v>
      </c>
      <c r="I132953" t="s">
        <v>86</v>
      </c>
      <c r="J132953" t="s">
        <v>120</v>
      </c>
    </row>
    <row r="132954" spans="1:12" x14ac:dyDescent="0.25">
      <c r="A132954">
        <v>146256</v>
      </c>
      <c r="B132954" s="2">
        <v>42265.715277777781</v>
      </c>
      <c r="C132954" s="2">
        <v>42265.719444444447</v>
      </c>
      <c r="D132954" t="s">
        <v>349</v>
      </c>
      <c r="E132954">
        <v>384.56</v>
      </c>
      <c r="F132954" t="s">
        <v>121</v>
      </c>
      <c r="G132954" t="s">
        <v>183</v>
      </c>
      <c r="H132954" t="s">
        <v>122</v>
      </c>
      <c r="I132954" t="s">
        <v>184</v>
      </c>
      <c r="J132954" t="s">
        <v>22</v>
      </c>
      <c r="K132954" t="s">
        <v>26</v>
      </c>
      <c r="L132954">
        <v>1983</v>
      </c>
    </row>
    <row r="132955" spans="1:12" x14ac:dyDescent="0.25">
      <c r="A132955">
        <v>146257</v>
      </c>
      <c r="B132955" s="2">
        <v>42265.715277777781</v>
      </c>
      <c r="C132955" s="2">
        <v>42265.729861111111</v>
      </c>
      <c r="D132955" t="s">
        <v>452</v>
      </c>
      <c r="E132955">
        <v>1226.002</v>
      </c>
      <c r="F132955" t="s">
        <v>159</v>
      </c>
      <c r="G132955" t="s">
        <v>204</v>
      </c>
      <c r="H132955" t="s">
        <v>160</v>
      </c>
      <c r="I132955" t="s">
        <v>205</v>
      </c>
      <c r="J132955" t="s">
        <v>120</v>
      </c>
    </row>
    <row r="132956" spans="1:12" x14ac:dyDescent="0.25">
      <c r="A132956">
        <v>146258</v>
      </c>
      <c r="B132956" s="2">
        <v>42265.715277777781</v>
      </c>
      <c r="C132956" s="2">
        <v>42265.729861111111</v>
      </c>
      <c r="D132956" t="s">
        <v>309</v>
      </c>
      <c r="E132956">
        <v>1221.634</v>
      </c>
      <c r="F132956" t="s">
        <v>159</v>
      </c>
      <c r="G132956" t="s">
        <v>204</v>
      </c>
      <c r="H132956" t="s">
        <v>160</v>
      </c>
      <c r="I132956" t="s">
        <v>205</v>
      </c>
      <c r="J132956" t="s">
        <v>120</v>
      </c>
    </row>
    <row r="132957" spans="1:12" x14ac:dyDescent="0.25">
      <c r="A132957">
        <v>146259</v>
      </c>
      <c r="B132957" s="2">
        <v>42265.71597222222</v>
      </c>
      <c r="C132957" s="2">
        <v>42265.732638888891</v>
      </c>
      <c r="D132957" t="s">
        <v>493</v>
      </c>
      <c r="E132957">
        <v>1473.163</v>
      </c>
      <c r="F132957" t="s">
        <v>107</v>
      </c>
      <c r="G132957" t="s">
        <v>85</v>
      </c>
      <c r="H132957" t="s">
        <v>108</v>
      </c>
      <c r="I132957" t="s">
        <v>86</v>
      </c>
      <c r="J132957" t="s">
        <v>120</v>
      </c>
    </row>
    <row r="132958" spans="1:12" x14ac:dyDescent="0.25">
      <c r="A132958">
        <v>146260</v>
      </c>
      <c r="B132958" s="2">
        <v>42265.716666666667</v>
      </c>
      <c r="C132958" s="2">
        <v>42265.732638888891</v>
      </c>
      <c r="D132958" t="s">
        <v>280</v>
      </c>
      <c r="E132958">
        <v>1402.663</v>
      </c>
      <c r="F132958" t="s">
        <v>107</v>
      </c>
      <c r="G132958" t="s">
        <v>85</v>
      </c>
      <c r="H132958" t="s">
        <v>108</v>
      </c>
      <c r="I132958" t="s">
        <v>86</v>
      </c>
      <c r="J132958" t="s">
        <v>120</v>
      </c>
    </row>
    <row r="132959" spans="1:12" x14ac:dyDescent="0.25">
      <c r="A132959">
        <v>146261</v>
      </c>
      <c r="B132959" s="2">
        <v>42265.717361111114</v>
      </c>
      <c r="C132959" s="2">
        <v>42265.732638888891</v>
      </c>
      <c r="D132959" t="s">
        <v>453</v>
      </c>
      <c r="E132959">
        <v>1284.067</v>
      </c>
      <c r="F132959" t="s">
        <v>107</v>
      </c>
      <c r="G132959" t="s">
        <v>85</v>
      </c>
      <c r="H132959" t="s">
        <v>108</v>
      </c>
      <c r="I132959" t="s">
        <v>86</v>
      </c>
      <c r="J132959" t="s">
        <v>120</v>
      </c>
    </row>
    <row r="132960" spans="1:12" x14ac:dyDescent="0.25">
      <c r="A132960">
        <v>146262</v>
      </c>
      <c r="B132960" s="2">
        <v>42265.718055555553</v>
      </c>
      <c r="C132960" s="2">
        <v>42265.722916666666</v>
      </c>
      <c r="D132960" t="s">
        <v>37</v>
      </c>
      <c r="E132960">
        <v>415.67</v>
      </c>
      <c r="F132960" t="s">
        <v>221</v>
      </c>
      <c r="G132960" t="s">
        <v>78</v>
      </c>
      <c r="H132960" t="s">
        <v>222</v>
      </c>
      <c r="I132960" t="s">
        <v>79</v>
      </c>
      <c r="J132960" t="s">
        <v>22</v>
      </c>
      <c r="K132960" t="s">
        <v>23</v>
      </c>
      <c r="L132960">
        <v>1982</v>
      </c>
    </row>
    <row r="132961" spans="1:12" x14ac:dyDescent="0.25">
      <c r="A132961">
        <v>146263</v>
      </c>
      <c r="B132961" s="2">
        <v>42265.71875</v>
      </c>
      <c r="C132961" s="2">
        <v>42265.722222222219</v>
      </c>
      <c r="D132961" t="s">
        <v>420</v>
      </c>
      <c r="E132961">
        <v>312.99599999999998</v>
      </c>
      <c r="F132961" t="s">
        <v>121</v>
      </c>
      <c r="G132961" t="s">
        <v>145</v>
      </c>
      <c r="H132961" t="s">
        <v>122</v>
      </c>
      <c r="I132961" t="s">
        <v>146</v>
      </c>
      <c r="J132961" t="s">
        <v>22</v>
      </c>
      <c r="K132961" t="s">
        <v>23</v>
      </c>
      <c r="L132961">
        <v>1981</v>
      </c>
    </row>
    <row r="132962" spans="1:12" x14ac:dyDescent="0.25">
      <c r="A132962">
        <v>146264</v>
      </c>
      <c r="B132962" s="2">
        <v>42265.71875</v>
      </c>
      <c r="C132962" s="2">
        <v>42265.722222222219</v>
      </c>
      <c r="D132962" t="s">
        <v>465</v>
      </c>
      <c r="E132962">
        <v>288.43</v>
      </c>
      <c r="F132962" t="s">
        <v>177</v>
      </c>
      <c r="G132962" t="s">
        <v>89</v>
      </c>
      <c r="H132962" t="s">
        <v>178</v>
      </c>
      <c r="I132962" t="s">
        <v>91</v>
      </c>
      <c r="J132962" t="s">
        <v>22</v>
      </c>
      <c r="K132962" t="s">
        <v>23</v>
      </c>
      <c r="L132962">
        <v>1991</v>
      </c>
    </row>
    <row r="132963" spans="1:12" x14ac:dyDescent="0.25">
      <c r="A132963">
        <v>146265</v>
      </c>
      <c r="B132963" s="2">
        <v>42265.71875</v>
      </c>
      <c r="C132963" s="2">
        <v>42265.722222222219</v>
      </c>
      <c r="D132963" t="s">
        <v>389</v>
      </c>
      <c r="E132963">
        <v>285.464</v>
      </c>
      <c r="F132963" t="s">
        <v>177</v>
      </c>
      <c r="G132963" t="s">
        <v>89</v>
      </c>
      <c r="H132963" t="s">
        <v>178</v>
      </c>
      <c r="I132963" t="s">
        <v>91</v>
      </c>
      <c r="J132963" t="s">
        <v>22</v>
      </c>
      <c r="K132963" t="s">
        <v>23</v>
      </c>
      <c r="L132963">
        <v>1983</v>
      </c>
    </row>
    <row r="132964" spans="1:12" x14ac:dyDescent="0.25">
      <c r="A132964">
        <v>146266</v>
      </c>
      <c r="B132964" s="2">
        <v>42265.719444444447</v>
      </c>
      <c r="C132964" s="2">
        <v>42265.722222222219</v>
      </c>
      <c r="D132964" t="s">
        <v>182</v>
      </c>
      <c r="E132964">
        <v>222.67500000000001</v>
      </c>
      <c r="F132964" t="s">
        <v>89</v>
      </c>
      <c r="G132964" t="s">
        <v>88</v>
      </c>
      <c r="H132964" t="s">
        <v>91</v>
      </c>
      <c r="I132964" t="s">
        <v>90</v>
      </c>
      <c r="J132964" t="s">
        <v>22</v>
      </c>
      <c r="K132964" t="s">
        <v>23</v>
      </c>
      <c r="L132964">
        <v>1986</v>
      </c>
    </row>
    <row r="132965" spans="1:12" x14ac:dyDescent="0.25">
      <c r="A132965">
        <v>146267</v>
      </c>
      <c r="B132965" s="2">
        <v>42265.720138888886</v>
      </c>
      <c r="C132965" s="2">
        <v>42265.728472222225</v>
      </c>
      <c r="D132965" t="s">
        <v>388</v>
      </c>
      <c r="E132965">
        <v>763.94100000000003</v>
      </c>
      <c r="F132965" t="s">
        <v>121</v>
      </c>
      <c r="G132965" t="s">
        <v>96</v>
      </c>
      <c r="H132965" t="s">
        <v>122</v>
      </c>
      <c r="I132965" t="s">
        <v>98</v>
      </c>
      <c r="J132965" t="s">
        <v>120</v>
      </c>
    </row>
    <row r="132966" spans="1:12" x14ac:dyDescent="0.25">
      <c r="A132966">
        <v>146268</v>
      </c>
      <c r="B132966" s="2">
        <v>42265.72152777778</v>
      </c>
      <c r="C132966" s="2">
        <v>42265.727083333331</v>
      </c>
      <c r="D132966" t="s">
        <v>401</v>
      </c>
      <c r="E132966">
        <v>526.04200000000003</v>
      </c>
      <c r="F132966" t="s">
        <v>221</v>
      </c>
      <c r="G132966" t="s">
        <v>132</v>
      </c>
      <c r="H132966" t="s">
        <v>222</v>
      </c>
      <c r="I132966" t="s">
        <v>133</v>
      </c>
      <c r="J132966" t="s">
        <v>120</v>
      </c>
    </row>
    <row r="132967" spans="1:12" x14ac:dyDescent="0.25">
      <c r="A132967">
        <v>146269</v>
      </c>
      <c r="B132967" s="2">
        <v>42265.72152777778</v>
      </c>
      <c r="C132967" s="2">
        <v>42265.725694444445</v>
      </c>
      <c r="D132967" t="s">
        <v>385</v>
      </c>
      <c r="E132967">
        <v>401.64299999999997</v>
      </c>
      <c r="F132967" t="s">
        <v>204</v>
      </c>
      <c r="G132967" t="s">
        <v>225</v>
      </c>
      <c r="H132967" t="s">
        <v>205</v>
      </c>
      <c r="I132967" t="s">
        <v>226</v>
      </c>
      <c r="J132967" t="s">
        <v>22</v>
      </c>
      <c r="K132967" t="s">
        <v>23</v>
      </c>
      <c r="L132967">
        <v>1988</v>
      </c>
    </row>
    <row r="132968" spans="1:12" x14ac:dyDescent="0.25">
      <c r="A132968">
        <v>146270</v>
      </c>
      <c r="B132968" s="2">
        <v>42265.72152777778</v>
      </c>
      <c r="C132968" s="2">
        <v>42265.723611111112</v>
      </c>
      <c r="D132968" t="s">
        <v>290</v>
      </c>
      <c r="E132968">
        <v>213.17</v>
      </c>
      <c r="F132968" t="s">
        <v>154</v>
      </c>
      <c r="G132968" t="s">
        <v>233</v>
      </c>
      <c r="H132968" t="s">
        <v>155</v>
      </c>
      <c r="I132968" t="s">
        <v>234</v>
      </c>
      <c r="J132968" t="s">
        <v>22</v>
      </c>
      <c r="K132968" t="s">
        <v>23</v>
      </c>
      <c r="L132968">
        <v>1980</v>
      </c>
    </row>
    <row r="132969" spans="1:12" x14ac:dyDescent="0.25">
      <c r="A132969">
        <v>146271</v>
      </c>
      <c r="B132969" s="2">
        <v>42265.72152777778</v>
      </c>
      <c r="C132969" s="2">
        <v>42265.726388888892</v>
      </c>
      <c r="D132969" t="s">
        <v>577</v>
      </c>
      <c r="E132969">
        <v>434.59</v>
      </c>
      <c r="F132969" t="s">
        <v>606</v>
      </c>
      <c r="G132969" t="s">
        <v>183</v>
      </c>
      <c r="H132969" t="s">
        <v>607</v>
      </c>
      <c r="I132969" t="s">
        <v>184</v>
      </c>
      <c r="J132969" t="s">
        <v>22</v>
      </c>
      <c r="K132969" t="s">
        <v>23</v>
      </c>
      <c r="L132969">
        <v>1989</v>
      </c>
    </row>
    <row r="132970" spans="1:12" x14ac:dyDescent="0.25">
      <c r="A132970">
        <v>146272</v>
      </c>
      <c r="B132970" s="2">
        <v>42265.72152777778</v>
      </c>
      <c r="C132970" s="2">
        <v>42265.726388888892</v>
      </c>
      <c r="D132970" t="s">
        <v>587</v>
      </c>
      <c r="E132970">
        <v>389.18400000000003</v>
      </c>
      <c r="F132970" t="s">
        <v>107</v>
      </c>
      <c r="G132970" t="s">
        <v>112</v>
      </c>
      <c r="H132970" t="s">
        <v>108</v>
      </c>
      <c r="I132970" t="s">
        <v>114</v>
      </c>
      <c r="J132970" t="s">
        <v>22</v>
      </c>
      <c r="K132970" t="s">
        <v>23</v>
      </c>
      <c r="L132970">
        <v>1984</v>
      </c>
    </row>
    <row r="132971" spans="1:12" x14ac:dyDescent="0.25">
      <c r="A132971">
        <v>146273</v>
      </c>
      <c r="B132971" s="2">
        <v>42265.722916666666</v>
      </c>
      <c r="C132971" s="2">
        <v>42265.729166666664</v>
      </c>
      <c r="D132971" t="s">
        <v>319</v>
      </c>
      <c r="E132971">
        <v>557.654</v>
      </c>
      <c r="F132971" t="s">
        <v>303</v>
      </c>
      <c r="G132971" t="s">
        <v>192</v>
      </c>
      <c r="H132971" t="s">
        <v>304</v>
      </c>
      <c r="I132971" t="s">
        <v>193</v>
      </c>
      <c r="J132971" t="s">
        <v>22</v>
      </c>
      <c r="K132971" t="s">
        <v>26</v>
      </c>
      <c r="L132971">
        <v>1989</v>
      </c>
    </row>
    <row r="132972" spans="1:12" x14ac:dyDescent="0.25">
      <c r="A132972">
        <v>146274</v>
      </c>
      <c r="B132972" s="2">
        <v>42265.723611111112</v>
      </c>
      <c r="C132972" s="2">
        <v>42265.736111111109</v>
      </c>
      <c r="D132972" t="s">
        <v>464</v>
      </c>
      <c r="E132972">
        <v>1075.2149999999999</v>
      </c>
      <c r="F132972" t="s">
        <v>303</v>
      </c>
      <c r="G132972" t="s">
        <v>132</v>
      </c>
      <c r="H132972" t="s">
        <v>304</v>
      </c>
      <c r="I132972" t="s">
        <v>133</v>
      </c>
      <c r="J132972" t="s">
        <v>22</v>
      </c>
      <c r="K132972" t="s">
        <v>26</v>
      </c>
      <c r="L132972">
        <v>1964</v>
      </c>
    </row>
    <row r="132973" spans="1:12" x14ac:dyDescent="0.25">
      <c r="A132973">
        <v>146275</v>
      </c>
      <c r="B132973" s="2">
        <v>42265.724305555559</v>
      </c>
      <c r="C132973" s="2">
        <v>42265.728472222225</v>
      </c>
      <c r="D132973" t="s">
        <v>434</v>
      </c>
      <c r="E132973">
        <v>362.30099999999999</v>
      </c>
      <c r="F132973" t="s">
        <v>18</v>
      </c>
      <c r="G132973" t="s">
        <v>64</v>
      </c>
      <c r="H132973" t="s">
        <v>20</v>
      </c>
      <c r="I132973" t="s">
        <v>65</v>
      </c>
      <c r="J132973" t="s">
        <v>22</v>
      </c>
      <c r="K132973" t="s">
        <v>23</v>
      </c>
      <c r="L132973">
        <v>1990</v>
      </c>
    </row>
    <row r="132974" spans="1:12" x14ac:dyDescent="0.25">
      <c r="A132974">
        <v>146276</v>
      </c>
      <c r="B132974" s="2">
        <v>42265.725694444445</v>
      </c>
      <c r="C132974" s="2">
        <v>42265.738888888889</v>
      </c>
      <c r="D132974" t="s">
        <v>278</v>
      </c>
      <c r="E132974">
        <v>1187.95</v>
      </c>
      <c r="F132974" t="s">
        <v>41</v>
      </c>
      <c r="G132974" t="s">
        <v>164</v>
      </c>
      <c r="H132974" t="s">
        <v>42</v>
      </c>
      <c r="I132974" t="s">
        <v>165</v>
      </c>
      <c r="J132974" t="s">
        <v>22</v>
      </c>
      <c r="K132974" t="s">
        <v>23</v>
      </c>
      <c r="L132974">
        <v>1966</v>
      </c>
    </row>
    <row r="132975" spans="1:12" x14ac:dyDescent="0.25">
      <c r="A132975">
        <v>146277</v>
      </c>
      <c r="B132975" s="2">
        <v>42265.727777777778</v>
      </c>
      <c r="C132975" s="2">
        <v>42265.738194444442</v>
      </c>
      <c r="D132975" t="s">
        <v>413</v>
      </c>
      <c r="E132975">
        <v>882.45699999999999</v>
      </c>
      <c r="F132975" t="s">
        <v>44</v>
      </c>
      <c r="G132975" t="s">
        <v>266</v>
      </c>
      <c r="H132975" t="s">
        <v>45</v>
      </c>
      <c r="I132975" t="s">
        <v>267</v>
      </c>
      <c r="J132975" t="s">
        <v>22</v>
      </c>
      <c r="K132975" t="s">
        <v>23</v>
      </c>
      <c r="L132975">
        <v>1982</v>
      </c>
    </row>
    <row r="132976" spans="1:12" x14ac:dyDescent="0.25">
      <c r="A132976">
        <v>146278</v>
      </c>
      <c r="B132976" s="2">
        <v>42265.729166666664</v>
      </c>
      <c r="C132976" s="2">
        <v>42265.730555555558</v>
      </c>
      <c r="D132976" t="s">
        <v>182</v>
      </c>
      <c r="E132976">
        <v>98.147000000000006</v>
      </c>
      <c r="F132976" t="s">
        <v>88</v>
      </c>
      <c r="G132976" t="s">
        <v>247</v>
      </c>
      <c r="H132976" t="s">
        <v>90</v>
      </c>
      <c r="I132976" t="s">
        <v>248</v>
      </c>
      <c r="J132976" t="s">
        <v>22</v>
      </c>
      <c r="K132976" t="s">
        <v>23</v>
      </c>
      <c r="L132976">
        <v>1986</v>
      </c>
    </row>
    <row r="132977" spans="1:12" x14ac:dyDescent="0.25">
      <c r="A132977">
        <v>146279</v>
      </c>
      <c r="B132977" s="2">
        <v>42265.731249999997</v>
      </c>
      <c r="C132977" s="2">
        <v>42265.755555555559</v>
      </c>
      <c r="D132977" t="s">
        <v>56</v>
      </c>
      <c r="E132977">
        <v>2070.67</v>
      </c>
      <c r="F132977" t="s">
        <v>75</v>
      </c>
      <c r="G132977" t="s">
        <v>151</v>
      </c>
      <c r="H132977" t="s">
        <v>76</v>
      </c>
      <c r="I132977" t="s">
        <v>152</v>
      </c>
      <c r="J132977" t="s">
        <v>120</v>
      </c>
    </row>
    <row r="132978" spans="1:12" x14ac:dyDescent="0.25">
      <c r="A132978">
        <v>146280</v>
      </c>
      <c r="B132978" s="2">
        <v>42265.731944444444</v>
      </c>
      <c r="C132978" s="2">
        <v>42265.754861111112</v>
      </c>
      <c r="D132978" t="s">
        <v>586</v>
      </c>
      <c r="E132978">
        <v>2003.0920000000001</v>
      </c>
      <c r="F132978" t="s">
        <v>75</v>
      </c>
      <c r="G132978" t="s">
        <v>151</v>
      </c>
      <c r="H132978" t="s">
        <v>76</v>
      </c>
      <c r="I132978" t="s">
        <v>152</v>
      </c>
      <c r="J132978" t="s">
        <v>120</v>
      </c>
    </row>
    <row r="132979" spans="1:12" x14ac:dyDescent="0.25">
      <c r="A132979">
        <v>146281</v>
      </c>
      <c r="B132979" s="2">
        <v>42265.732638888891</v>
      </c>
      <c r="C132979" s="2">
        <v>42265.740277777775</v>
      </c>
      <c r="D132979" t="s">
        <v>412</v>
      </c>
      <c r="E132979">
        <v>677.74</v>
      </c>
      <c r="F132979" t="s">
        <v>109</v>
      </c>
      <c r="G132979" t="s">
        <v>107</v>
      </c>
      <c r="H132979" t="s">
        <v>110</v>
      </c>
      <c r="I132979" t="s">
        <v>108</v>
      </c>
      <c r="J132979" t="s">
        <v>120</v>
      </c>
    </row>
    <row r="132980" spans="1:12" x14ac:dyDescent="0.25">
      <c r="A132980">
        <v>146282</v>
      </c>
      <c r="B132980" s="2">
        <v>42265.732638888891</v>
      </c>
      <c r="C132980" s="2">
        <v>42265.739583333336</v>
      </c>
      <c r="D132980" t="s">
        <v>158</v>
      </c>
      <c r="E132980">
        <v>637.11099999999999</v>
      </c>
      <c r="F132980" t="s">
        <v>109</v>
      </c>
      <c r="G132980" t="s">
        <v>107</v>
      </c>
      <c r="H132980" t="s">
        <v>110</v>
      </c>
      <c r="I132980" t="s">
        <v>108</v>
      </c>
      <c r="J132980" t="s">
        <v>120</v>
      </c>
    </row>
    <row r="132981" spans="1:12" x14ac:dyDescent="0.25">
      <c r="A132981">
        <v>146283</v>
      </c>
      <c r="B132981" s="2">
        <v>42265.73333333333</v>
      </c>
      <c r="C132981" s="2">
        <v>42265.740277777775</v>
      </c>
      <c r="D132981" t="s">
        <v>514</v>
      </c>
      <c r="E132981">
        <v>615.67700000000002</v>
      </c>
      <c r="F132981" t="s">
        <v>109</v>
      </c>
      <c r="G132981" t="s">
        <v>107</v>
      </c>
      <c r="H132981" t="s">
        <v>110</v>
      </c>
      <c r="I132981" t="s">
        <v>108</v>
      </c>
      <c r="J132981" t="s">
        <v>120</v>
      </c>
    </row>
    <row r="132982" spans="1:12" x14ac:dyDescent="0.25">
      <c r="A132982">
        <v>146284</v>
      </c>
      <c r="B132982" s="2">
        <v>42265.73333333333</v>
      </c>
      <c r="C132982" s="2">
        <v>42265.740277777775</v>
      </c>
      <c r="D132982" t="s">
        <v>456</v>
      </c>
      <c r="E132982">
        <v>599.73</v>
      </c>
      <c r="F132982" t="s">
        <v>109</v>
      </c>
      <c r="G132982" t="s">
        <v>107</v>
      </c>
      <c r="H132982" t="s">
        <v>110</v>
      </c>
      <c r="I132982" t="s">
        <v>108</v>
      </c>
      <c r="J132982" t="s">
        <v>120</v>
      </c>
    </row>
    <row r="132983" spans="1:12" x14ac:dyDescent="0.25">
      <c r="A132983">
        <v>146285</v>
      </c>
      <c r="B132983" s="2">
        <v>42265.734722222223</v>
      </c>
      <c r="C132983" s="2">
        <v>42265.746527777781</v>
      </c>
      <c r="D132983" t="s">
        <v>309</v>
      </c>
      <c r="E132983">
        <v>1016.098</v>
      </c>
      <c r="F132983" t="s">
        <v>204</v>
      </c>
      <c r="G132983" t="s">
        <v>172</v>
      </c>
      <c r="H132983" t="s">
        <v>205</v>
      </c>
      <c r="I132983" t="s">
        <v>173</v>
      </c>
      <c r="J132983" t="s">
        <v>120</v>
      </c>
    </row>
    <row r="132984" spans="1:12" x14ac:dyDescent="0.25">
      <c r="A132984">
        <v>146286</v>
      </c>
      <c r="B132984" s="2">
        <v>42265.734722222223</v>
      </c>
      <c r="C132984" s="2">
        <v>42265.745833333334</v>
      </c>
      <c r="D132984" t="s">
        <v>452</v>
      </c>
      <c r="E132984">
        <v>994.62400000000002</v>
      </c>
      <c r="F132984" t="s">
        <v>204</v>
      </c>
      <c r="G132984" t="s">
        <v>172</v>
      </c>
      <c r="H132984" t="s">
        <v>205</v>
      </c>
      <c r="I132984" t="s">
        <v>173</v>
      </c>
      <c r="J132984" t="s">
        <v>120</v>
      </c>
    </row>
    <row r="132985" spans="1:12" x14ac:dyDescent="0.25">
      <c r="A132985">
        <v>146287</v>
      </c>
      <c r="B132985" s="2">
        <v>42265.734722222223</v>
      </c>
      <c r="C132985" s="2">
        <v>42265.748611111114</v>
      </c>
      <c r="D132985" t="s">
        <v>368</v>
      </c>
      <c r="E132985">
        <v>1204.1410000000001</v>
      </c>
      <c r="F132985" t="s">
        <v>109</v>
      </c>
      <c r="G132985" t="s">
        <v>75</v>
      </c>
      <c r="H132985" t="s">
        <v>110</v>
      </c>
      <c r="I132985" t="s">
        <v>76</v>
      </c>
      <c r="J132985" t="s">
        <v>120</v>
      </c>
    </row>
    <row r="132986" spans="1:12" x14ac:dyDescent="0.25">
      <c r="A132986">
        <v>146288</v>
      </c>
      <c r="B132986" s="2">
        <v>42265.734722222223</v>
      </c>
      <c r="C132986" s="2">
        <v>42265.748611111114</v>
      </c>
      <c r="D132986" t="s">
        <v>581</v>
      </c>
      <c r="E132986">
        <v>1204.8679999999999</v>
      </c>
      <c r="F132986" t="s">
        <v>109</v>
      </c>
      <c r="G132986" t="s">
        <v>75</v>
      </c>
      <c r="H132986" t="s">
        <v>110</v>
      </c>
      <c r="I132986" t="s">
        <v>76</v>
      </c>
      <c r="J132986" t="s">
        <v>120</v>
      </c>
    </row>
    <row r="132987" spans="1:12" x14ac:dyDescent="0.25">
      <c r="A132987">
        <v>146289</v>
      </c>
      <c r="B132987" s="2">
        <v>42265.736111111109</v>
      </c>
      <c r="C132987" s="2">
        <v>42265.746527777781</v>
      </c>
      <c r="D132987" t="s">
        <v>471</v>
      </c>
      <c r="E132987">
        <v>894.16499999999996</v>
      </c>
      <c r="F132987" t="s">
        <v>303</v>
      </c>
      <c r="G132987" t="s">
        <v>78</v>
      </c>
      <c r="H132987" t="s">
        <v>304</v>
      </c>
      <c r="I132987" t="s">
        <v>79</v>
      </c>
      <c r="J132987" t="s">
        <v>22</v>
      </c>
      <c r="K132987" t="s">
        <v>23</v>
      </c>
      <c r="L132987">
        <v>1987</v>
      </c>
    </row>
    <row r="132988" spans="1:12" x14ac:dyDescent="0.25">
      <c r="A132988">
        <v>146290</v>
      </c>
      <c r="B132988" s="2">
        <v>42265.736805555556</v>
      </c>
      <c r="C132988" s="2">
        <v>42265.742361111108</v>
      </c>
      <c r="D132988" t="s">
        <v>57</v>
      </c>
      <c r="E132988">
        <v>458.10399999999998</v>
      </c>
      <c r="F132988" t="s">
        <v>151</v>
      </c>
      <c r="G132988" t="s">
        <v>88</v>
      </c>
      <c r="H132988" t="s">
        <v>152</v>
      </c>
      <c r="I132988" t="s">
        <v>90</v>
      </c>
      <c r="J132988" t="s">
        <v>22</v>
      </c>
      <c r="K132988" t="s">
        <v>23</v>
      </c>
      <c r="L132988">
        <v>1983</v>
      </c>
    </row>
    <row r="132989" spans="1:12" x14ac:dyDescent="0.25">
      <c r="A132989">
        <v>146291</v>
      </c>
      <c r="B132989" s="2">
        <v>42265.738194444442</v>
      </c>
      <c r="C132989" s="2">
        <v>42265.744444444441</v>
      </c>
      <c r="D132989" t="s">
        <v>37</v>
      </c>
      <c r="E132989">
        <v>557.89400000000001</v>
      </c>
      <c r="F132989" t="s">
        <v>78</v>
      </c>
      <c r="G132989" t="s">
        <v>41</v>
      </c>
      <c r="H132989" t="s">
        <v>79</v>
      </c>
      <c r="I132989" t="s">
        <v>42</v>
      </c>
      <c r="J132989" t="s">
        <v>22</v>
      </c>
      <c r="K132989" t="s">
        <v>26</v>
      </c>
      <c r="L132989">
        <v>1964</v>
      </c>
    </row>
    <row r="132990" spans="1:12" x14ac:dyDescent="0.25">
      <c r="A132990">
        <v>146292</v>
      </c>
      <c r="B132990" s="2">
        <v>42265.738194444442</v>
      </c>
      <c r="C132990" s="2">
        <v>42265.753472222219</v>
      </c>
      <c r="D132990" t="s">
        <v>253</v>
      </c>
      <c r="E132990">
        <v>1333.5909999999999</v>
      </c>
      <c r="F132990" t="s">
        <v>97</v>
      </c>
      <c r="G132990" t="s">
        <v>109</v>
      </c>
      <c r="H132990" t="s">
        <v>99</v>
      </c>
      <c r="I132990" t="s">
        <v>110</v>
      </c>
      <c r="J132990" t="s">
        <v>120</v>
      </c>
    </row>
    <row r="132991" spans="1:12" x14ac:dyDescent="0.25">
      <c r="A132991">
        <v>146293</v>
      </c>
      <c r="B132991" s="2">
        <v>42265.738194444442</v>
      </c>
      <c r="C132991" s="2">
        <v>42265.741666666669</v>
      </c>
      <c r="D132991" t="s">
        <v>499</v>
      </c>
      <c r="E132991">
        <v>287.32400000000001</v>
      </c>
      <c r="F132991" t="s">
        <v>112</v>
      </c>
      <c r="G132991" t="s">
        <v>85</v>
      </c>
      <c r="H132991" t="s">
        <v>114</v>
      </c>
      <c r="I132991" t="s">
        <v>86</v>
      </c>
      <c r="J132991" t="s">
        <v>22</v>
      </c>
      <c r="K132991" t="s">
        <v>23</v>
      </c>
      <c r="L132991">
        <v>1953</v>
      </c>
    </row>
    <row r="132992" spans="1:12" x14ac:dyDescent="0.25">
      <c r="A132992">
        <v>146294</v>
      </c>
      <c r="B132992" s="2">
        <v>42265.738888888889</v>
      </c>
      <c r="C132992" s="2">
        <v>42265.750694444447</v>
      </c>
      <c r="D132992" t="s">
        <v>181</v>
      </c>
      <c r="E132992">
        <v>995.28399999999999</v>
      </c>
      <c r="F132992" t="s">
        <v>107</v>
      </c>
      <c r="G132992" t="s">
        <v>266</v>
      </c>
      <c r="H132992" t="s">
        <v>108</v>
      </c>
      <c r="I132992" t="s">
        <v>267</v>
      </c>
      <c r="J132992" t="s">
        <v>22</v>
      </c>
      <c r="K132992" t="s">
        <v>93</v>
      </c>
      <c r="L132992">
        <v>1987</v>
      </c>
    </row>
    <row r="132993" spans="1:12" x14ac:dyDescent="0.25">
      <c r="A132993">
        <v>146295</v>
      </c>
      <c r="B132993" s="2">
        <v>42265.739583333336</v>
      </c>
      <c r="C132993" s="2">
        <v>42265.745833333334</v>
      </c>
      <c r="D132993" t="s">
        <v>376</v>
      </c>
      <c r="E132993">
        <v>539.40499999999997</v>
      </c>
      <c r="F132993" t="s">
        <v>151</v>
      </c>
      <c r="G132993" t="s">
        <v>247</v>
      </c>
      <c r="H132993" t="s">
        <v>152</v>
      </c>
      <c r="I132993" t="s">
        <v>248</v>
      </c>
      <c r="J132993" t="s">
        <v>22</v>
      </c>
      <c r="K132993" t="s">
        <v>23</v>
      </c>
      <c r="L132993">
        <v>1982</v>
      </c>
    </row>
    <row r="132994" spans="1:12" x14ac:dyDescent="0.25">
      <c r="A132994">
        <v>146296</v>
      </c>
      <c r="B132994" s="2">
        <v>42265.740277777775</v>
      </c>
      <c r="C132994" s="2">
        <v>42265.75</v>
      </c>
      <c r="D132994" t="s">
        <v>310</v>
      </c>
      <c r="E132994">
        <v>874.82500000000005</v>
      </c>
      <c r="F132994" t="s">
        <v>97</v>
      </c>
      <c r="G132994" t="s">
        <v>78</v>
      </c>
      <c r="H132994" t="s">
        <v>99</v>
      </c>
      <c r="I132994" t="s">
        <v>79</v>
      </c>
      <c r="J132994" t="s">
        <v>22</v>
      </c>
      <c r="K132994" t="s">
        <v>23</v>
      </c>
      <c r="L132994">
        <v>1986</v>
      </c>
    </row>
    <row r="132995" spans="1:12" x14ac:dyDescent="0.25">
      <c r="A132995">
        <v>146297</v>
      </c>
      <c r="B132995" s="2">
        <v>42265.743055555555</v>
      </c>
      <c r="C132995" s="2">
        <v>42265.754166666666</v>
      </c>
      <c r="D132995" t="s">
        <v>189</v>
      </c>
      <c r="E132995">
        <v>944.827</v>
      </c>
      <c r="F132995" t="s">
        <v>132</v>
      </c>
      <c r="G132995" t="s">
        <v>109</v>
      </c>
      <c r="H132995" t="s">
        <v>133</v>
      </c>
      <c r="I132995" t="s">
        <v>110</v>
      </c>
      <c r="J132995" t="s">
        <v>120</v>
      </c>
    </row>
    <row r="132996" spans="1:12" x14ac:dyDescent="0.25">
      <c r="A132996">
        <v>146298</v>
      </c>
      <c r="B132996" s="2">
        <v>42265.743055555555</v>
      </c>
      <c r="C132996" s="2">
        <v>42265.754166666666</v>
      </c>
      <c r="D132996" t="s">
        <v>401</v>
      </c>
      <c r="E132996">
        <v>939.67</v>
      </c>
      <c r="F132996" t="s">
        <v>132</v>
      </c>
      <c r="G132996" t="s">
        <v>109</v>
      </c>
      <c r="H132996" t="s">
        <v>133</v>
      </c>
      <c r="I132996" t="s">
        <v>110</v>
      </c>
      <c r="J132996" t="s">
        <v>120</v>
      </c>
    </row>
    <row r="132997" spans="1:12" x14ac:dyDescent="0.25">
      <c r="A132997">
        <v>146299</v>
      </c>
      <c r="B132997" s="2">
        <v>42265.743750000001</v>
      </c>
      <c r="C132997" s="2">
        <v>42265.746527777781</v>
      </c>
      <c r="D132997" t="s">
        <v>260</v>
      </c>
      <c r="E132997">
        <v>231.733</v>
      </c>
      <c r="F132997" t="s">
        <v>167</v>
      </c>
      <c r="G132997" t="s">
        <v>603</v>
      </c>
      <c r="H132997" t="s">
        <v>168</v>
      </c>
      <c r="I132997" t="s">
        <v>604</v>
      </c>
      <c r="J132997" t="s">
        <v>22</v>
      </c>
      <c r="K132997" t="s">
        <v>23</v>
      </c>
      <c r="L132997">
        <v>1987</v>
      </c>
    </row>
    <row r="132998" spans="1:12" x14ac:dyDescent="0.25">
      <c r="A132998">
        <v>146300</v>
      </c>
      <c r="B132998" s="2">
        <v>42265.745833333334</v>
      </c>
      <c r="C132998" s="2">
        <v>42265.752083333333</v>
      </c>
      <c r="D132998" t="s">
        <v>582</v>
      </c>
      <c r="E132998">
        <v>528.18799999999999</v>
      </c>
      <c r="F132998" t="s">
        <v>121</v>
      </c>
      <c r="G132998" t="s">
        <v>183</v>
      </c>
      <c r="H132998" t="s">
        <v>122</v>
      </c>
      <c r="I132998" t="s">
        <v>184</v>
      </c>
      <c r="J132998" t="s">
        <v>22</v>
      </c>
      <c r="K132998" t="s">
        <v>26</v>
      </c>
      <c r="L132998">
        <v>1974</v>
      </c>
    </row>
    <row r="132999" spans="1:12" x14ac:dyDescent="0.25">
      <c r="A132999">
        <v>146301</v>
      </c>
      <c r="B132999" s="2">
        <v>42265.746527777781</v>
      </c>
      <c r="C132999" s="2">
        <v>42265.752083333333</v>
      </c>
      <c r="D132999" t="s">
        <v>427</v>
      </c>
      <c r="E132999">
        <v>497.52100000000002</v>
      </c>
      <c r="F132999" t="s">
        <v>121</v>
      </c>
      <c r="G132999" t="s">
        <v>183</v>
      </c>
      <c r="H132999" t="s">
        <v>122</v>
      </c>
      <c r="I132999" t="s">
        <v>184</v>
      </c>
      <c r="J132999" t="s">
        <v>22</v>
      </c>
      <c r="K132999" t="s">
        <v>23</v>
      </c>
      <c r="L132999">
        <v>1981</v>
      </c>
    </row>
    <row r="133000" spans="1:12" x14ac:dyDescent="0.25">
      <c r="A133000">
        <v>146302</v>
      </c>
      <c r="B133000" s="2">
        <v>42265.749305555553</v>
      </c>
      <c r="C133000" s="2">
        <v>42265.768750000003</v>
      </c>
      <c r="D133000" t="s">
        <v>368</v>
      </c>
      <c r="E133000">
        <v>1676.442</v>
      </c>
      <c r="F133000" t="s">
        <v>75</v>
      </c>
      <c r="G133000" t="s">
        <v>75</v>
      </c>
      <c r="H133000" t="s">
        <v>76</v>
      </c>
      <c r="I133000" t="s">
        <v>76</v>
      </c>
      <c r="J133000" t="s">
        <v>120</v>
      </c>
    </row>
    <row r="133001" spans="1:12" x14ac:dyDescent="0.25">
      <c r="A133001">
        <v>146303</v>
      </c>
      <c r="B133001" s="2">
        <v>42265.749305555553</v>
      </c>
      <c r="C133001" s="2">
        <v>42265.768750000003</v>
      </c>
      <c r="D133001" t="s">
        <v>581</v>
      </c>
      <c r="E133001">
        <v>1670.9079999999999</v>
      </c>
      <c r="F133001" t="s">
        <v>75</v>
      </c>
      <c r="G133001" t="s">
        <v>75</v>
      </c>
      <c r="H133001" t="s">
        <v>76</v>
      </c>
      <c r="I133001" t="s">
        <v>76</v>
      </c>
      <c r="J133001" t="s">
        <v>120</v>
      </c>
    </row>
    <row r="133002" spans="1:12" x14ac:dyDescent="0.25">
      <c r="A133002">
        <v>146304</v>
      </c>
      <c r="B133002" s="2">
        <v>42265.75</v>
      </c>
      <c r="C133002" s="2">
        <v>42265.751388888886</v>
      </c>
      <c r="D133002" t="s">
        <v>54</v>
      </c>
      <c r="E133002">
        <v>123.94199999999999</v>
      </c>
      <c r="F133002" t="s">
        <v>240</v>
      </c>
      <c r="G133002" t="s">
        <v>89</v>
      </c>
      <c r="H133002" t="s">
        <v>241</v>
      </c>
      <c r="I133002" t="s">
        <v>91</v>
      </c>
      <c r="J133002" t="s">
        <v>22</v>
      </c>
      <c r="K133002" t="s">
        <v>23</v>
      </c>
      <c r="L133002">
        <v>1993</v>
      </c>
    </row>
    <row r="133003" spans="1:12" x14ac:dyDescent="0.25">
      <c r="A133003">
        <v>146305</v>
      </c>
      <c r="B133003" s="2">
        <v>42265.75</v>
      </c>
      <c r="C133003" s="2">
        <v>42265.754166666666</v>
      </c>
      <c r="D133003" t="s">
        <v>129</v>
      </c>
      <c r="E133003">
        <v>301.20600000000002</v>
      </c>
      <c r="F133003" t="s">
        <v>112</v>
      </c>
      <c r="G133003" t="s">
        <v>85</v>
      </c>
      <c r="H133003" t="s">
        <v>114</v>
      </c>
      <c r="I133003" t="s">
        <v>86</v>
      </c>
      <c r="J133003" t="s">
        <v>22</v>
      </c>
      <c r="K133003" t="s">
        <v>26</v>
      </c>
      <c r="L133003">
        <v>1984</v>
      </c>
    </row>
    <row r="133004" spans="1:12" x14ac:dyDescent="0.25">
      <c r="A133004">
        <v>146306</v>
      </c>
      <c r="B133004" s="2">
        <v>42265.751388888886</v>
      </c>
      <c r="C133004" s="2">
        <v>42265.757638888892</v>
      </c>
      <c r="D133004" t="s">
        <v>185</v>
      </c>
      <c r="E133004">
        <v>566.23699999999997</v>
      </c>
      <c r="F133004" t="s">
        <v>109</v>
      </c>
      <c r="G133004" t="s">
        <v>30</v>
      </c>
      <c r="H133004" t="s">
        <v>110</v>
      </c>
      <c r="I133004" t="s">
        <v>31</v>
      </c>
      <c r="J133004" t="s">
        <v>22</v>
      </c>
      <c r="K133004" t="s">
        <v>23</v>
      </c>
      <c r="L133004">
        <v>1981</v>
      </c>
    </row>
    <row r="133005" spans="1:12" x14ac:dyDescent="0.25">
      <c r="A133005">
        <v>146307</v>
      </c>
      <c r="B133005" s="2">
        <v>42265.751388888886</v>
      </c>
      <c r="C133005" s="2">
        <v>42265.754166666666</v>
      </c>
      <c r="D133005" t="s">
        <v>389</v>
      </c>
      <c r="E133005">
        <v>278.20800000000003</v>
      </c>
      <c r="F133005" t="s">
        <v>89</v>
      </c>
      <c r="G133005" t="s">
        <v>164</v>
      </c>
      <c r="H133005" t="s">
        <v>91</v>
      </c>
      <c r="I133005" t="s">
        <v>165</v>
      </c>
      <c r="J133005" t="s">
        <v>22</v>
      </c>
      <c r="K133005" t="s">
        <v>23</v>
      </c>
      <c r="L133005">
        <v>1987</v>
      </c>
    </row>
    <row r="133006" spans="1:12" x14ac:dyDescent="0.25">
      <c r="A133006">
        <v>146308</v>
      </c>
      <c r="B133006" s="2">
        <v>42265.753472222219</v>
      </c>
      <c r="C133006" s="2">
        <v>42265.754861111112</v>
      </c>
      <c r="D133006" t="s">
        <v>255</v>
      </c>
      <c r="E133006">
        <v>61.936999999999998</v>
      </c>
      <c r="F133006" t="s">
        <v>109</v>
      </c>
      <c r="G133006" t="s">
        <v>109</v>
      </c>
      <c r="H133006" t="s">
        <v>110</v>
      </c>
      <c r="I133006" t="s">
        <v>110</v>
      </c>
      <c r="J133006" t="s">
        <v>22</v>
      </c>
      <c r="K133006" t="s">
        <v>23</v>
      </c>
      <c r="L133006">
        <v>1986</v>
      </c>
    </row>
    <row r="133007" spans="1:12" x14ac:dyDescent="0.25">
      <c r="A133007">
        <v>146309</v>
      </c>
      <c r="B133007" s="2">
        <v>42265.754861111112</v>
      </c>
      <c r="C133007" s="2">
        <v>42265.761111111111</v>
      </c>
      <c r="D133007" t="s">
        <v>569</v>
      </c>
      <c r="E133007">
        <v>533.95500000000004</v>
      </c>
      <c r="F133007" t="s">
        <v>109</v>
      </c>
      <c r="G133007" t="s">
        <v>44</v>
      </c>
      <c r="H133007" t="s">
        <v>110</v>
      </c>
      <c r="I133007" t="s">
        <v>45</v>
      </c>
      <c r="J133007" t="s">
        <v>22</v>
      </c>
      <c r="K133007" t="s">
        <v>23</v>
      </c>
      <c r="L133007">
        <v>1986</v>
      </c>
    </row>
    <row r="133008" spans="1:12" x14ac:dyDescent="0.25">
      <c r="A133008">
        <v>146310</v>
      </c>
      <c r="B133008" s="2">
        <v>42265.755555555559</v>
      </c>
      <c r="C133008" s="2">
        <v>42265.773611111108</v>
      </c>
      <c r="D133008" t="s">
        <v>401</v>
      </c>
      <c r="E133008">
        <v>1556.61</v>
      </c>
      <c r="F133008" t="s">
        <v>109</v>
      </c>
      <c r="G133008" t="s">
        <v>109</v>
      </c>
      <c r="H133008" t="s">
        <v>110</v>
      </c>
      <c r="I133008" t="s">
        <v>110</v>
      </c>
      <c r="J133008" t="s">
        <v>120</v>
      </c>
    </row>
    <row r="133009" spans="1:12" x14ac:dyDescent="0.25">
      <c r="A133009">
        <v>146311</v>
      </c>
      <c r="B133009" s="2">
        <v>42265.755555555559</v>
      </c>
      <c r="C133009" s="2">
        <v>42265.773611111108</v>
      </c>
      <c r="D133009" t="s">
        <v>189</v>
      </c>
      <c r="E133009">
        <v>1565.5709999999999</v>
      </c>
      <c r="F133009" t="s">
        <v>109</v>
      </c>
      <c r="G133009" t="s">
        <v>109</v>
      </c>
      <c r="H133009" t="s">
        <v>110</v>
      </c>
      <c r="I133009" t="s">
        <v>110</v>
      </c>
      <c r="J133009" t="s">
        <v>120</v>
      </c>
    </row>
    <row r="133010" spans="1:12" x14ac:dyDescent="0.25">
      <c r="A133010">
        <v>146312</v>
      </c>
      <c r="B133010" s="2">
        <v>42265.763194444444</v>
      </c>
      <c r="C133010" s="2">
        <v>42265.76666666667</v>
      </c>
      <c r="D133010" t="s">
        <v>579</v>
      </c>
      <c r="E133010">
        <v>314.06200000000001</v>
      </c>
      <c r="F133010" t="s">
        <v>291</v>
      </c>
      <c r="G133010" t="s">
        <v>247</v>
      </c>
      <c r="H133010" t="s">
        <v>292</v>
      </c>
      <c r="I133010" t="s">
        <v>248</v>
      </c>
      <c r="J133010" t="s">
        <v>22</v>
      </c>
      <c r="K133010" t="s">
        <v>23</v>
      </c>
      <c r="L133010">
        <v>1988</v>
      </c>
    </row>
    <row r="133011" spans="1:12" x14ac:dyDescent="0.25">
      <c r="A133011">
        <v>146313</v>
      </c>
      <c r="B133011" s="2">
        <v>42265.765277777777</v>
      </c>
      <c r="C133011" s="2">
        <v>42265.874305555553</v>
      </c>
      <c r="D133011" t="s">
        <v>39</v>
      </c>
      <c r="E133011">
        <v>9375.2049999999999</v>
      </c>
      <c r="F133011" t="s">
        <v>109</v>
      </c>
      <c r="G133011" t="s">
        <v>109</v>
      </c>
      <c r="H133011" t="s">
        <v>110</v>
      </c>
      <c r="I133011" t="s">
        <v>110</v>
      </c>
      <c r="J133011" t="s">
        <v>120</v>
      </c>
    </row>
    <row r="133012" spans="1:12" x14ac:dyDescent="0.25">
      <c r="A133012">
        <v>146314</v>
      </c>
      <c r="B133012" s="2">
        <v>42265.765972222223</v>
      </c>
      <c r="C133012" s="2">
        <v>42265.874305555553</v>
      </c>
      <c r="D133012" t="s">
        <v>390</v>
      </c>
      <c r="E133012">
        <v>9383.9570000000003</v>
      </c>
      <c r="F133012" t="s">
        <v>109</v>
      </c>
      <c r="G133012" t="s">
        <v>109</v>
      </c>
      <c r="H133012" t="s">
        <v>110</v>
      </c>
      <c r="I133012" t="s">
        <v>110</v>
      </c>
      <c r="J133012" t="s">
        <v>120</v>
      </c>
    </row>
    <row r="133013" spans="1:12" x14ac:dyDescent="0.25">
      <c r="A133013">
        <v>146315</v>
      </c>
      <c r="B133013" s="2">
        <v>42265.765972222223</v>
      </c>
      <c r="C133013" s="2">
        <v>42265.780555555553</v>
      </c>
      <c r="D133013" t="s">
        <v>577</v>
      </c>
      <c r="E133013">
        <v>1275.43</v>
      </c>
      <c r="F133013" t="s">
        <v>183</v>
      </c>
      <c r="G133013" t="s">
        <v>161</v>
      </c>
      <c r="H133013" t="s">
        <v>184</v>
      </c>
      <c r="I133013" t="s">
        <v>162</v>
      </c>
      <c r="J133013" t="s">
        <v>120</v>
      </c>
    </row>
    <row r="133014" spans="1:12" x14ac:dyDescent="0.25">
      <c r="A133014">
        <v>146316</v>
      </c>
      <c r="B133014" s="2">
        <v>42265.767361111109</v>
      </c>
      <c r="C133014" s="2">
        <v>42265.783333333333</v>
      </c>
      <c r="D133014" t="s">
        <v>540</v>
      </c>
      <c r="E133014">
        <v>1349.2539999999999</v>
      </c>
      <c r="F133014" t="s">
        <v>96</v>
      </c>
      <c r="G133014" t="s">
        <v>88</v>
      </c>
      <c r="H133014" t="s">
        <v>98</v>
      </c>
      <c r="I133014" t="s">
        <v>90</v>
      </c>
      <c r="J133014" t="s">
        <v>120</v>
      </c>
    </row>
    <row r="133015" spans="1:12" x14ac:dyDescent="0.25">
      <c r="A133015">
        <v>146317</v>
      </c>
      <c r="B133015" s="2">
        <v>42265.768750000003</v>
      </c>
      <c r="C133015" s="2">
        <v>42265.771527777775</v>
      </c>
      <c r="D133015" t="s">
        <v>365</v>
      </c>
      <c r="E133015">
        <v>219.90799999999999</v>
      </c>
      <c r="F133015" t="s">
        <v>107</v>
      </c>
      <c r="G133015" t="s">
        <v>113</v>
      </c>
      <c r="H133015" t="s">
        <v>108</v>
      </c>
      <c r="I133015" t="s">
        <v>115</v>
      </c>
      <c r="J133015" t="s">
        <v>120</v>
      </c>
    </row>
    <row r="133016" spans="1:12" x14ac:dyDescent="0.25">
      <c r="A133016">
        <v>146318</v>
      </c>
      <c r="B133016" s="2">
        <v>42265.768750000003</v>
      </c>
      <c r="C133016" s="2">
        <v>42265.771527777775</v>
      </c>
      <c r="D133016" t="s">
        <v>328</v>
      </c>
      <c r="E133016">
        <v>235.03200000000001</v>
      </c>
      <c r="F133016" t="s">
        <v>107</v>
      </c>
      <c r="G133016" t="s">
        <v>113</v>
      </c>
      <c r="H133016" t="s">
        <v>108</v>
      </c>
      <c r="I133016" t="s">
        <v>115</v>
      </c>
      <c r="J133016" t="s">
        <v>120</v>
      </c>
    </row>
    <row r="133017" spans="1:12" x14ac:dyDescent="0.25">
      <c r="A133017">
        <v>146319</v>
      </c>
      <c r="B133017" s="2">
        <v>42265.768750000003</v>
      </c>
      <c r="C133017" s="2">
        <v>42265.771527777775</v>
      </c>
      <c r="D133017" t="s">
        <v>514</v>
      </c>
      <c r="E133017">
        <v>184.85400000000001</v>
      </c>
      <c r="F133017" t="s">
        <v>107</v>
      </c>
      <c r="G133017" t="s">
        <v>113</v>
      </c>
      <c r="H133017" t="s">
        <v>108</v>
      </c>
      <c r="I133017" t="s">
        <v>115</v>
      </c>
      <c r="J133017" t="s">
        <v>120</v>
      </c>
    </row>
    <row r="133018" spans="1:12" x14ac:dyDescent="0.25">
      <c r="A133018">
        <v>146320</v>
      </c>
      <c r="B133018" s="2">
        <v>42265.768750000003</v>
      </c>
      <c r="C133018" s="2">
        <v>42265.770833333336</v>
      </c>
      <c r="D133018" t="s">
        <v>456</v>
      </c>
      <c r="E133018">
        <v>178.44</v>
      </c>
      <c r="F133018" t="s">
        <v>107</v>
      </c>
      <c r="G133018" t="s">
        <v>113</v>
      </c>
      <c r="H133018" t="s">
        <v>108</v>
      </c>
      <c r="I133018" t="s">
        <v>115</v>
      </c>
      <c r="J133018" t="s">
        <v>120</v>
      </c>
    </row>
    <row r="133019" spans="1:12" x14ac:dyDescent="0.25">
      <c r="A133019">
        <v>146321</v>
      </c>
      <c r="B133019" s="2">
        <v>42265.769444444442</v>
      </c>
      <c r="C133019" s="2">
        <v>42265.779166666667</v>
      </c>
      <c r="D133019" t="s">
        <v>276</v>
      </c>
      <c r="E133019">
        <v>810.476</v>
      </c>
      <c r="F133019" t="s">
        <v>107</v>
      </c>
      <c r="G133019" t="s">
        <v>606</v>
      </c>
      <c r="H133019" t="s">
        <v>108</v>
      </c>
      <c r="I133019" t="s">
        <v>607</v>
      </c>
      <c r="J133019" t="s">
        <v>120</v>
      </c>
    </row>
    <row r="133020" spans="1:12" x14ac:dyDescent="0.25">
      <c r="A133020">
        <v>146322</v>
      </c>
      <c r="B133020" s="2">
        <v>42265.769444444442</v>
      </c>
      <c r="C133020" s="2">
        <v>42265.77847222222</v>
      </c>
      <c r="D133020" t="s">
        <v>245</v>
      </c>
      <c r="E133020">
        <v>772.73699999999997</v>
      </c>
      <c r="F133020" t="s">
        <v>107</v>
      </c>
      <c r="G133020" t="s">
        <v>606</v>
      </c>
      <c r="H133020" t="s">
        <v>108</v>
      </c>
      <c r="I133020" t="s">
        <v>607</v>
      </c>
      <c r="J133020" t="s">
        <v>120</v>
      </c>
    </row>
    <row r="133021" spans="1:12" x14ac:dyDescent="0.25">
      <c r="A133021">
        <v>146323</v>
      </c>
      <c r="B133021" s="2">
        <v>42265.770833333336</v>
      </c>
      <c r="C133021" s="2">
        <v>42265.772916666669</v>
      </c>
      <c r="D133021" t="s">
        <v>253</v>
      </c>
      <c r="E133021">
        <v>218.84299999999999</v>
      </c>
      <c r="F133021" t="s">
        <v>109</v>
      </c>
      <c r="G133021" t="s">
        <v>109</v>
      </c>
      <c r="H133021" t="s">
        <v>110</v>
      </c>
      <c r="I133021" t="s">
        <v>110</v>
      </c>
      <c r="J133021" t="s">
        <v>120</v>
      </c>
    </row>
    <row r="133022" spans="1:12" x14ac:dyDescent="0.25">
      <c r="A133022">
        <v>146324</v>
      </c>
      <c r="B133022" s="2">
        <v>42265.773611111108</v>
      </c>
      <c r="C133022" s="2">
        <v>42265.77847222222</v>
      </c>
      <c r="D133022" t="s">
        <v>427</v>
      </c>
      <c r="E133022">
        <v>468.31599999999997</v>
      </c>
      <c r="F133022" t="s">
        <v>183</v>
      </c>
      <c r="G133022" t="s">
        <v>132</v>
      </c>
      <c r="H133022" t="s">
        <v>184</v>
      </c>
      <c r="I133022" t="s">
        <v>133</v>
      </c>
      <c r="J133022" t="s">
        <v>22</v>
      </c>
      <c r="K133022" t="s">
        <v>23</v>
      </c>
      <c r="L133022">
        <v>1981</v>
      </c>
    </row>
    <row r="133023" spans="1:12" x14ac:dyDescent="0.25">
      <c r="A133023">
        <v>146325</v>
      </c>
      <c r="B133023" s="2">
        <v>42265.773611111108</v>
      </c>
      <c r="C133023" s="2">
        <v>42265.779166666667</v>
      </c>
      <c r="D133023" t="s">
        <v>582</v>
      </c>
      <c r="E133023">
        <v>468.03500000000003</v>
      </c>
      <c r="F133023" t="s">
        <v>183</v>
      </c>
      <c r="G133023" t="s">
        <v>132</v>
      </c>
      <c r="H133023" t="s">
        <v>184</v>
      </c>
      <c r="I133023" t="s">
        <v>133</v>
      </c>
      <c r="J133023" t="s">
        <v>22</v>
      </c>
      <c r="K133023" t="s">
        <v>26</v>
      </c>
      <c r="L133023">
        <v>1974</v>
      </c>
    </row>
    <row r="133024" spans="1:12" x14ac:dyDescent="0.25">
      <c r="A133024">
        <v>146326</v>
      </c>
      <c r="B133024" s="2">
        <v>42265.775000000001</v>
      </c>
      <c r="C133024" s="2">
        <v>42265.791666666664</v>
      </c>
      <c r="D133024" t="s">
        <v>253</v>
      </c>
      <c r="E133024">
        <v>1443.1030000000001</v>
      </c>
      <c r="F133024" t="s">
        <v>109</v>
      </c>
      <c r="G133024" t="s">
        <v>109</v>
      </c>
      <c r="H133024" t="s">
        <v>110</v>
      </c>
      <c r="I133024" t="s">
        <v>110</v>
      </c>
      <c r="J133024" t="s">
        <v>120</v>
      </c>
    </row>
    <row r="133025" spans="1:12" x14ac:dyDescent="0.25">
      <c r="A133025">
        <v>146327</v>
      </c>
      <c r="B133025" s="2">
        <v>42265.775694444441</v>
      </c>
      <c r="C133025" s="2">
        <v>42265.78402777778</v>
      </c>
      <c r="D133025" t="s">
        <v>401</v>
      </c>
      <c r="E133025">
        <v>755.40899999999999</v>
      </c>
      <c r="F133025" t="s">
        <v>109</v>
      </c>
      <c r="G133025" t="s">
        <v>161</v>
      </c>
      <c r="H133025" t="s">
        <v>110</v>
      </c>
      <c r="I133025" t="s">
        <v>162</v>
      </c>
      <c r="J133025" t="s">
        <v>120</v>
      </c>
    </row>
    <row r="133026" spans="1:12" x14ac:dyDescent="0.25">
      <c r="A133026">
        <v>146328</v>
      </c>
      <c r="B133026" s="2">
        <v>42265.775694444441</v>
      </c>
      <c r="C133026" s="2">
        <v>42265.78402777778</v>
      </c>
      <c r="D133026" t="s">
        <v>189</v>
      </c>
      <c r="E133026">
        <v>756.71699999999998</v>
      </c>
      <c r="F133026" t="s">
        <v>109</v>
      </c>
      <c r="G133026" t="s">
        <v>161</v>
      </c>
      <c r="H133026" t="s">
        <v>110</v>
      </c>
      <c r="I133026" t="s">
        <v>162</v>
      </c>
      <c r="J133026" t="s">
        <v>120</v>
      </c>
    </row>
    <row r="133027" spans="1:12" x14ac:dyDescent="0.25">
      <c r="A133027">
        <v>146329</v>
      </c>
      <c r="B133027" s="2">
        <v>42265.776388888888</v>
      </c>
      <c r="C133027" s="2">
        <v>42265.784722222219</v>
      </c>
      <c r="D133027" t="s">
        <v>290</v>
      </c>
      <c r="E133027">
        <v>758.06399999999996</v>
      </c>
      <c r="F133027" t="s">
        <v>233</v>
      </c>
      <c r="G133027" t="s">
        <v>88</v>
      </c>
      <c r="H133027" t="s">
        <v>234</v>
      </c>
      <c r="I133027" t="s">
        <v>90</v>
      </c>
      <c r="J133027" t="s">
        <v>22</v>
      </c>
      <c r="K133027" t="s">
        <v>23</v>
      </c>
      <c r="L133027">
        <v>1969</v>
      </c>
    </row>
    <row r="133028" spans="1:12" x14ac:dyDescent="0.25">
      <c r="A133028">
        <v>146330</v>
      </c>
      <c r="B133028" s="2">
        <v>42265.777083333334</v>
      </c>
      <c r="C133028" s="2">
        <v>42265.78402777778</v>
      </c>
      <c r="D133028" t="s">
        <v>560</v>
      </c>
      <c r="E133028">
        <v>646.20299999999997</v>
      </c>
      <c r="F133028" t="s">
        <v>96</v>
      </c>
      <c r="G133028" t="s">
        <v>161</v>
      </c>
      <c r="H133028" t="s">
        <v>98</v>
      </c>
      <c r="I133028" t="s">
        <v>162</v>
      </c>
      <c r="J133028" t="s">
        <v>22</v>
      </c>
      <c r="K133028" t="s">
        <v>23</v>
      </c>
      <c r="L133028">
        <v>1992</v>
      </c>
    </row>
    <row r="133029" spans="1:12" x14ac:dyDescent="0.25">
      <c r="A133029">
        <v>146331</v>
      </c>
      <c r="B133029" s="2">
        <v>42265.77847222222</v>
      </c>
      <c r="C133029" s="2">
        <v>42265.786805555559</v>
      </c>
      <c r="D133029" t="s">
        <v>541</v>
      </c>
      <c r="E133029">
        <v>710.56700000000001</v>
      </c>
      <c r="F133029" t="s">
        <v>44</v>
      </c>
      <c r="G133029" t="s">
        <v>145</v>
      </c>
      <c r="H133029" t="s">
        <v>45</v>
      </c>
      <c r="I133029" t="s">
        <v>146</v>
      </c>
      <c r="J133029" t="s">
        <v>22</v>
      </c>
      <c r="K133029" t="s">
        <v>26</v>
      </c>
      <c r="L133029">
        <v>1984</v>
      </c>
    </row>
    <row r="133030" spans="1:12" x14ac:dyDescent="0.25">
      <c r="A133030">
        <v>146332</v>
      </c>
      <c r="B133030" s="2">
        <v>42265.779166666667</v>
      </c>
      <c r="C133030" s="2">
        <v>42265.786805555559</v>
      </c>
      <c r="D133030" t="s">
        <v>417</v>
      </c>
      <c r="E133030">
        <v>636.33799999999997</v>
      </c>
      <c r="F133030" t="s">
        <v>132</v>
      </c>
      <c r="G133030" t="s">
        <v>161</v>
      </c>
      <c r="H133030" t="s">
        <v>133</v>
      </c>
      <c r="I133030" t="s">
        <v>162</v>
      </c>
      <c r="J133030" t="s">
        <v>22</v>
      </c>
      <c r="K133030" t="s">
        <v>26</v>
      </c>
      <c r="L133030">
        <v>1967</v>
      </c>
    </row>
    <row r="133031" spans="1:12" x14ac:dyDescent="0.25">
      <c r="A133031">
        <v>146333</v>
      </c>
      <c r="B133031" s="2">
        <v>42265.781944444447</v>
      </c>
      <c r="C133031" s="2">
        <v>42265.786805555559</v>
      </c>
      <c r="D133031" t="s">
        <v>38</v>
      </c>
      <c r="E133031">
        <v>436.24400000000003</v>
      </c>
      <c r="F133031" t="s">
        <v>78</v>
      </c>
      <c r="G133031" t="s">
        <v>30</v>
      </c>
      <c r="H133031" t="s">
        <v>79</v>
      </c>
      <c r="I133031" t="s">
        <v>31</v>
      </c>
      <c r="J133031" t="s">
        <v>22</v>
      </c>
      <c r="K133031" t="s">
        <v>23</v>
      </c>
      <c r="L133031">
        <v>1955</v>
      </c>
    </row>
    <row r="133032" spans="1:12" x14ac:dyDescent="0.25">
      <c r="A133032">
        <v>146334</v>
      </c>
      <c r="B133032" s="2">
        <v>42265.781944444447</v>
      </c>
      <c r="C133032" s="2">
        <v>42265.786805555559</v>
      </c>
      <c r="D133032" t="s">
        <v>351</v>
      </c>
      <c r="E133032">
        <v>443.63900000000001</v>
      </c>
      <c r="F133032" t="s">
        <v>221</v>
      </c>
      <c r="G133032" t="s">
        <v>113</v>
      </c>
      <c r="H133032" t="s">
        <v>222</v>
      </c>
      <c r="I133032" t="s">
        <v>115</v>
      </c>
      <c r="J133032" t="s">
        <v>22</v>
      </c>
      <c r="K133032" t="s">
        <v>23</v>
      </c>
      <c r="L133032">
        <v>1981</v>
      </c>
    </row>
    <row r="133033" spans="1:12" x14ac:dyDescent="0.25">
      <c r="A133033">
        <v>146335</v>
      </c>
      <c r="B133033" s="2">
        <v>42265.782638888886</v>
      </c>
      <c r="C133033" s="2">
        <v>42265.789583333331</v>
      </c>
      <c r="D133033" t="s">
        <v>584</v>
      </c>
      <c r="E133033">
        <v>628.97299999999996</v>
      </c>
      <c r="F133033" t="s">
        <v>78</v>
      </c>
      <c r="G133033" t="s">
        <v>64</v>
      </c>
      <c r="H133033" t="s">
        <v>79</v>
      </c>
      <c r="I133033" t="s">
        <v>65</v>
      </c>
      <c r="J133033" t="s">
        <v>22</v>
      </c>
      <c r="K133033" t="s">
        <v>23</v>
      </c>
      <c r="L133033">
        <v>1979</v>
      </c>
    </row>
    <row r="133034" spans="1:12" x14ac:dyDescent="0.25">
      <c r="A133034">
        <v>146336</v>
      </c>
      <c r="B133034" s="2">
        <v>42265.783333333333</v>
      </c>
      <c r="C133034" s="2">
        <v>42265.788194444445</v>
      </c>
      <c r="D133034" t="s">
        <v>340</v>
      </c>
      <c r="E133034">
        <v>403.76100000000002</v>
      </c>
      <c r="F133034" t="s">
        <v>78</v>
      </c>
      <c r="G133034" t="s">
        <v>192</v>
      </c>
      <c r="H133034" t="s">
        <v>79</v>
      </c>
      <c r="I133034" t="s">
        <v>193</v>
      </c>
      <c r="J133034" t="s">
        <v>22</v>
      </c>
      <c r="K133034" t="s">
        <v>23</v>
      </c>
      <c r="L133034">
        <v>1983</v>
      </c>
    </row>
    <row r="133035" spans="1:12" x14ac:dyDescent="0.25">
      <c r="A133035">
        <v>146337</v>
      </c>
      <c r="B133035" s="2">
        <v>42265.78402777778</v>
      </c>
      <c r="C133035" s="2">
        <v>42265.791666666664</v>
      </c>
      <c r="D133035" t="s">
        <v>73</v>
      </c>
      <c r="E133035">
        <v>625.803</v>
      </c>
      <c r="F133035" t="s">
        <v>88</v>
      </c>
      <c r="G133035" t="s">
        <v>235</v>
      </c>
      <c r="H133035" t="s">
        <v>90</v>
      </c>
      <c r="I133035" t="s">
        <v>236</v>
      </c>
      <c r="J133035" t="s">
        <v>120</v>
      </c>
    </row>
    <row r="133036" spans="1:12" x14ac:dyDescent="0.25">
      <c r="A133036">
        <v>146338</v>
      </c>
      <c r="B133036" s="2">
        <v>42265.787499999999</v>
      </c>
      <c r="C133036" s="2">
        <v>42265.791666666664</v>
      </c>
      <c r="D133036" t="s">
        <v>189</v>
      </c>
      <c r="E133036">
        <v>360.84199999999998</v>
      </c>
      <c r="F133036" t="s">
        <v>161</v>
      </c>
      <c r="G133036" t="s">
        <v>107</v>
      </c>
      <c r="H133036" t="s">
        <v>162</v>
      </c>
      <c r="I133036" t="s">
        <v>108</v>
      </c>
      <c r="J133036" t="s">
        <v>120</v>
      </c>
    </row>
    <row r="133037" spans="1:12" x14ac:dyDescent="0.25">
      <c r="A133037">
        <v>146339</v>
      </c>
      <c r="B133037" s="2">
        <v>42265.787499999999</v>
      </c>
      <c r="C133037" s="2">
        <v>42265.791666666664</v>
      </c>
      <c r="D133037" t="s">
        <v>401</v>
      </c>
      <c r="E133037">
        <v>357.55399999999997</v>
      </c>
      <c r="F133037" t="s">
        <v>161</v>
      </c>
      <c r="G133037" t="s">
        <v>107</v>
      </c>
      <c r="H133037" t="s">
        <v>162</v>
      </c>
      <c r="I133037" t="s">
        <v>108</v>
      </c>
      <c r="J133037" t="s">
        <v>120</v>
      </c>
    </row>
    <row r="133038" spans="1:12" x14ac:dyDescent="0.25">
      <c r="A133038">
        <v>146340</v>
      </c>
      <c r="B133038" s="2">
        <v>42265.788194444445</v>
      </c>
      <c r="C133038" s="2">
        <v>42265.790277777778</v>
      </c>
      <c r="D133038" t="s">
        <v>548</v>
      </c>
      <c r="E133038">
        <v>224.65700000000001</v>
      </c>
      <c r="F133038" t="s">
        <v>183</v>
      </c>
      <c r="G133038" t="s">
        <v>603</v>
      </c>
      <c r="H133038" t="s">
        <v>184</v>
      </c>
      <c r="I133038" t="s">
        <v>604</v>
      </c>
      <c r="J133038" t="s">
        <v>22</v>
      </c>
      <c r="K133038" t="s">
        <v>23</v>
      </c>
      <c r="L133038">
        <v>1987</v>
      </c>
    </row>
    <row r="133039" spans="1:12" x14ac:dyDescent="0.25">
      <c r="A133039">
        <v>146342</v>
      </c>
      <c r="B133039" s="2">
        <v>42265.789583333331</v>
      </c>
      <c r="C133039" s="2">
        <v>42265.793749999997</v>
      </c>
      <c r="D133039" t="s">
        <v>251</v>
      </c>
      <c r="E133039">
        <v>387.73700000000002</v>
      </c>
      <c r="F133039" t="s">
        <v>154</v>
      </c>
      <c r="G133039" t="s">
        <v>247</v>
      </c>
      <c r="H133039" t="s">
        <v>155</v>
      </c>
      <c r="I133039" t="s">
        <v>248</v>
      </c>
      <c r="J133039" t="s">
        <v>22</v>
      </c>
      <c r="K133039" t="s">
        <v>26</v>
      </c>
      <c r="L133039">
        <v>1989</v>
      </c>
    </row>
    <row r="133040" spans="1:12" x14ac:dyDescent="0.25">
      <c r="A133040">
        <v>146344</v>
      </c>
      <c r="B133040" s="2">
        <v>42265.789583333331</v>
      </c>
      <c r="C133040" s="2">
        <v>42265.838194444441</v>
      </c>
      <c r="D133040" t="s">
        <v>368</v>
      </c>
      <c r="E133040">
        <v>4189.799</v>
      </c>
      <c r="F133040" t="s">
        <v>75</v>
      </c>
      <c r="G133040" t="s">
        <v>18</v>
      </c>
      <c r="H133040" t="s">
        <v>76</v>
      </c>
      <c r="I133040" t="s">
        <v>20</v>
      </c>
      <c r="J133040" t="s">
        <v>120</v>
      </c>
    </row>
    <row r="133041" spans="1:12" x14ac:dyDescent="0.25">
      <c r="A133041">
        <v>146345</v>
      </c>
      <c r="B133041" s="2">
        <v>42265.790277777778</v>
      </c>
      <c r="C133041" s="2">
        <v>42265.803472222222</v>
      </c>
      <c r="D133041" t="s">
        <v>135</v>
      </c>
      <c r="E133041">
        <v>1159.001</v>
      </c>
      <c r="F133041" t="s">
        <v>113</v>
      </c>
      <c r="G133041" t="s">
        <v>107</v>
      </c>
      <c r="H133041" t="s">
        <v>115</v>
      </c>
      <c r="I133041" t="s">
        <v>108</v>
      </c>
      <c r="J133041" t="s">
        <v>120</v>
      </c>
    </row>
    <row r="133042" spans="1:12" x14ac:dyDescent="0.25">
      <c r="A133042">
        <v>146346</v>
      </c>
      <c r="B133042" s="2">
        <v>42265.790972222225</v>
      </c>
      <c r="C133042" s="2">
        <v>42265.838194444441</v>
      </c>
      <c r="D133042" t="s">
        <v>269</v>
      </c>
      <c r="E133042">
        <v>4075.4949999999999</v>
      </c>
      <c r="F133042" t="s">
        <v>75</v>
      </c>
      <c r="G133042" t="s">
        <v>18</v>
      </c>
      <c r="H133042" t="s">
        <v>76</v>
      </c>
      <c r="I133042" t="s">
        <v>20</v>
      </c>
      <c r="J133042" t="s">
        <v>120</v>
      </c>
    </row>
    <row r="133043" spans="1:12" x14ac:dyDescent="0.25">
      <c r="A133043">
        <v>146347</v>
      </c>
      <c r="B133043" s="2">
        <v>42265.790972222225</v>
      </c>
      <c r="C133043" s="2">
        <v>42265.803472222222</v>
      </c>
      <c r="D133043" t="s">
        <v>411</v>
      </c>
      <c r="E133043">
        <v>1085.874</v>
      </c>
      <c r="F133043" t="s">
        <v>113</v>
      </c>
      <c r="G133043" t="s">
        <v>107</v>
      </c>
      <c r="H133043" t="s">
        <v>115</v>
      </c>
      <c r="I133043" t="s">
        <v>108</v>
      </c>
      <c r="J133043" t="s">
        <v>120</v>
      </c>
    </row>
    <row r="133044" spans="1:12" x14ac:dyDescent="0.25">
      <c r="A133044">
        <v>146348</v>
      </c>
      <c r="B133044" s="2">
        <v>42265.791666666664</v>
      </c>
      <c r="C133044" s="2">
        <v>42265.838194444441</v>
      </c>
      <c r="D133044" t="s">
        <v>581</v>
      </c>
      <c r="E133044">
        <v>4021.98</v>
      </c>
      <c r="F133044" t="s">
        <v>75</v>
      </c>
      <c r="G133044" t="s">
        <v>18</v>
      </c>
      <c r="H133044" t="s">
        <v>76</v>
      </c>
      <c r="I133044" t="s">
        <v>20</v>
      </c>
      <c r="J133044" t="s">
        <v>120</v>
      </c>
    </row>
    <row r="133045" spans="1:12" x14ac:dyDescent="0.25">
      <c r="A133045">
        <v>146349</v>
      </c>
      <c r="B133045" s="2">
        <v>42265.795138888891</v>
      </c>
      <c r="C133045" s="2">
        <v>42265.798611111109</v>
      </c>
      <c r="D133045" t="s">
        <v>465</v>
      </c>
      <c r="E133045">
        <v>258.67399999999998</v>
      </c>
      <c r="F133045" t="s">
        <v>89</v>
      </c>
      <c r="G133045" t="s">
        <v>235</v>
      </c>
      <c r="H133045" t="s">
        <v>91</v>
      </c>
      <c r="I133045" t="s">
        <v>236</v>
      </c>
      <c r="J133045" t="s">
        <v>22</v>
      </c>
      <c r="K133045" t="s">
        <v>23</v>
      </c>
      <c r="L133045">
        <v>1978</v>
      </c>
    </row>
    <row r="133046" spans="1:12" x14ac:dyDescent="0.25">
      <c r="A133046">
        <v>146350</v>
      </c>
      <c r="B133046" s="2">
        <v>42265.796527777777</v>
      </c>
      <c r="C133046" s="2">
        <v>42265.800694444442</v>
      </c>
      <c r="D133046" t="s">
        <v>224</v>
      </c>
      <c r="E133046">
        <v>335.70699999999999</v>
      </c>
      <c r="F133046" t="s">
        <v>291</v>
      </c>
      <c r="G133046" t="s">
        <v>247</v>
      </c>
      <c r="H133046" t="s">
        <v>292</v>
      </c>
      <c r="I133046" t="s">
        <v>248</v>
      </c>
      <c r="J133046" t="s">
        <v>22</v>
      </c>
      <c r="K133046" t="s">
        <v>23</v>
      </c>
      <c r="L133046">
        <v>1981</v>
      </c>
    </row>
    <row r="133047" spans="1:12" x14ac:dyDescent="0.25">
      <c r="A133047">
        <v>146351</v>
      </c>
      <c r="B133047" s="2">
        <v>42265.800694444442</v>
      </c>
      <c r="C133047" s="2">
        <v>42265.802777777775</v>
      </c>
      <c r="D133047" t="s">
        <v>260</v>
      </c>
      <c r="E133047">
        <v>139.40600000000001</v>
      </c>
      <c r="F133047" t="s">
        <v>603</v>
      </c>
      <c r="G133047" t="s">
        <v>183</v>
      </c>
      <c r="H133047" t="s">
        <v>604</v>
      </c>
      <c r="I133047" t="s">
        <v>184</v>
      </c>
      <c r="J133047" t="s">
        <v>22</v>
      </c>
      <c r="K133047" t="s">
        <v>23</v>
      </c>
      <c r="L133047">
        <v>1987</v>
      </c>
    </row>
    <row r="133048" spans="1:12" x14ac:dyDescent="0.25">
      <c r="A133048">
        <v>146352</v>
      </c>
      <c r="B133048" s="2">
        <v>42265.804166666669</v>
      </c>
      <c r="C133048" s="2">
        <v>42265.806944444441</v>
      </c>
      <c r="D133048" t="s">
        <v>443</v>
      </c>
      <c r="E133048">
        <v>290.56799999999998</v>
      </c>
      <c r="F133048" t="s">
        <v>145</v>
      </c>
      <c r="G133048" t="s">
        <v>192</v>
      </c>
      <c r="H133048" t="s">
        <v>146</v>
      </c>
      <c r="I133048" t="s">
        <v>193</v>
      </c>
      <c r="J133048" t="s">
        <v>22</v>
      </c>
      <c r="K133048" t="s">
        <v>23</v>
      </c>
      <c r="L133048">
        <v>1988</v>
      </c>
    </row>
    <row r="133049" spans="1:12" x14ac:dyDescent="0.25">
      <c r="A133049">
        <v>146353</v>
      </c>
      <c r="B133049" s="2">
        <v>42265.805555555555</v>
      </c>
      <c r="C133049" s="2">
        <v>42265.813194444447</v>
      </c>
      <c r="D133049" t="s">
        <v>43</v>
      </c>
      <c r="E133049">
        <v>707.19600000000003</v>
      </c>
      <c r="F133049" t="s">
        <v>183</v>
      </c>
      <c r="G133049" t="s">
        <v>192</v>
      </c>
      <c r="H133049" t="s">
        <v>184</v>
      </c>
      <c r="I133049" t="s">
        <v>193</v>
      </c>
      <c r="J133049" t="s">
        <v>22</v>
      </c>
      <c r="K133049" t="s">
        <v>23</v>
      </c>
      <c r="L133049">
        <v>1985</v>
      </c>
    </row>
    <row r="133050" spans="1:12" x14ac:dyDescent="0.25">
      <c r="A133050">
        <v>146354</v>
      </c>
      <c r="B133050" s="2">
        <v>42265.814583333333</v>
      </c>
      <c r="C133050" s="2">
        <v>42265.824999999997</v>
      </c>
      <c r="D133050" t="s">
        <v>57</v>
      </c>
      <c r="E133050">
        <v>898.70799999999997</v>
      </c>
      <c r="F133050" t="s">
        <v>88</v>
      </c>
      <c r="G133050" t="s">
        <v>599</v>
      </c>
      <c r="H133050" t="s">
        <v>90</v>
      </c>
      <c r="I133050" t="s">
        <v>600</v>
      </c>
      <c r="J133050" t="s">
        <v>22</v>
      </c>
      <c r="K133050" t="s">
        <v>26</v>
      </c>
      <c r="L133050">
        <v>1982</v>
      </c>
    </row>
    <row r="133051" spans="1:12" x14ac:dyDescent="0.25">
      <c r="A133051">
        <v>146355</v>
      </c>
      <c r="B133051" s="2">
        <v>42265.820138888892</v>
      </c>
      <c r="C133051" s="2">
        <v>42265.824999999997</v>
      </c>
      <c r="D133051" t="s">
        <v>46</v>
      </c>
      <c r="E133051">
        <v>460.73399999999998</v>
      </c>
      <c r="F133051" t="s">
        <v>606</v>
      </c>
      <c r="G133051" t="s">
        <v>161</v>
      </c>
      <c r="H133051" t="s">
        <v>607</v>
      </c>
      <c r="I133051" t="s">
        <v>162</v>
      </c>
      <c r="J133051" t="s">
        <v>22</v>
      </c>
      <c r="K133051" t="s">
        <v>26</v>
      </c>
      <c r="L133051">
        <v>1982</v>
      </c>
    </row>
    <row r="133052" spans="1:12" x14ac:dyDescent="0.25">
      <c r="A133052">
        <v>146356</v>
      </c>
      <c r="B133052" s="2">
        <v>42265.826388888891</v>
      </c>
      <c r="C133052" s="2">
        <v>42265.838888888888</v>
      </c>
      <c r="D133052" t="s">
        <v>217</v>
      </c>
      <c r="E133052">
        <v>1086.0250000000001</v>
      </c>
      <c r="F133052" t="s">
        <v>113</v>
      </c>
      <c r="G133052" t="s">
        <v>266</v>
      </c>
      <c r="H133052" t="s">
        <v>115</v>
      </c>
      <c r="I133052" t="s">
        <v>267</v>
      </c>
      <c r="J133052" t="s">
        <v>120</v>
      </c>
    </row>
    <row r="133053" spans="1:12" x14ac:dyDescent="0.25">
      <c r="A133053">
        <v>146357</v>
      </c>
      <c r="B133053" s="2">
        <v>42265.834027777775</v>
      </c>
      <c r="C133053" s="2">
        <v>42265.840277777781</v>
      </c>
      <c r="D133053" t="s">
        <v>456</v>
      </c>
      <c r="E133053">
        <v>533.53200000000004</v>
      </c>
      <c r="F133053" t="s">
        <v>113</v>
      </c>
      <c r="G133053" t="s">
        <v>44</v>
      </c>
      <c r="H133053" t="s">
        <v>115</v>
      </c>
      <c r="I133053" t="s">
        <v>45</v>
      </c>
      <c r="J133053" t="s">
        <v>22</v>
      </c>
      <c r="K133053" t="s">
        <v>23</v>
      </c>
      <c r="L133053">
        <v>1965</v>
      </c>
    </row>
    <row r="133054" spans="1:12" x14ac:dyDescent="0.25">
      <c r="A133054">
        <v>146358</v>
      </c>
      <c r="B133054" s="2">
        <v>42265.835416666669</v>
      </c>
      <c r="C133054" s="2">
        <v>42265.837500000001</v>
      </c>
      <c r="D133054" t="s">
        <v>516</v>
      </c>
      <c r="E133054">
        <v>215.73099999999999</v>
      </c>
      <c r="F133054" t="s">
        <v>233</v>
      </c>
      <c r="G133054" t="s">
        <v>85</v>
      </c>
      <c r="H133054" t="s">
        <v>234</v>
      </c>
      <c r="I133054" t="s">
        <v>86</v>
      </c>
      <c r="J133054" t="s">
        <v>22</v>
      </c>
      <c r="K133054" t="s">
        <v>23</v>
      </c>
      <c r="L133054">
        <v>1987</v>
      </c>
    </row>
    <row r="133055" spans="1:12" x14ac:dyDescent="0.25">
      <c r="A133055">
        <v>146359</v>
      </c>
      <c r="B133055" s="2">
        <v>42265.836111111108</v>
      </c>
      <c r="C133055" s="2">
        <v>42265.837500000001</v>
      </c>
      <c r="D133055" t="s">
        <v>77</v>
      </c>
      <c r="E133055">
        <v>132.27799999999999</v>
      </c>
      <c r="F133055" t="s">
        <v>603</v>
      </c>
      <c r="G133055" t="s">
        <v>183</v>
      </c>
      <c r="H133055" t="s">
        <v>604</v>
      </c>
      <c r="I133055" t="s">
        <v>184</v>
      </c>
      <c r="J133055" t="s">
        <v>22</v>
      </c>
      <c r="K133055" t="s">
        <v>23</v>
      </c>
      <c r="L133055">
        <v>1987</v>
      </c>
    </row>
    <row r="133056" spans="1:12" x14ac:dyDescent="0.25">
      <c r="A133056">
        <v>146361</v>
      </c>
      <c r="B133056" s="2">
        <v>42265.839583333334</v>
      </c>
      <c r="C133056" s="2">
        <v>42265.84652777778</v>
      </c>
      <c r="D133056" t="s">
        <v>230</v>
      </c>
      <c r="E133056">
        <v>582.41</v>
      </c>
      <c r="F133056" t="s">
        <v>75</v>
      </c>
      <c r="G133056" t="s">
        <v>109</v>
      </c>
      <c r="H133056" t="s">
        <v>76</v>
      </c>
      <c r="I133056" t="s">
        <v>110</v>
      </c>
      <c r="J133056" t="s">
        <v>120</v>
      </c>
    </row>
    <row r="133057" spans="1:12" x14ac:dyDescent="0.25">
      <c r="A133057">
        <v>146362</v>
      </c>
      <c r="B133057" s="2">
        <v>42265.84097222222</v>
      </c>
      <c r="C133057" s="2">
        <v>42265.84652777778</v>
      </c>
      <c r="D133057" t="s">
        <v>36</v>
      </c>
      <c r="E133057">
        <v>480.65300000000002</v>
      </c>
      <c r="F133057" t="s">
        <v>75</v>
      </c>
      <c r="G133057" t="s">
        <v>109</v>
      </c>
      <c r="H133057" t="s">
        <v>76</v>
      </c>
      <c r="I133057" t="s">
        <v>110</v>
      </c>
      <c r="J133057" t="s">
        <v>120</v>
      </c>
    </row>
    <row r="133058" spans="1:12" x14ac:dyDescent="0.25">
      <c r="A133058">
        <v>146363</v>
      </c>
      <c r="B133058" s="2">
        <v>42265.841666666667</v>
      </c>
      <c r="C133058" s="2">
        <v>42265.85</v>
      </c>
      <c r="D133058" t="s">
        <v>340</v>
      </c>
      <c r="E133058">
        <v>728.54899999999998</v>
      </c>
      <c r="F133058" t="s">
        <v>192</v>
      </c>
      <c r="G133058" t="s">
        <v>233</v>
      </c>
      <c r="H133058" t="s">
        <v>193</v>
      </c>
      <c r="I133058" t="s">
        <v>234</v>
      </c>
      <c r="J133058" t="s">
        <v>22</v>
      </c>
      <c r="K133058" t="s">
        <v>23</v>
      </c>
      <c r="L133058">
        <v>1988</v>
      </c>
    </row>
    <row r="133059" spans="1:12" x14ac:dyDescent="0.25">
      <c r="A133059">
        <v>146365</v>
      </c>
      <c r="B133059" s="2">
        <v>42265.845833333333</v>
      </c>
      <c r="C133059" s="2">
        <v>42265.854166666664</v>
      </c>
      <c r="D133059" t="s">
        <v>391</v>
      </c>
      <c r="E133059">
        <v>714.04399999999998</v>
      </c>
      <c r="F133059" t="s">
        <v>154</v>
      </c>
      <c r="G133059" t="s">
        <v>85</v>
      </c>
      <c r="H133059" t="s">
        <v>155</v>
      </c>
      <c r="I133059" t="s">
        <v>86</v>
      </c>
      <c r="J133059" t="s">
        <v>120</v>
      </c>
    </row>
    <row r="133060" spans="1:12" x14ac:dyDescent="0.25">
      <c r="A133060">
        <v>146366</v>
      </c>
      <c r="B133060" s="2">
        <v>42265.845833333333</v>
      </c>
      <c r="C133060" s="2">
        <v>42265.853472222225</v>
      </c>
      <c r="D133060" t="s">
        <v>504</v>
      </c>
      <c r="E133060">
        <v>651.66999999999996</v>
      </c>
      <c r="F133060" t="s">
        <v>154</v>
      </c>
      <c r="G133060" t="s">
        <v>85</v>
      </c>
      <c r="H133060" t="s">
        <v>155</v>
      </c>
      <c r="I133060" t="s">
        <v>86</v>
      </c>
      <c r="J133060" t="s">
        <v>120</v>
      </c>
    </row>
    <row r="133061" spans="1:12" x14ac:dyDescent="0.25">
      <c r="A133061">
        <v>146367</v>
      </c>
      <c r="B133061" s="2">
        <v>42265.849305555559</v>
      </c>
      <c r="C133061" s="2">
        <v>42265.866666666669</v>
      </c>
      <c r="D133061" t="s">
        <v>401</v>
      </c>
      <c r="E133061">
        <v>1513.5060000000001</v>
      </c>
      <c r="F133061" t="s">
        <v>107</v>
      </c>
      <c r="G133061" t="s">
        <v>161</v>
      </c>
      <c r="H133061" t="s">
        <v>108</v>
      </c>
      <c r="I133061" t="s">
        <v>162</v>
      </c>
      <c r="J133061" t="s">
        <v>120</v>
      </c>
    </row>
    <row r="133062" spans="1:12" x14ac:dyDescent="0.25">
      <c r="A133062">
        <v>146368</v>
      </c>
      <c r="B133062" s="2">
        <v>42265.849305555559</v>
      </c>
      <c r="C133062" s="2">
        <v>42265.866666666669</v>
      </c>
      <c r="D133062" t="s">
        <v>135</v>
      </c>
      <c r="E133062">
        <v>1489.6489999999999</v>
      </c>
      <c r="F133062" t="s">
        <v>107</v>
      </c>
      <c r="G133062" t="s">
        <v>161</v>
      </c>
      <c r="H133062" t="s">
        <v>108</v>
      </c>
      <c r="I133062" t="s">
        <v>162</v>
      </c>
      <c r="J133062" t="s">
        <v>120</v>
      </c>
    </row>
    <row r="133063" spans="1:12" x14ac:dyDescent="0.25">
      <c r="A133063">
        <v>146369</v>
      </c>
      <c r="B133063" s="2">
        <v>42265.85</v>
      </c>
      <c r="C133063" s="2">
        <v>42265.852777777778</v>
      </c>
      <c r="D133063" t="s">
        <v>43</v>
      </c>
      <c r="E133063">
        <v>242.851</v>
      </c>
      <c r="F133063" t="s">
        <v>192</v>
      </c>
      <c r="G133063" t="s">
        <v>221</v>
      </c>
      <c r="H133063" t="s">
        <v>193</v>
      </c>
      <c r="I133063" t="s">
        <v>222</v>
      </c>
      <c r="J133063" t="s">
        <v>22</v>
      </c>
      <c r="K133063" t="s">
        <v>23</v>
      </c>
      <c r="L133063">
        <v>1967</v>
      </c>
    </row>
    <row r="133064" spans="1:12" x14ac:dyDescent="0.25">
      <c r="A133064">
        <v>146370</v>
      </c>
      <c r="B133064" s="2">
        <v>42265.855555555558</v>
      </c>
      <c r="C133064" s="2">
        <v>42265.871527777781</v>
      </c>
      <c r="D133064" t="s">
        <v>411</v>
      </c>
      <c r="E133064">
        <v>1377.144</v>
      </c>
      <c r="F133064" t="s">
        <v>107</v>
      </c>
      <c r="G133064" t="s">
        <v>177</v>
      </c>
      <c r="H133064" t="s">
        <v>108</v>
      </c>
      <c r="I133064" t="s">
        <v>178</v>
      </c>
      <c r="J133064" t="s">
        <v>120</v>
      </c>
    </row>
    <row r="133065" spans="1:12" x14ac:dyDescent="0.25">
      <c r="A133065">
        <v>146371</v>
      </c>
      <c r="B133065" s="2">
        <v>42265.856944444444</v>
      </c>
      <c r="C133065" s="2">
        <v>42265.862500000003</v>
      </c>
      <c r="D133065" t="s">
        <v>541</v>
      </c>
      <c r="E133065">
        <v>475.584</v>
      </c>
      <c r="F133065" t="s">
        <v>145</v>
      </c>
      <c r="G133065" t="s">
        <v>161</v>
      </c>
      <c r="H133065" t="s">
        <v>146</v>
      </c>
      <c r="I133065" t="s">
        <v>162</v>
      </c>
      <c r="J133065" t="s">
        <v>22</v>
      </c>
      <c r="K133065" t="s">
        <v>26</v>
      </c>
      <c r="L133065">
        <v>1984</v>
      </c>
    </row>
    <row r="133066" spans="1:12" x14ac:dyDescent="0.25">
      <c r="A133066">
        <v>146372</v>
      </c>
      <c r="B133066" s="2">
        <v>42265.85833333333</v>
      </c>
      <c r="C133066" s="2">
        <v>42265.862500000003</v>
      </c>
      <c r="D133066" t="s">
        <v>262</v>
      </c>
      <c r="E133066">
        <v>303.5</v>
      </c>
      <c r="F133066" t="s">
        <v>212</v>
      </c>
      <c r="G133066" t="s">
        <v>117</v>
      </c>
      <c r="H133066" t="s">
        <v>213</v>
      </c>
      <c r="I133066" t="s">
        <v>118</v>
      </c>
      <c r="J133066" t="s">
        <v>22</v>
      </c>
      <c r="K133066" t="s">
        <v>23</v>
      </c>
      <c r="L133066">
        <v>1990</v>
      </c>
    </row>
    <row r="133067" spans="1:12" x14ac:dyDescent="0.25">
      <c r="A133067">
        <v>146373</v>
      </c>
      <c r="B133067" s="2">
        <v>42265.861111111109</v>
      </c>
      <c r="C133067" s="2">
        <v>42265.863888888889</v>
      </c>
      <c r="D133067" t="s">
        <v>345</v>
      </c>
      <c r="E133067">
        <v>217.947</v>
      </c>
      <c r="F133067" t="s">
        <v>221</v>
      </c>
      <c r="G133067" t="s">
        <v>192</v>
      </c>
      <c r="H133067" t="s">
        <v>222</v>
      </c>
      <c r="I133067" t="s">
        <v>193</v>
      </c>
      <c r="J133067" t="s">
        <v>22</v>
      </c>
      <c r="K133067" t="s">
        <v>23</v>
      </c>
      <c r="L133067">
        <v>1987</v>
      </c>
    </row>
    <row r="133068" spans="1:12" x14ac:dyDescent="0.25">
      <c r="A133068">
        <v>146374</v>
      </c>
      <c r="B133068" s="2">
        <v>42265.876388888886</v>
      </c>
      <c r="C133068" s="2">
        <v>42265.881944444445</v>
      </c>
      <c r="D133068" t="s">
        <v>575</v>
      </c>
      <c r="E133068">
        <v>443.31799999999998</v>
      </c>
      <c r="F133068" t="s">
        <v>151</v>
      </c>
      <c r="G133068" t="s">
        <v>235</v>
      </c>
      <c r="H133068" t="s">
        <v>152</v>
      </c>
      <c r="I133068" t="s">
        <v>236</v>
      </c>
      <c r="J133068" t="s">
        <v>22</v>
      </c>
      <c r="K133068" t="s">
        <v>26</v>
      </c>
      <c r="L133068">
        <v>1964</v>
      </c>
    </row>
    <row r="133069" spans="1:12" x14ac:dyDescent="0.25">
      <c r="A133069">
        <v>146375</v>
      </c>
      <c r="B133069" s="2">
        <v>42265.884722222225</v>
      </c>
      <c r="C133069" s="2">
        <v>42265.904166666667</v>
      </c>
      <c r="D133069" t="s">
        <v>447</v>
      </c>
      <c r="E133069">
        <v>1670.7629999999999</v>
      </c>
      <c r="F133069" t="s">
        <v>186</v>
      </c>
      <c r="G133069" t="s">
        <v>186</v>
      </c>
      <c r="H133069" t="s">
        <v>187</v>
      </c>
      <c r="I133069" t="s">
        <v>187</v>
      </c>
      <c r="J133069" t="s">
        <v>120</v>
      </c>
    </row>
    <row r="133070" spans="1:12" x14ac:dyDescent="0.25">
      <c r="A133070">
        <v>146376</v>
      </c>
      <c r="B133070" s="2">
        <v>42265.884722222225</v>
      </c>
      <c r="C133070" s="2">
        <v>42265.904166666667</v>
      </c>
      <c r="D133070" t="s">
        <v>483</v>
      </c>
      <c r="E133070">
        <v>1680.2550000000001</v>
      </c>
      <c r="F133070" t="s">
        <v>186</v>
      </c>
      <c r="G133070" t="s">
        <v>186</v>
      </c>
      <c r="H133070" t="s">
        <v>187</v>
      </c>
      <c r="I133070" t="s">
        <v>187</v>
      </c>
      <c r="J133070" t="s">
        <v>120</v>
      </c>
    </row>
    <row r="133071" spans="1:12" x14ac:dyDescent="0.25">
      <c r="A133071">
        <v>146377</v>
      </c>
      <c r="B133071" s="2">
        <v>42265.89166666667</v>
      </c>
      <c r="C133071" s="2">
        <v>42265.900694444441</v>
      </c>
      <c r="D133071" t="s">
        <v>480</v>
      </c>
      <c r="E133071">
        <v>759.85199999999998</v>
      </c>
      <c r="F133071" t="s">
        <v>145</v>
      </c>
      <c r="G133071" t="s">
        <v>291</v>
      </c>
      <c r="H133071" t="s">
        <v>146</v>
      </c>
      <c r="I133071" t="s">
        <v>292</v>
      </c>
      <c r="J133071" t="s">
        <v>120</v>
      </c>
    </row>
    <row r="133072" spans="1:12" x14ac:dyDescent="0.25">
      <c r="A133072">
        <v>146378</v>
      </c>
      <c r="B133072" s="2">
        <v>42265.892361111109</v>
      </c>
      <c r="C133072" s="2">
        <v>42265.900694444441</v>
      </c>
      <c r="D133072" t="s">
        <v>324</v>
      </c>
      <c r="E133072">
        <v>694.09500000000003</v>
      </c>
      <c r="F133072" t="s">
        <v>145</v>
      </c>
      <c r="G133072" t="s">
        <v>291</v>
      </c>
      <c r="H133072" t="s">
        <v>146</v>
      </c>
      <c r="I133072" t="s">
        <v>292</v>
      </c>
      <c r="J133072" t="s">
        <v>120</v>
      </c>
    </row>
    <row r="133073" spans="1:12" x14ac:dyDescent="0.25">
      <c r="A133073">
        <v>146379</v>
      </c>
      <c r="B133073" s="2">
        <v>42265.893750000003</v>
      </c>
      <c r="C133073" s="2">
        <v>42265.90347222222</v>
      </c>
      <c r="D133073" t="s">
        <v>340</v>
      </c>
      <c r="E133073">
        <v>869.71299999999997</v>
      </c>
      <c r="F133073" t="s">
        <v>233</v>
      </c>
      <c r="G133073" t="s">
        <v>71</v>
      </c>
      <c r="H133073" t="s">
        <v>234</v>
      </c>
      <c r="I133073" t="s">
        <v>72</v>
      </c>
      <c r="J133073" t="s">
        <v>22</v>
      </c>
      <c r="K133073" t="s">
        <v>23</v>
      </c>
      <c r="L133073">
        <v>1972</v>
      </c>
    </row>
    <row r="133074" spans="1:12" x14ac:dyDescent="0.25">
      <c r="A133074">
        <v>146380</v>
      </c>
      <c r="B133074" s="2">
        <v>42265.898611111108</v>
      </c>
      <c r="C133074" s="2">
        <v>42265.90902777778</v>
      </c>
      <c r="D133074" t="s">
        <v>158</v>
      </c>
      <c r="E133074">
        <v>891.76800000000003</v>
      </c>
      <c r="F133074" t="s">
        <v>107</v>
      </c>
      <c r="G133074" t="s">
        <v>64</v>
      </c>
      <c r="H133074" t="s">
        <v>108</v>
      </c>
      <c r="I133074" t="s">
        <v>65</v>
      </c>
      <c r="J133074" t="s">
        <v>22</v>
      </c>
      <c r="K133074" t="s">
        <v>23</v>
      </c>
      <c r="L133074">
        <v>1991</v>
      </c>
    </row>
    <row r="133075" spans="1:12" x14ac:dyDescent="0.25">
      <c r="A133075">
        <v>146381</v>
      </c>
      <c r="B133075" s="2">
        <v>42265.9</v>
      </c>
      <c r="C133075" s="2">
        <v>42265.90347222222</v>
      </c>
      <c r="D133075" t="s">
        <v>282</v>
      </c>
      <c r="E133075">
        <v>280.26</v>
      </c>
      <c r="F133075" t="s">
        <v>89</v>
      </c>
      <c r="G133075" t="s">
        <v>603</v>
      </c>
      <c r="H133075" t="s">
        <v>91</v>
      </c>
      <c r="I133075" t="s">
        <v>604</v>
      </c>
      <c r="J133075" t="s">
        <v>22</v>
      </c>
      <c r="K133075" t="s">
        <v>23</v>
      </c>
      <c r="L133075">
        <v>1987</v>
      </c>
    </row>
    <row r="133076" spans="1:12" x14ac:dyDescent="0.25">
      <c r="A133076">
        <v>146382</v>
      </c>
      <c r="B133076" s="2">
        <v>42265.90902777778</v>
      </c>
      <c r="C133076" s="2">
        <v>42265.913194444445</v>
      </c>
      <c r="D133076" t="s">
        <v>587</v>
      </c>
      <c r="E133076">
        <v>315.08800000000002</v>
      </c>
      <c r="F133076" t="s">
        <v>112</v>
      </c>
      <c r="G133076" t="s">
        <v>167</v>
      </c>
      <c r="H133076" t="s">
        <v>114</v>
      </c>
      <c r="I133076" t="s">
        <v>168</v>
      </c>
      <c r="J133076" t="s">
        <v>22</v>
      </c>
      <c r="K133076" t="s">
        <v>23</v>
      </c>
      <c r="L133076">
        <v>1988</v>
      </c>
    </row>
    <row r="133077" spans="1:12" x14ac:dyDescent="0.25">
      <c r="A133077">
        <v>146383</v>
      </c>
      <c r="B133077" s="2">
        <v>42265.915972222225</v>
      </c>
      <c r="C133077" s="2">
        <v>42265.920138888891</v>
      </c>
      <c r="D133077" t="s">
        <v>516</v>
      </c>
      <c r="E133077">
        <v>308.589</v>
      </c>
      <c r="F133077" t="s">
        <v>85</v>
      </c>
      <c r="G133077" t="s">
        <v>603</v>
      </c>
      <c r="H133077" t="s">
        <v>86</v>
      </c>
      <c r="I133077" t="s">
        <v>604</v>
      </c>
      <c r="J133077" t="s">
        <v>22</v>
      </c>
      <c r="K133077" t="s">
        <v>23</v>
      </c>
      <c r="L133077">
        <v>1991</v>
      </c>
    </row>
    <row r="133078" spans="1:12" x14ac:dyDescent="0.25">
      <c r="A133078">
        <v>146384</v>
      </c>
      <c r="B133078" s="2">
        <v>42265.916666666664</v>
      </c>
      <c r="C133078" s="2">
        <v>42265.919444444444</v>
      </c>
      <c r="D133078" t="s">
        <v>129</v>
      </c>
      <c r="E133078">
        <v>237.98</v>
      </c>
      <c r="F133078" t="s">
        <v>154</v>
      </c>
      <c r="G133078" t="s">
        <v>233</v>
      </c>
      <c r="H133078" t="s">
        <v>155</v>
      </c>
      <c r="I133078" t="s">
        <v>234</v>
      </c>
      <c r="J133078" t="s">
        <v>22</v>
      </c>
      <c r="K133078" t="s">
        <v>23</v>
      </c>
      <c r="L133078">
        <v>1987</v>
      </c>
    </row>
    <row r="133079" spans="1:12" x14ac:dyDescent="0.25">
      <c r="A133079">
        <v>146385</v>
      </c>
      <c r="B133079" s="2">
        <v>42265.918749999997</v>
      </c>
      <c r="C133079" s="2">
        <v>42265.929166666669</v>
      </c>
      <c r="D133079" t="s">
        <v>58</v>
      </c>
      <c r="E133079">
        <v>885.72199999999998</v>
      </c>
      <c r="F133079" t="s">
        <v>121</v>
      </c>
      <c r="G133079" t="s">
        <v>154</v>
      </c>
      <c r="H133079" t="s">
        <v>122</v>
      </c>
      <c r="I133079" t="s">
        <v>155</v>
      </c>
      <c r="J133079" t="s">
        <v>120</v>
      </c>
    </row>
    <row r="133080" spans="1:12" x14ac:dyDescent="0.25">
      <c r="A133080">
        <v>146386</v>
      </c>
      <c r="B133080" s="2">
        <v>42265.918749999997</v>
      </c>
      <c r="C133080" s="2">
        <v>42265.929166666669</v>
      </c>
      <c r="D133080" t="s">
        <v>535</v>
      </c>
      <c r="E133080">
        <v>878.351</v>
      </c>
      <c r="F133080" t="s">
        <v>121</v>
      </c>
      <c r="G133080" t="s">
        <v>154</v>
      </c>
      <c r="H133080" t="s">
        <v>122</v>
      </c>
      <c r="I133080" t="s">
        <v>155</v>
      </c>
      <c r="J133080" t="s">
        <v>120</v>
      </c>
    </row>
    <row r="133081" spans="1:12" x14ac:dyDescent="0.25">
      <c r="A133081">
        <v>146387</v>
      </c>
      <c r="B133081" s="2">
        <v>42265.930555555555</v>
      </c>
      <c r="C133081" s="2">
        <v>42265.977777777778</v>
      </c>
      <c r="D133081" t="s">
        <v>468</v>
      </c>
      <c r="E133081">
        <v>4049.4879999999998</v>
      </c>
      <c r="F133081" t="s">
        <v>142</v>
      </c>
      <c r="G133081" t="s">
        <v>204</v>
      </c>
      <c r="H133081" t="s">
        <v>143</v>
      </c>
      <c r="I133081" t="s">
        <v>205</v>
      </c>
      <c r="J133081" t="s">
        <v>120</v>
      </c>
    </row>
    <row r="133082" spans="1:12" x14ac:dyDescent="0.25">
      <c r="A133082">
        <v>146388</v>
      </c>
      <c r="B133082" s="2">
        <v>42265.930555555555</v>
      </c>
      <c r="C133082" s="2">
        <v>42265.977777777778</v>
      </c>
      <c r="D133082" t="s">
        <v>373</v>
      </c>
      <c r="E133082">
        <v>4047.4189999999999</v>
      </c>
      <c r="F133082" t="s">
        <v>142</v>
      </c>
      <c r="G133082" t="s">
        <v>204</v>
      </c>
      <c r="H133082" t="s">
        <v>143</v>
      </c>
      <c r="I133082" t="s">
        <v>205</v>
      </c>
      <c r="J133082" t="s">
        <v>120</v>
      </c>
    </row>
    <row r="133083" spans="1:12" x14ac:dyDescent="0.25">
      <c r="A133083">
        <v>146389</v>
      </c>
      <c r="B133083" s="2">
        <v>42265.93472222222</v>
      </c>
      <c r="C133083" s="2">
        <v>42265.948611111111</v>
      </c>
      <c r="D133083" t="s">
        <v>442</v>
      </c>
      <c r="E133083">
        <v>1197.617</v>
      </c>
      <c r="F133083" t="s">
        <v>30</v>
      </c>
      <c r="G133083" t="s">
        <v>161</v>
      </c>
      <c r="H133083" t="s">
        <v>31</v>
      </c>
      <c r="I133083" t="s">
        <v>162</v>
      </c>
      <c r="J133083" t="s">
        <v>22</v>
      </c>
      <c r="K133083" t="s">
        <v>23</v>
      </c>
      <c r="L133083">
        <v>1952</v>
      </c>
    </row>
    <row r="133084" spans="1:12" x14ac:dyDescent="0.25">
      <c r="A133084">
        <v>146390</v>
      </c>
      <c r="B133084" s="2">
        <v>42265.956944444442</v>
      </c>
      <c r="C133084" s="2">
        <v>42265.961111111108</v>
      </c>
      <c r="D133084" t="s">
        <v>245</v>
      </c>
      <c r="E133084">
        <v>370.73899999999998</v>
      </c>
      <c r="F133084" t="s">
        <v>606</v>
      </c>
      <c r="G133084" t="s">
        <v>603</v>
      </c>
      <c r="H133084" t="s">
        <v>607</v>
      </c>
      <c r="I133084" t="s">
        <v>604</v>
      </c>
      <c r="J133084" t="s">
        <v>22</v>
      </c>
      <c r="K133084" t="s">
        <v>23</v>
      </c>
      <c r="L133084">
        <v>1987</v>
      </c>
    </row>
    <row r="133085" spans="1:12" x14ac:dyDescent="0.25">
      <c r="A133085">
        <v>146391</v>
      </c>
      <c r="B133085" s="2">
        <v>42265.96875</v>
      </c>
      <c r="C133085" s="2">
        <v>42265.977083333331</v>
      </c>
      <c r="D133085" t="s">
        <v>559</v>
      </c>
      <c r="E133085">
        <v>764.726</v>
      </c>
      <c r="F133085" t="s">
        <v>132</v>
      </c>
      <c r="G133085" t="s">
        <v>266</v>
      </c>
      <c r="H133085" t="s">
        <v>133</v>
      </c>
      <c r="I133085" t="s">
        <v>267</v>
      </c>
      <c r="J133085" t="s">
        <v>22</v>
      </c>
      <c r="K133085" t="s">
        <v>23</v>
      </c>
      <c r="L133085">
        <v>1978</v>
      </c>
    </row>
    <row r="133086" spans="1:12" x14ac:dyDescent="0.25">
      <c r="A133086">
        <v>146392</v>
      </c>
      <c r="B133086" s="2">
        <v>42265.96875</v>
      </c>
      <c r="C133086" s="2">
        <v>42265.979861111111</v>
      </c>
      <c r="D133086" t="s">
        <v>404</v>
      </c>
      <c r="E133086">
        <v>954.053</v>
      </c>
      <c r="F133086" t="s">
        <v>247</v>
      </c>
      <c r="G133086" t="s">
        <v>132</v>
      </c>
      <c r="H133086" t="s">
        <v>248</v>
      </c>
      <c r="I133086" t="s">
        <v>133</v>
      </c>
      <c r="J133086" t="s">
        <v>22</v>
      </c>
      <c r="K133086" t="s">
        <v>26</v>
      </c>
      <c r="L133086">
        <v>1987</v>
      </c>
    </row>
    <row r="133087" spans="1:12" x14ac:dyDescent="0.25">
      <c r="A133087">
        <v>146393</v>
      </c>
      <c r="B133087" s="2">
        <v>42265.96875</v>
      </c>
      <c r="C133087" s="2">
        <v>42265.979861111111</v>
      </c>
      <c r="D133087" t="s">
        <v>529</v>
      </c>
      <c r="E133087">
        <v>950.45100000000002</v>
      </c>
      <c r="F133087" t="s">
        <v>247</v>
      </c>
      <c r="G133087" t="s">
        <v>132</v>
      </c>
      <c r="H133087" t="s">
        <v>248</v>
      </c>
      <c r="I133087" t="s">
        <v>133</v>
      </c>
      <c r="J133087" t="s">
        <v>22</v>
      </c>
      <c r="K133087" t="s">
        <v>23</v>
      </c>
      <c r="L133087">
        <v>1976</v>
      </c>
    </row>
    <row r="133088" spans="1:12" x14ac:dyDescent="0.25">
      <c r="A133088">
        <v>146394</v>
      </c>
      <c r="B133088" s="2">
        <v>42265.969444444447</v>
      </c>
      <c r="C133088" s="2">
        <v>42265.972222222219</v>
      </c>
      <c r="D133088" t="s">
        <v>260</v>
      </c>
      <c r="E133088">
        <v>264.61399999999998</v>
      </c>
      <c r="F133088" t="s">
        <v>183</v>
      </c>
      <c r="G133088" t="s">
        <v>603</v>
      </c>
      <c r="H133088" t="s">
        <v>184</v>
      </c>
      <c r="I133088" t="s">
        <v>604</v>
      </c>
      <c r="J133088" t="s">
        <v>22</v>
      </c>
      <c r="K133088" t="s">
        <v>23</v>
      </c>
      <c r="L133088">
        <v>1987</v>
      </c>
    </row>
    <row r="133089" spans="1:12" x14ac:dyDescent="0.25">
      <c r="A133089">
        <v>146395</v>
      </c>
      <c r="B133089" s="2">
        <v>42265.972916666666</v>
      </c>
      <c r="C133089" s="2">
        <v>42265.977083333331</v>
      </c>
      <c r="D133089" t="s">
        <v>464</v>
      </c>
      <c r="E133089">
        <v>347.01</v>
      </c>
      <c r="F133089" t="s">
        <v>132</v>
      </c>
      <c r="G133089" t="s">
        <v>78</v>
      </c>
      <c r="H133089" t="s">
        <v>133</v>
      </c>
      <c r="I133089" t="s">
        <v>79</v>
      </c>
      <c r="J133089" t="s">
        <v>22</v>
      </c>
      <c r="K133089" t="s">
        <v>23</v>
      </c>
      <c r="L133089">
        <v>1987</v>
      </c>
    </row>
    <row r="133090" spans="1:12" x14ac:dyDescent="0.25">
      <c r="A133090">
        <v>146396</v>
      </c>
      <c r="B133090" s="2">
        <v>42265.974999999999</v>
      </c>
      <c r="C133090" s="2">
        <v>42265.98333333333</v>
      </c>
      <c r="D133090" t="s">
        <v>446</v>
      </c>
      <c r="E133090">
        <v>751.90099999999995</v>
      </c>
      <c r="F133090" t="s">
        <v>177</v>
      </c>
      <c r="G133090" t="s">
        <v>89</v>
      </c>
      <c r="H133090" t="s">
        <v>178</v>
      </c>
      <c r="I133090" t="s">
        <v>91</v>
      </c>
      <c r="J133090" t="s">
        <v>120</v>
      </c>
    </row>
    <row r="133091" spans="1:12" x14ac:dyDescent="0.25">
      <c r="A133091">
        <v>146397</v>
      </c>
      <c r="B133091" s="2">
        <v>42265.974999999999</v>
      </c>
      <c r="C133091" s="2">
        <v>42265.978472222225</v>
      </c>
      <c r="D133091" t="s">
        <v>260</v>
      </c>
      <c r="E133091">
        <v>315.92099999999999</v>
      </c>
      <c r="F133091" t="s">
        <v>603</v>
      </c>
      <c r="G133091" t="s">
        <v>85</v>
      </c>
      <c r="H133091" t="s">
        <v>604</v>
      </c>
      <c r="I133091" t="s">
        <v>86</v>
      </c>
      <c r="J133091" t="s">
        <v>22</v>
      </c>
      <c r="K133091" t="s">
        <v>23</v>
      </c>
      <c r="L133091">
        <v>1991</v>
      </c>
    </row>
    <row r="133092" spans="1:12" x14ac:dyDescent="0.25">
      <c r="A133092">
        <v>146398</v>
      </c>
      <c r="B133092" s="2">
        <v>42265.978472222225</v>
      </c>
      <c r="C133092" s="2">
        <v>42265.986805555556</v>
      </c>
      <c r="D133092" t="s">
        <v>535</v>
      </c>
      <c r="E133092">
        <v>720.90899999999999</v>
      </c>
      <c r="F133092" t="s">
        <v>154</v>
      </c>
      <c r="G133092" t="s">
        <v>85</v>
      </c>
      <c r="H133092" t="s">
        <v>155</v>
      </c>
      <c r="I133092" t="s">
        <v>86</v>
      </c>
      <c r="J133092" t="s">
        <v>120</v>
      </c>
    </row>
    <row r="133093" spans="1:12" x14ac:dyDescent="0.25">
      <c r="A133093">
        <v>146399</v>
      </c>
      <c r="B133093" s="2">
        <v>42265.978472222225</v>
      </c>
      <c r="C133093" s="2">
        <v>42265.986805555556</v>
      </c>
      <c r="D133093" t="s">
        <v>280</v>
      </c>
      <c r="E133093">
        <v>722.64599999999996</v>
      </c>
      <c r="F133093" t="s">
        <v>154</v>
      </c>
      <c r="G133093" t="s">
        <v>85</v>
      </c>
      <c r="H133093" t="s">
        <v>155</v>
      </c>
      <c r="I133093" t="s">
        <v>86</v>
      </c>
      <c r="J133093" t="s">
        <v>120</v>
      </c>
    </row>
    <row r="133094" spans="1:12" x14ac:dyDescent="0.25">
      <c r="A133094">
        <v>146400</v>
      </c>
      <c r="B133094" s="2">
        <v>42265.981944444444</v>
      </c>
      <c r="C133094" s="2">
        <v>42265.987500000003</v>
      </c>
      <c r="D133094" t="s">
        <v>340</v>
      </c>
      <c r="E133094">
        <v>486.56099999999998</v>
      </c>
      <c r="F133094" t="s">
        <v>71</v>
      </c>
      <c r="G133094" t="s">
        <v>603</v>
      </c>
      <c r="H133094" t="s">
        <v>72</v>
      </c>
      <c r="I133094" t="s">
        <v>604</v>
      </c>
      <c r="J133094" t="s">
        <v>22</v>
      </c>
      <c r="K133094" t="s">
        <v>23</v>
      </c>
      <c r="L133094">
        <v>1987</v>
      </c>
    </row>
    <row r="133095" spans="1:12" x14ac:dyDescent="0.25">
      <c r="A133095">
        <v>146401</v>
      </c>
      <c r="B133095" s="2">
        <v>42265.993750000001</v>
      </c>
      <c r="C133095" s="2">
        <v>42265.999305555553</v>
      </c>
      <c r="D133095" t="s">
        <v>529</v>
      </c>
      <c r="E133095">
        <v>461.10399999999998</v>
      </c>
      <c r="F133095" t="s">
        <v>132</v>
      </c>
      <c r="G133095" t="s">
        <v>603</v>
      </c>
      <c r="H133095" t="s">
        <v>133</v>
      </c>
      <c r="I133095" t="s">
        <v>604</v>
      </c>
      <c r="J133095" t="s">
        <v>22</v>
      </c>
      <c r="K133095" t="s">
        <v>23</v>
      </c>
      <c r="L133095">
        <v>1987</v>
      </c>
    </row>
    <row r="133096" spans="1:12" x14ac:dyDescent="0.25">
      <c r="A133096">
        <v>146402</v>
      </c>
      <c r="B133096" s="2">
        <v>42265.998611111114</v>
      </c>
      <c r="C133096" s="2">
        <v>42266.002083333333</v>
      </c>
      <c r="D133096" t="s">
        <v>369</v>
      </c>
      <c r="E133096">
        <v>261.51299999999998</v>
      </c>
      <c r="F133096" t="s">
        <v>64</v>
      </c>
      <c r="G133096" t="s">
        <v>19</v>
      </c>
      <c r="H133096" t="s">
        <v>65</v>
      </c>
      <c r="I133096" t="s">
        <v>21</v>
      </c>
      <c r="J133096" t="s">
        <v>22</v>
      </c>
      <c r="K133096" t="s">
        <v>23</v>
      </c>
      <c r="L133096">
        <v>1981</v>
      </c>
    </row>
    <row r="133097" spans="1:12" x14ac:dyDescent="0.25">
      <c r="A133097">
        <v>146403</v>
      </c>
      <c r="B133097" s="2">
        <v>42266.001388888886</v>
      </c>
      <c r="C133097" s="2">
        <v>42266.019444444442</v>
      </c>
      <c r="D133097" t="s">
        <v>495</v>
      </c>
      <c r="E133097">
        <v>1542.0989999999999</v>
      </c>
      <c r="F133097" t="s">
        <v>233</v>
      </c>
      <c r="G133097" t="s">
        <v>161</v>
      </c>
      <c r="H133097" t="s">
        <v>234</v>
      </c>
      <c r="I133097" t="s">
        <v>162</v>
      </c>
      <c r="J133097" t="s">
        <v>120</v>
      </c>
    </row>
    <row r="133098" spans="1:12" x14ac:dyDescent="0.25">
      <c r="A133098">
        <v>146404</v>
      </c>
      <c r="B133098" s="2">
        <v>42266.002083333333</v>
      </c>
      <c r="C133098" s="2">
        <v>42266.019444444442</v>
      </c>
      <c r="D133098" t="s">
        <v>325</v>
      </c>
      <c r="E133098">
        <v>1503.655</v>
      </c>
      <c r="F133098" t="s">
        <v>233</v>
      </c>
      <c r="G133098" t="s">
        <v>161</v>
      </c>
      <c r="H133098" t="s">
        <v>234</v>
      </c>
      <c r="I133098" t="s">
        <v>162</v>
      </c>
      <c r="J133098" t="s">
        <v>120</v>
      </c>
    </row>
    <row r="133099" spans="1:12" x14ac:dyDescent="0.25">
      <c r="A133099">
        <v>146405</v>
      </c>
      <c r="B133099" s="2">
        <v>42266.025694444441</v>
      </c>
      <c r="C133099" s="2">
        <v>42266.02847222222</v>
      </c>
      <c r="D133099" t="s">
        <v>446</v>
      </c>
      <c r="E133099">
        <v>231.24100000000001</v>
      </c>
      <c r="F133099" t="s">
        <v>89</v>
      </c>
      <c r="G133099" t="s">
        <v>88</v>
      </c>
      <c r="H133099" t="s">
        <v>91</v>
      </c>
      <c r="I133099" t="s">
        <v>90</v>
      </c>
      <c r="J133099" t="s">
        <v>22</v>
      </c>
      <c r="K133099" t="s">
        <v>23</v>
      </c>
      <c r="L133099">
        <v>1990</v>
      </c>
    </row>
    <row r="133100" spans="1:12" x14ac:dyDescent="0.25">
      <c r="A133100">
        <v>146406</v>
      </c>
      <c r="B133100" s="2">
        <v>42266.026388888888</v>
      </c>
      <c r="C133100" s="2">
        <v>42266.03402777778</v>
      </c>
      <c r="D133100" t="s">
        <v>290</v>
      </c>
      <c r="E133100">
        <v>676.77800000000002</v>
      </c>
      <c r="F133100" t="s">
        <v>88</v>
      </c>
      <c r="G133100" t="s">
        <v>225</v>
      </c>
      <c r="H133100" t="s">
        <v>90</v>
      </c>
      <c r="I133100" t="s">
        <v>226</v>
      </c>
      <c r="J133100" t="s">
        <v>22</v>
      </c>
      <c r="K133100" t="s">
        <v>23</v>
      </c>
      <c r="L133100">
        <v>1982</v>
      </c>
    </row>
    <row r="133101" spans="1:12" x14ac:dyDescent="0.25">
      <c r="A133101">
        <v>146407</v>
      </c>
      <c r="B133101" s="2">
        <v>42266.036111111112</v>
      </c>
      <c r="C133101" s="2">
        <v>42266.040277777778</v>
      </c>
      <c r="D133101" t="s">
        <v>73</v>
      </c>
      <c r="E133101">
        <v>383.68799999999999</v>
      </c>
      <c r="F133101" t="s">
        <v>235</v>
      </c>
      <c r="G133101" t="s">
        <v>88</v>
      </c>
      <c r="H133101" t="s">
        <v>236</v>
      </c>
      <c r="I133101" t="s">
        <v>90</v>
      </c>
      <c r="J133101" t="s">
        <v>22</v>
      </c>
      <c r="K133101" t="s">
        <v>93</v>
      </c>
      <c r="L133101">
        <v>1987</v>
      </c>
    </row>
    <row r="133102" spans="1:12" x14ac:dyDescent="0.25">
      <c r="A133102">
        <v>146408</v>
      </c>
      <c r="B133102" s="2">
        <v>42266.041666666664</v>
      </c>
      <c r="C133102" s="2">
        <v>42266.044444444444</v>
      </c>
      <c r="D133102" t="s">
        <v>369</v>
      </c>
      <c r="E133102">
        <v>268.82799999999997</v>
      </c>
      <c r="F133102" t="s">
        <v>19</v>
      </c>
      <c r="G133102" t="s">
        <v>64</v>
      </c>
      <c r="H133102" t="s">
        <v>21</v>
      </c>
      <c r="I133102" t="s">
        <v>65</v>
      </c>
      <c r="J133102" t="s">
        <v>22</v>
      </c>
      <c r="K133102" t="s">
        <v>23</v>
      </c>
      <c r="L133102">
        <v>1981</v>
      </c>
    </row>
    <row r="133103" spans="1:12" x14ac:dyDescent="0.25">
      <c r="A133103">
        <v>146409</v>
      </c>
      <c r="B133103" s="2">
        <v>42266.04583333333</v>
      </c>
      <c r="C133103" s="2">
        <v>42266.05</v>
      </c>
      <c r="D133103" t="s">
        <v>174</v>
      </c>
      <c r="E133103">
        <v>335.88099999999997</v>
      </c>
      <c r="F133103" t="s">
        <v>266</v>
      </c>
      <c r="G133103" t="s">
        <v>603</v>
      </c>
      <c r="H133103" t="s">
        <v>267</v>
      </c>
      <c r="I133103" t="s">
        <v>604</v>
      </c>
      <c r="J133103" t="s">
        <v>22</v>
      </c>
      <c r="K133103" t="s">
        <v>23</v>
      </c>
      <c r="L133103">
        <v>1987</v>
      </c>
    </row>
    <row r="133104" spans="1:12" x14ac:dyDescent="0.25">
      <c r="A133104">
        <v>146410</v>
      </c>
      <c r="B133104" s="2">
        <v>42266.04791666667</v>
      </c>
      <c r="C133104" s="2">
        <v>42266.058333333334</v>
      </c>
      <c r="D133104" t="s">
        <v>134</v>
      </c>
      <c r="E133104">
        <v>884.529</v>
      </c>
      <c r="F133104" t="s">
        <v>177</v>
      </c>
      <c r="G133104" t="s">
        <v>161</v>
      </c>
      <c r="H133104" t="s">
        <v>178</v>
      </c>
      <c r="I133104" t="s">
        <v>162</v>
      </c>
      <c r="J133104" t="s">
        <v>120</v>
      </c>
    </row>
    <row r="133105" spans="1:12" x14ac:dyDescent="0.25">
      <c r="A133105">
        <v>146411</v>
      </c>
      <c r="B133105" s="2">
        <v>42266.061111111114</v>
      </c>
      <c r="C133105" s="2">
        <v>42266.078472222223</v>
      </c>
      <c r="D133105" t="s">
        <v>395</v>
      </c>
      <c r="E133105">
        <v>1479.3440000000001</v>
      </c>
      <c r="F133105" t="s">
        <v>75</v>
      </c>
      <c r="G133105" t="s">
        <v>78</v>
      </c>
      <c r="H133105" t="s">
        <v>76</v>
      </c>
      <c r="I133105" t="s">
        <v>79</v>
      </c>
      <c r="J133105" t="s">
        <v>120</v>
      </c>
    </row>
    <row r="133106" spans="1:12" x14ac:dyDescent="0.25">
      <c r="A133106">
        <v>146412</v>
      </c>
      <c r="B133106" s="2">
        <v>42266.061111111114</v>
      </c>
      <c r="C133106" s="2">
        <v>42266.077777777777</v>
      </c>
      <c r="D133106" t="s">
        <v>33</v>
      </c>
      <c r="E133106">
        <v>1438.414</v>
      </c>
      <c r="F133106" t="s">
        <v>75</v>
      </c>
      <c r="G133106" t="s">
        <v>78</v>
      </c>
      <c r="H133106" t="s">
        <v>76</v>
      </c>
      <c r="I133106" t="s">
        <v>79</v>
      </c>
      <c r="J133106" t="s">
        <v>120</v>
      </c>
    </row>
    <row r="133107" spans="1:12" x14ac:dyDescent="0.25">
      <c r="A133107">
        <v>146413</v>
      </c>
      <c r="B133107" s="2">
        <v>42266.061111111114</v>
      </c>
      <c r="C133107" s="2">
        <v>42266.078472222223</v>
      </c>
      <c r="D133107" t="s">
        <v>156</v>
      </c>
      <c r="E133107">
        <v>1457.721</v>
      </c>
      <c r="F133107" t="s">
        <v>75</v>
      </c>
      <c r="G133107" t="s">
        <v>78</v>
      </c>
      <c r="H133107" t="s">
        <v>76</v>
      </c>
      <c r="I133107" t="s">
        <v>79</v>
      </c>
      <c r="J133107" t="s">
        <v>120</v>
      </c>
    </row>
    <row r="133108" spans="1:12" x14ac:dyDescent="0.25">
      <c r="A133108">
        <v>146414</v>
      </c>
      <c r="B133108" s="2">
        <v>42266.0625</v>
      </c>
      <c r="C133108" s="2">
        <v>42266.077777777777</v>
      </c>
      <c r="D133108" t="s">
        <v>254</v>
      </c>
      <c r="E133108">
        <v>1362.9359999999999</v>
      </c>
      <c r="F133108" t="s">
        <v>75</v>
      </c>
      <c r="G133108" t="s">
        <v>78</v>
      </c>
      <c r="H133108" t="s">
        <v>76</v>
      </c>
      <c r="I133108" t="s">
        <v>79</v>
      </c>
      <c r="J133108" t="s">
        <v>120</v>
      </c>
    </row>
    <row r="133109" spans="1:12" x14ac:dyDescent="0.25">
      <c r="A133109">
        <v>146415</v>
      </c>
      <c r="B133109" s="2">
        <v>42266.078472222223</v>
      </c>
      <c r="C133109" s="2">
        <v>42266.084027777775</v>
      </c>
      <c r="D133109" t="s">
        <v>217</v>
      </c>
      <c r="E133109">
        <v>504.01799999999997</v>
      </c>
      <c r="F133109" t="s">
        <v>266</v>
      </c>
      <c r="G133109" t="s">
        <v>107</v>
      </c>
      <c r="H133109" t="s">
        <v>267</v>
      </c>
      <c r="I133109" t="s">
        <v>108</v>
      </c>
      <c r="J133109" t="s">
        <v>22</v>
      </c>
      <c r="K133109" t="s">
        <v>26</v>
      </c>
      <c r="L133109">
        <v>1984</v>
      </c>
    </row>
    <row r="133110" spans="1:12" x14ac:dyDescent="0.25">
      <c r="A133110">
        <v>146416</v>
      </c>
      <c r="B133110" s="2">
        <v>42266.079861111109</v>
      </c>
      <c r="C133110" s="2">
        <v>42266.091666666667</v>
      </c>
      <c r="D133110" t="s">
        <v>254</v>
      </c>
      <c r="E133110">
        <v>1007.457</v>
      </c>
      <c r="F133110" t="s">
        <v>78</v>
      </c>
      <c r="G133110" t="s">
        <v>78</v>
      </c>
      <c r="H133110" t="s">
        <v>79</v>
      </c>
      <c r="I133110" t="s">
        <v>79</v>
      </c>
      <c r="J133110" t="s">
        <v>120</v>
      </c>
    </row>
    <row r="133111" spans="1:12" x14ac:dyDescent="0.25">
      <c r="A133111">
        <v>146417</v>
      </c>
      <c r="B133111" s="2">
        <v>42266.080555555556</v>
      </c>
      <c r="C133111" s="2">
        <v>42266.091666666667</v>
      </c>
      <c r="D133111" t="s">
        <v>471</v>
      </c>
      <c r="E133111">
        <v>973.11800000000005</v>
      </c>
      <c r="F133111" t="s">
        <v>78</v>
      </c>
      <c r="G133111" t="s">
        <v>78</v>
      </c>
      <c r="H133111" t="s">
        <v>79</v>
      </c>
      <c r="I133111" t="s">
        <v>79</v>
      </c>
      <c r="J133111" t="s">
        <v>120</v>
      </c>
    </row>
    <row r="133112" spans="1:12" x14ac:dyDescent="0.25">
      <c r="A133112">
        <v>146418</v>
      </c>
      <c r="B133112" s="2">
        <v>42266.080555555556</v>
      </c>
      <c r="C133112" s="2">
        <v>42266.091666666667</v>
      </c>
      <c r="D133112" t="s">
        <v>229</v>
      </c>
      <c r="E133112">
        <v>961.95399999999995</v>
      </c>
      <c r="F133112" t="s">
        <v>78</v>
      </c>
      <c r="G133112" t="s">
        <v>78</v>
      </c>
      <c r="H133112" t="s">
        <v>79</v>
      </c>
      <c r="I133112" t="s">
        <v>79</v>
      </c>
      <c r="J133112" t="s">
        <v>120</v>
      </c>
    </row>
    <row r="133113" spans="1:12" x14ac:dyDescent="0.25">
      <c r="A133113">
        <v>146419</v>
      </c>
      <c r="B133113" s="2">
        <v>42266.080555555556</v>
      </c>
      <c r="C133113" s="2">
        <v>42266.091666666667</v>
      </c>
      <c r="D133113" t="s">
        <v>381</v>
      </c>
      <c r="E133113">
        <v>940.35500000000002</v>
      </c>
      <c r="F133113" t="s">
        <v>78</v>
      </c>
      <c r="G133113" t="s">
        <v>78</v>
      </c>
      <c r="H133113" t="s">
        <v>79</v>
      </c>
      <c r="I133113" t="s">
        <v>79</v>
      </c>
      <c r="J133113" t="s">
        <v>120</v>
      </c>
    </row>
    <row r="133114" spans="1:12" x14ac:dyDescent="0.25">
      <c r="A133114">
        <v>146420</v>
      </c>
      <c r="B133114" s="2">
        <v>42266.098611111112</v>
      </c>
      <c r="C133114" s="2">
        <v>42266.113888888889</v>
      </c>
      <c r="D133114" t="s">
        <v>229</v>
      </c>
      <c r="E133114">
        <v>1307.826</v>
      </c>
      <c r="F133114" t="s">
        <v>78</v>
      </c>
      <c r="G133114" t="s">
        <v>107</v>
      </c>
      <c r="H133114" t="s">
        <v>79</v>
      </c>
      <c r="I133114" t="s">
        <v>108</v>
      </c>
      <c r="J133114" t="s">
        <v>120</v>
      </c>
    </row>
    <row r="133115" spans="1:12" x14ac:dyDescent="0.25">
      <c r="A133115">
        <v>146421</v>
      </c>
      <c r="B133115" s="2">
        <v>42266.098611111112</v>
      </c>
      <c r="C133115" s="2">
        <v>42266.113888888889</v>
      </c>
      <c r="D133115" t="s">
        <v>558</v>
      </c>
      <c r="E133115">
        <v>1314.9570000000001</v>
      </c>
      <c r="F133115" t="s">
        <v>78</v>
      </c>
      <c r="G133115" t="s">
        <v>107</v>
      </c>
      <c r="H133115" t="s">
        <v>79</v>
      </c>
      <c r="I133115" t="s">
        <v>108</v>
      </c>
      <c r="J133115" t="s">
        <v>120</v>
      </c>
    </row>
    <row r="133116" spans="1:12" x14ac:dyDescent="0.25">
      <c r="A133116">
        <v>146422</v>
      </c>
      <c r="B133116" s="2">
        <v>42266.099305555559</v>
      </c>
      <c r="C133116" s="2">
        <v>42266.113888888889</v>
      </c>
      <c r="D133116" t="s">
        <v>395</v>
      </c>
      <c r="E133116">
        <v>1243.692</v>
      </c>
      <c r="F133116" t="s">
        <v>78</v>
      </c>
      <c r="G133116" t="s">
        <v>107</v>
      </c>
      <c r="H133116" t="s">
        <v>79</v>
      </c>
      <c r="I133116" t="s">
        <v>108</v>
      </c>
      <c r="J133116" t="s">
        <v>120</v>
      </c>
    </row>
    <row r="133117" spans="1:12" x14ac:dyDescent="0.25">
      <c r="A133117">
        <v>146423</v>
      </c>
      <c r="B133117" s="2">
        <v>42266.099305555559</v>
      </c>
      <c r="C133117" s="2">
        <v>42266.113888888889</v>
      </c>
      <c r="D133117" t="s">
        <v>461</v>
      </c>
      <c r="E133117">
        <v>1245.548</v>
      </c>
      <c r="F133117" t="s">
        <v>78</v>
      </c>
      <c r="G133117" t="s">
        <v>107</v>
      </c>
      <c r="H133117" t="s">
        <v>79</v>
      </c>
      <c r="I133117" t="s">
        <v>108</v>
      </c>
      <c r="J133117" t="s">
        <v>120</v>
      </c>
    </row>
    <row r="133118" spans="1:12" x14ac:dyDescent="0.25">
      <c r="A133118">
        <v>146424</v>
      </c>
      <c r="B133118" s="2">
        <v>42266.113888888889</v>
      </c>
      <c r="C133118" s="2">
        <v>42266.127083333333</v>
      </c>
      <c r="D133118" t="s">
        <v>217</v>
      </c>
      <c r="E133118">
        <v>1102.855</v>
      </c>
      <c r="F133118" t="s">
        <v>107</v>
      </c>
      <c r="G133118" t="s">
        <v>107</v>
      </c>
      <c r="H133118" t="s">
        <v>108</v>
      </c>
      <c r="I133118" t="s">
        <v>108</v>
      </c>
      <c r="J133118" t="s">
        <v>120</v>
      </c>
    </row>
    <row r="133119" spans="1:12" x14ac:dyDescent="0.25">
      <c r="A133119">
        <v>146426</v>
      </c>
      <c r="B133119" s="2">
        <v>42266.114583333336</v>
      </c>
      <c r="C133119" s="2">
        <v>42266.127083333333</v>
      </c>
      <c r="D133119" t="s">
        <v>271</v>
      </c>
      <c r="E133119">
        <v>1079.7660000000001</v>
      </c>
      <c r="F133119" t="s">
        <v>107</v>
      </c>
      <c r="G133119" t="s">
        <v>107</v>
      </c>
      <c r="H133119" t="s">
        <v>108</v>
      </c>
      <c r="I133119" t="s">
        <v>108</v>
      </c>
      <c r="J133119" t="s">
        <v>120</v>
      </c>
    </row>
    <row r="133120" spans="1:12" x14ac:dyDescent="0.25">
      <c r="A133120">
        <v>146427</v>
      </c>
      <c r="B133120" s="2">
        <v>42266.114583333336</v>
      </c>
      <c r="C133120" s="2">
        <v>42266.127083333333</v>
      </c>
      <c r="D133120" t="s">
        <v>189</v>
      </c>
      <c r="E133120">
        <v>1084.8420000000001</v>
      </c>
      <c r="F133120" t="s">
        <v>107</v>
      </c>
      <c r="G133120" t="s">
        <v>107</v>
      </c>
      <c r="H133120" t="s">
        <v>108</v>
      </c>
      <c r="I133120" t="s">
        <v>108</v>
      </c>
      <c r="J133120" t="s">
        <v>120</v>
      </c>
    </row>
    <row r="133121" spans="1:12" x14ac:dyDescent="0.25">
      <c r="A133121">
        <v>146428</v>
      </c>
      <c r="B133121" s="2">
        <v>42266.114583333336</v>
      </c>
      <c r="C133121" s="2">
        <v>42266.127083333333</v>
      </c>
      <c r="D133121" t="s">
        <v>412</v>
      </c>
      <c r="E133121">
        <v>1076.771</v>
      </c>
      <c r="F133121" t="s">
        <v>107</v>
      </c>
      <c r="G133121" t="s">
        <v>107</v>
      </c>
      <c r="H133121" t="s">
        <v>108</v>
      </c>
      <c r="I133121" t="s">
        <v>108</v>
      </c>
      <c r="J133121" t="s">
        <v>120</v>
      </c>
    </row>
    <row r="133122" spans="1:12" x14ac:dyDescent="0.25">
      <c r="A133122">
        <v>146429</v>
      </c>
      <c r="B133122" s="2">
        <v>42266.127083333333</v>
      </c>
      <c r="C133122" s="2">
        <v>42266.138888888891</v>
      </c>
      <c r="D133122" t="s">
        <v>395</v>
      </c>
      <c r="E133122">
        <v>1030.058</v>
      </c>
      <c r="F133122" t="s">
        <v>107</v>
      </c>
      <c r="G133122" t="s">
        <v>75</v>
      </c>
      <c r="H133122" t="s">
        <v>108</v>
      </c>
      <c r="I133122" t="s">
        <v>76</v>
      </c>
      <c r="J133122" t="s">
        <v>120</v>
      </c>
    </row>
    <row r="133123" spans="1:12" x14ac:dyDescent="0.25">
      <c r="A133123">
        <v>146430</v>
      </c>
      <c r="B133123" s="2">
        <v>42266.127083333333</v>
      </c>
      <c r="C133123" s="2">
        <v>42266.13958333333</v>
      </c>
      <c r="D133123" t="s">
        <v>229</v>
      </c>
      <c r="E133123">
        <v>1032.74</v>
      </c>
      <c r="F133123" t="s">
        <v>107</v>
      </c>
      <c r="G133123" t="s">
        <v>75</v>
      </c>
      <c r="H133123" t="s">
        <v>108</v>
      </c>
      <c r="I133123" t="s">
        <v>76</v>
      </c>
      <c r="J133123" t="s">
        <v>120</v>
      </c>
    </row>
    <row r="133124" spans="1:12" x14ac:dyDescent="0.25">
      <c r="A133124">
        <v>146431</v>
      </c>
      <c r="B133124" s="2">
        <v>42266.12777777778</v>
      </c>
      <c r="C133124" s="2">
        <v>42266.13958333333</v>
      </c>
      <c r="D133124" t="s">
        <v>461</v>
      </c>
      <c r="E133124">
        <v>1015.715</v>
      </c>
      <c r="F133124" t="s">
        <v>107</v>
      </c>
      <c r="G133124" t="s">
        <v>75</v>
      </c>
      <c r="H133124" t="s">
        <v>108</v>
      </c>
      <c r="I133124" t="s">
        <v>76</v>
      </c>
      <c r="J133124" t="s">
        <v>120</v>
      </c>
    </row>
    <row r="133125" spans="1:12" x14ac:dyDescent="0.25">
      <c r="A133125">
        <v>146432</v>
      </c>
      <c r="B133125" s="2">
        <v>42266.12777777778</v>
      </c>
      <c r="C133125" s="2">
        <v>42266.13958333333</v>
      </c>
      <c r="D133125" t="s">
        <v>506</v>
      </c>
      <c r="E133125">
        <v>1010.203</v>
      </c>
      <c r="F133125" t="s">
        <v>107</v>
      </c>
      <c r="G133125" t="s">
        <v>75</v>
      </c>
      <c r="H133125" t="s">
        <v>108</v>
      </c>
      <c r="I133125" t="s">
        <v>76</v>
      </c>
      <c r="J133125" t="s">
        <v>120</v>
      </c>
    </row>
    <row r="133126" spans="1:12" x14ac:dyDescent="0.25">
      <c r="A133126">
        <v>146433</v>
      </c>
      <c r="B133126" s="2">
        <v>42266.134722222225</v>
      </c>
      <c r="C133126" s="2">
        <v>42266.151388888888</v>
      </c>
      <c r="D133126" t="s">
        <v>566</v>
      </c>
      <c r="E133126">
        <v>1449.336</v>
      </c>
      <c r="F133126" t="s">
        <v>145</v>
      </c>
      <c r="G133126" t="s">
        <v>113</v>
      </c>
      <c r="H133126" t="s">
        <v>146</v>
      </c>
      <c r="I133126" t="s">
        <v>115</v>
      </c>
      <c r="J133126" t="s">
        <v>120</v>
      </c>
    </row>
    <row r="133127" spans="1:12" x14ac:dyDescent="0.25">
      <c r="A133127">
        <v>146434</v>
      </c>
      <c r="B133127" s="2">
        <v>42266.152777777781</v>
      </c>
      <c r="C133127" s="2">
        <v>42266.161805555559</v>
      </c>
      <c r="D133127" t="s">
        <v>365</v>
      </c>
      <c r="E133127">
        <v>803.11699999999996</v>
      </c>
      <c r="F133127" t="s">
        <v>113</v>
      </c>
      <c r="G133127" t="s">
        <v>109</v>
      </c>
      <c r="H133127" t="s">
        <v>115</v>
      </c>
      <c r="I133127" t="s">
        <v>110</v>
      </c>
      <c r="J133127" t="s">
        <v>120</v>
      </c>
    </row>
    <row r="133128" spans="1:12" x14ac:dyDescent="0.25">
      <c r="A133128">
        <v>146435</v>
      </c>
      <c r="B133128" s="2">
        <v>42266.181250000001</v>
      </c>
      <c r="C133128" s="2">
        <v>42266.194444444445</v>
      </c>
      <c r="D133128" t="s">
        <v>553</v>
      </c>
      <c r="E133128">
        <v>1109.1500000000001</v>
      </c>
      <c r="F133128" t="s">
        <v>212</v>
      </c>
      <c r="G133128" t="s">
        <v>102</v>
      </c>
      <c r="H133128" t="s">
        <v>213</v>
      </c>
      <c r="I133128" t="s">
        <v>104</v>
      </c>
      <c r="J133128" t="s">
        <v>22</v>
      </c>
      <c r="K133128" t="s">
        <v>23</v>
      </c>
      <c r="L133128">
        <v>1988</v>
      </c>
    </row>
    <row r="133129" spans="1:12" x14ac:dyDescent="0.25">
      <c r="A133129">
        <v>146436</v>
      </c>
      <c r="B133129" s="2">
        <v>42266.231249999997</v>
      </c>
      <c r="C133129" s="2">
        <v>42266.245138888888</v>
      </c>
      <c r="D133129" t="s">
        <v>290</v>
      </c>
      <c r="E133129">
        <v>1168.9380000000001</v>
      </c>
      <c r="F133129" t="s">
        <v>225</v>
      </c>
      <c r="G133129" t="s">
        <v>151</v>
      </c>
      <c r="H133129" t="s">
        <v>226</v>
      </c>
      <c r="I133129" t="s">
        <v>152</v>
      </c>
      <c r="J133129" t="s">
        <v>22</v>
      </c>
      <c r="K133129" t="s">
        <v>23</v>
      </c>
      <c r="L133129">
        <v>1990</v>
      </c>
    </row>
    <row r="133130" spans="1:12" x14ac:dyDescent="0.25">
      <c r="A133130">
        <v>146437</v>
      </c>
      <c r="B133130" s="2">
        <v>42266.234722222223</v>
      </c>
      <c r="C133130" s="2">
        <v>42266.238194444442</v>
      </c>
      <c r="D133130" t="s">
        <v>264</v>
      </c>
      <c r="E133130">
        <v>256.70800000000003</v>
      </c>
      <c r="F133130" t="s">
        <v>167</v>
      </c>
      <c r="G133130" t="s">
        <v>78</v>
      </c>
      <c r="H133130" t="s">
        <v>168</v>
      </c>
      <c r="I133130" t="s">
        <v>79</v>
      </c>
      <c r="J133130" t="s">
        <v>22</v>
      </c>
      <c r="K133130" t="s">
        <v>23</v>
      </c>
      <c r="L133130">
        <v>1987</v>
      </c>
    </row>
    <row r="133131" spans="1:12" x14ac:dyDescent="0.25">
      <c r="A133131">
        <v>146438</v>
      </c>
      <c r="B133131" s="2">
        <v>42266.246527777781</v>
      </c>
      <c r="C133131" s="2">
        <v>42266.254166666666</v>
      </c>
      <c r="D133131" t="s">
        <v>417</v>
      </c>
      <c r="E133131">
        <v>671.81200000000001</v>
      </c>
      <c r="F133131" t="s">
        <v>161</v>
      </c>
      <c r="G133131" t="s">
        <v>121</v>
      </c>
      <c r="H133131" t="s">
        <v>162</v>
      </c>
      <c r="I133131" t="s">
        <v>122</v>
      </c>
      <c r="J133131" t="s">
        <v>22</v>
      </c>
      <c r="K133131" t="s">
        <v>23</v>
      </c>
      <c r="L133131">
        <v>1962</v>
      </c>
    </row>
    <row r="133132" spans="1:12" x14ac:dyDescent="0.25">
      <c r="A133132">
        <v>146439</v>
      </c>
      <c r="B133132" s="2">
        <v>42266.272222222222</v>
      </c>
      <c r="C133132" s="2">
        <v>42266.275694444441</v>
      </c>
      <c r="D133132" t="s">
        <v>351</v>
      </c>
      <c r="E133132">
        <v>304.19799999999998</v>
      </c>
      <c r="F133132" t="s">
        <v>113</v>
      </c>
      <c r="G133132" t="s">
        <v>221</v>
      </c>
      <c r="H133132" t="s">
        <v>115</v>
      </c>
      <c r="I133132" t="s">
        <v>222</v>
      </c>
      <c r="J133132" t="s">
        <v>22</v>
      </c>
      <c r="K133132" t="s">
        <v>23</v>
      </c>
      <c r="L133132">
        <v>1981</v>
      </c>
    </row>
    <row r="133133" spans="1:12" x14ac:dyDescent="0.25">
      <c r="A133133">
        <v>146440</v>
      </c>
      <c r="B133133" s="2">
        <v>42266.297222222223</v>
      </c>
      <c r="C133133" s="2">
        <v>42266.302083333336</v>
      </c>
      <c r="D133133" t="s">
        <v>227</v>
      </c>
      <c r="E133133">
        <v>412.75799999999998</v>
      </c>
      <c r="F133133" t="s">
        <v>247</v>
      </c>
      <c r="G133133" t="s">
        <v>145</v>
      </c>
      <c r="H133133" t="s">
        <v>248</v>
      </c>
      <c r="I133133" t="s">
        <v>146</v>
      </c>
      <c r="J133133" t="s">
        <v>22</v>
      </c>
      <c r="K133133" t="s">
        <v>26</v>
      </c>
      <c r="L133133">
        <v>1990</v>
      </c>
    </row>
    <row r="133134" spans="1:12" x14ac:dyDescent="0.25">
      <c r="A133134">
        <v>146441</v>
      </c>
      <c r="B133134" s="2">
        <v>42266.317361111112</v>
      </c>
      <c r="C133134" s="2">
        <v>42266.318749999999</v>
      </c>
      <c r="D133134" t="s">
        <v>568</v>
      </c>
      <c r="E133134">
        <v>101.679</v>
      </c>
      <c r="F133134" t="s">
        <v>233</v>
      </c>
      <c r="G133134" t="s">
        <v>603</v>
      </c>
      <c r="H133134" t="s">
        <v>234</v>
      </c>
      <c r="I133134" t="s">
        <v>604</v>
      </c>
      <c r="J133134" t="s">
        <v>22</v>
      </c>
      <c r="K133134" t="s">
        <v>23</v>
      </c>
      <c r="L133134">
        <v>1987</v>
      </c>
    </row>
    <row r="133135" spans="1:12" x14ac:dyDescent="0.25">
      <c r="A133135">
        <v>146442</v>
      </c>
      <c r="B133135" s="2">
        <v>42266.318055555559</v>
      </c>
      <c r="C133135" s="2">
        <v>42266.321527777778</v>
      </c>
      <c r="D133135" t="s">
        <v>389</v>
      </c>
      <c r="E133135">
        <v>293.50900000000001</v>
      </c>
      <c r="F133135" t="s">
        <v>164</v>
      </c>
      <c r="G133135" t="s">
        <v>235</v>
      </c>
      <c r="H133135" t="s">
        <v>165</v>
      </c>
      <c r="I133135" t="s">
        <v>236</v>
      </c>
      <c r="J133135" t="s">
        <v>22</v>
      </c>
      <c r="K133135" t="s">
        <v>23</v>
      </c>
      <c r="L133135">
        <v>1995</v>
      </c>
    </row>
    <row r="133136" spans="1:12" x14ac:dyDescent="0.25">
      <c r="A133136">
        <v>146443</v>
      </c>
      <c r="B133136" s="2">
        <v>42266.320138888892</v>
      </c>
      <c r="C133136" s="2">
        <v>42266.326388888891</v>
      </c>
      <c r="D133136" t="s">
        <v>149</v>
      </c>
      <c r="E133136">
        <v>565.42499999999995</v>
      </c>
      <c r="F133136" t="s">
        <v>89</v>
      </c>
      <c r="G133136" t="s">
        <v>233</v>
      </c>
      <c r="H133136" t="s">
        <v>91</v>
      </c>
      <c r="I133136" t="s">
        <v>234</v>
      </c>
      <c r="J133136" t="s">
        <v>22</v>
      </c>
      <c r="K133136" t="s">
        <v>26</v>
      </c>
      <c r="L133136">
        <v>1971</v>
      </c>
    </row>
    <row r="133137" spans="1:12" x14ac:dyDescent="0.25">
      <c r="A133137">
        <v>146444</v>
      </c>
      <c r="B133137" s="2">
        <v>42266.337500000001</v>
      </c>
      <c r="C133137" s="2">
        <v>42266.339583333334</v>
      </c>
      <c r="D133137" t="s">
        <v>414</v>
      </c>
      <c r="E133137">
        <v>184.78700000000001</v>
      </c>
      <c r="F133137" t="s">
        <v>154</v>
      </c>
      <c r="G133137" t="s">
        <v>233</v>
      </c>
      <c r="H133137" t="s">
        <v>155</v>
      </c>
      <c r="I133137" t="s">
        <v>234</v>
      </c>
      <c r="J133137" t="s">
        <v>22</v>
      </c>
      <c r="K133137" t="s">
        <v>23</v>
      </c>
      <c r="L133137">
        <v>1995</v>
      </c>
    </row>
    <row r="133138" spans="1:12" x14ac:dyDescent="0.25">
      <c r="A133138">
        <v>146445</v>
      </c>
      <c r="B133138" s="2">
        <v>42266.345138888886</v>
      </c>
      <c r="C133138" s="2">
        <v>42266.363194444442</v>
      </c>
      <c r="D133138" t="s">
        <v>39</v>
      </c>
      <c r="E133138">
        <v>1572.356</v>
      </c>
      <c r="F133138" t="s">
        <v>109</v>
      </c>
      <c r="G133138" t="s">
        <v>18</v>
      </c>
      <c r="H133138" t="s">
        <v>110</v>
      </c>
      <c r="I133138" t="s">
        <v>20</v>
      </c>
      <c r="J133138" t="s">
        <v>120</v>
      </c>
    </row>
    <row r="133139" spans="1:12" x14ac:dyDescent="0.25">
      <c r="A133139">
        <v>146446</v>
      </c>
      <c r="B133139" s="2">
        <v>42266.345833333333</v>
      </c>
      <c r="C133139" s="2">
        <v>42266.363194444442</v>
      </c>
      <c r="D133139" t="s">
        <v>253</v>
      </c>
      <c r="E133139">
        <v>1516.4659999999999</v>
      </c>
      <c r="F133139" t="s">
        <v>109</v>
      </c>
      <c r="G133139" t="s">
        <v>18</v>
      </c>
      <c r="H133139" t="s">
        <v>110</v>
      </c>
      <c r="I133139" t="s">
        <v>20</v>
      </c>
      <c r="J133139" t="s">
        <v>120</v>
      </c>
    </row>
    <row r="133140" spans="1:12" x14ac:dyDescent="0.25">
      <c r="A133140">
        <v>146447</v>
      </c>
      <c r="B133140" s="2">
        <v>42266.376388888886</v>
      </c>
      <c r="C133140" s="2">
        <v>42266.395833333336</v>
      </c>
      <c r="D133140" t="s">
        <v>592</v>
      </c>
      <c r="E133140">
        <v>1667.63</v>
      </c>
      <c r="F133140" t="s">
        <v>124</v>
      </c>
      <c r="G133140" t="s">
        <v>18</v>
      </c>
      <c r="H133140" t="s">
        <v>126</v>
      </c>
      <c r="I133140" t="s">
        <v>20</v>
      </c>
      <c r="J133140" t="s">
        <v>22</v>
      </c>
      <c r="K133140" t="s">
        <v>23</v>
      </c>
      <c r="L133140">
        <v>1984</v>
      </c>
    </row>
    <row r="133141" spans="1:12" x14ac:dyDescent="0.25">
      <c r="A133141">
        <v>146448</v>
      </c>
      <c r="B133141" s="2">
        <v>42266.37777777778</v>
      </c>
      <c r="C133141" s="2">
        <v>42266.380555555559</v>
      </c>
      <c r="D133141" t="s">
        <v>474</v>
      </c>
      <c r="E133141">
        <v>242.76499999999999</v>
      </c>
      <c r="F133141" t="s">
        <v>266</v>
      </c>
      <c r="G133141" t="s">
        <v>154</v>
      </c>
      <c r="H133141" t="s">
        <v>267</v>
      </c>
      <c r="I133141" t="s">
        <v>155</v>
      </c>
      <c r="J133141" t="s">
        <v>120</v>
      </c>
    </row>
    <row r="133142" spans="1:12" x14ac:dyDescent="0.25">
      <c r="A133142">
        <v>146449</v>
      </c>
      <c r="B133142" s="2">
        <v>42266.386805555558</v>
      </c>
      <c r="C133142" s="2">
        <v>42266.394444444442</v>
      </c>
      <c r="D133142" t="s">
        <v>470</v>
      </c>
      <c r="E133142">
        <v>659.88699999999994</v>
      </c>
      <c r="F133142" t="s">
        <v>44</v>
      </c>
      <c r="G133142" t="s">
        <v>107</v>
      </c>
      <c r="H133142" t="s">
        <v>45</v>
      </c>
      <c r="I133142" t="s">
        <v>108</v>
      </c>
      <c r="J133142" t="s">
        <v>22</v>
      </c>
      <c r="K133142" t="s">
        <v>23</v>
      </c>
      <c r="L133142">
        <v>1965</v>
      </c>
    </row>
    <row r="133143" spans="1:12" x14ac:dyDescent="0.25">
      <c r="A133143">
        <v>146450</v>
      </c>
      <c r="B133143" s="2">
        <v>42266.393750000003</v>
      </c>
      <c r="C133143" s="2">
        <v>42266.412499999999</v>
      </c>
      <c r="D133143" t="s">
        <v>36</v>
      </c>
      <c r="E133143">
        <v>1573.0740000000001</v>
      </c>
      <c r="F133143" t="s">
        <v>109</v>
      </c>
      <c r="G133143" t="s">
        <v>167</v>
      </c>
      <c r="H133143" t="s">
        <v>110</v>
      </c>
      <c r="I133143" t="s">
        <v>168</v>
      </c>
      <c r="J133143" t="s">
        <v>120</v>
      </c>
    </row>
    <row r="133144" spans="1:12" x14ac:dyDescent="0.25">
      <c r="A133144">
        <v>146451</v>
      </c>
      <c r="B133144" s="2">
        <v>42266.396527777775</v>
      </c>
      <c r="C133144" s="2">
        <v>42266.412499999999</v>
      </c>
      <c r="D133144" t="s">
        <v>230</v>
      </c>
      <c r="E133144">
        <v>1355.4739999999999</v>
      </c>
      <c r="F133144" t="s">
        <v>109</v>
      </c>
      <c r="G133144" t="s">
        <v>167</v>
      </c>
      <c r="H133144" t="s">
        <v>110</v>
      </c>
      <c r="I133144" t="s">
        <v>168</v>
      </c>
      <c r="J133144" t="s">
        <v>120</v>
      </c>
    </row>
    <row r="133145" spans="1:12" x14ac:dyDescent="0.25">
      <c r="A133145">
        <v>146452</v>
      </c>
      <c r="B133145" s="2">
        <v>42266.398611111108</v>
      </c>
      <c r="C133145" s="2">
        <v>42266.416666666664</v>
      </c>
      <c r="D133145" t="s">
        <v>434</v>
      </c>
      <c r="E133145">
        <v>1559.404</v>
      </c>
      <c r="F133145" t="s">
        <v>64</v>
      </c>
      <c r="G133145" t="s">
        <v>183</v>
      </c>
      <c r="H133145" t="s">
        <v>65</v>
      </c>
      <c r="I133145" t="s">
        <v>184</v>
      </c>
      <c r="J133145" t="s">
        <v>22</v>
      </c>
      <c r="K133145" t="s">
        <v>23</v>
      </c>
      <c r="L133145">
        <v>1987</v>
      </c>
    </row>
    <row r="133146" spans="1:12" x14ac:dyDescent="0.25">
      <c r="A133146">
        <v>146453</v>
      </c>
      <c r="B133146" s="2">
        <v>42266.398611111108</v>
      </c>
      <c r="C133146" s="2">
        <v>42266.415972222225</v>
      </c>
      <c r="D133146" t="s">
        <v>194</v>
      </c>
      <c r="E133146">
        <v>1557.204</v>
      </c>
      <c r="F133146" t="s">
        <v>64</v>
      </c>
      <c r="G133146" t="s">
        <v>183</v>
      </c>
      <c r="H133146" t="s">
        <v>65</v>
      </c>
      <c r="I133146" t="s">
        <v>184</v>
      </c>
      <c r="J133146" t="s">
        <v>22</v>
      </c>
      <c r="K133146" t="s">
        <v>26</v>
      </c>
      <c r="L133146">
        <v>1987</v>
      </c>
    </row>
    <row r="133147" spans="1:12" x14ac:dyDescent="0.25">
      <c r="A133147">
        <v>146454</v>
      </c>
      <c r="B133147" s="2">
        <v>42266.402777777781</v>
      </c>
      <c r="C133147" s="2">
        <v>42266.409722222219</v>
      </c>
      <c r="D133147" t="s">
        <v>217</v>
      </c>
      <c r="E133147">
        <v>611.00400000000002</v>
      </c>
      <c r="F133147" t="s">
        <v>107</v>
      </c>
      <c r="G133147" t="s">
        <v>30</v>
      </c>
      <c r="H133147" t="s">
        <v>108</v>
      </c>
      <c r="I133147" t="s">
        <v>31</v>
      </c>
      <c r="J133147" t="s">
        <v>120</v>
      </c>
    </row>
    <row r="133148" spans="1:12" x14ac:dyDescent="0.25">
      <c r="A133148">
        <v>146455</v>
      </c>
      <c r="B133148" s="2">
        <v>42266.40902777778</v>
      </c>
      <c r="C133148" s="2">
        <v>42266.413888888892</v>
      </c>
      <c r="D133148" t="s">
        <v>474</v>
      </c>
      <c r="E133148">
        <v>418.38799999999998</v>
      </c>
      <c r="F133148" t="s">
        <v>154</v>
      </c>
      <c r="G133148" t="s">
        <v>183</v>
      </c>
      <c r="H133148" t="s">
        <v>155</v>
      </c>
      <c r="I133148" t="s">
        <v>184</v>
      </c>
      <c r="J133148" t="s">
        <v>22</v>
      </c>
      <c r="K133148" t="s">
        <v>23</v>
      </c>
      <c r="L133148">
        <v>1990</v>
      </c>
    </row>
    <row r="133149" spans="1:12" x14ac:dyDescent="0.25">
      <c r="A133149">
        <v>146456</v>
      </c>
      <c r="B133149" s="2">
        <v>42266.40902777778</v>
      </c>
      <c r="C133149" s="2">
        <v>42266.411111111112</v>
      </c>
      <c r="D133149" t="s">
        <v>513</v>
      </c>
      <c r="E133149">
        <v>159.68199999999999</v>
      </c>
      <c r="F133149" t="s">
        <v>172</v>
      </c>
      <c r="G133149" t="s">
        <v>117</v>
      </c>
      <c r="H133149" t="s">
        <v>173</v>
      </c>
      <c r="I133149" t="s">
        <v>118</v>
      </c>
      <c r="J133149" t="s">
        <v>22</v>
      </c>
      <c r="K133149" t="s">
        <v>23</v>
      </c>
      <c r="L133149">
        <v>1990</v>
      </c>
    </row>
    <row r="133150" spans="1:12" x14ac:dyDescent="0.25">
      <c r="A133150">
        <v>146459</v>
      </c>
      <c r="B133150" s="2">
        <v>42266.411805555559</v>
      </c>
      <c r="C133150" s="2">
        <v>42266.568055555559</v>
      </c>
      <c r="D133150" t="s">
        <v>237</v>
      </c>
      <c r="E133150">
        <v>13501.522000000001</v>
      </c>
      <c r="F133150" t="s">
        <v>117</v>
      </c>
      <c r="G133150" t="s">
        <v>117</v>
      </c>
      <c r="H133150" t="s">
        <v>118</v>
      </c>
      <c r="I133150" t="s">
        <v>118</v>
      </c>
      <c r="J133150" t="s">
        <v>120</v>
      </c>
    </row>
    <row r="133151" spans="1:12" x14ac:dyDescent="0.25">
      <c r="A133151">
        <v>146461</v>
      </c>
      <c r="B133151" s="2">
        <v>42266.416666666664</v>
      </c>
      <c r="C133151" s="2">
        <v>42266.419444444444</v>
      </c>
      <c r="D133151" t="s">
        <v>194</v>
      </c>
      <c r="E133151">
        <v>252.232</v>
      </c>
      <c r="F133151" t="s">
        <v>183</v>
      </c>
      <c r="G133151" t="s">
        <v>221</v>
      </c>
      <c r="H133151" t="s">
        <v>184</v>
      </c>
      <c r="I133151" t="s">
        <v>222</v>
      </c>
      <c r="J133151" t="s">
        <v>22</v>
      </c>
      <c r="K133151" t="s">
        <v>26</v>
      </c>
      <c r="L133151">
        <v>1987</v>
      </c>
    </row>
    <row r="133152" spans="1:12" x14ac:dyDescent="0.25">
      <c r="A133152">
        <v>146462</v>
      </c>
      <c r="B133152" s="2">
        <v>42266.416666666664</v>
      </c>
      <c r="C133152" s="2">
        <v>42266.419444444444</v>
      </c>
      <c r="D133152" t="s">
        <v>434</v>
      </c>
      <c r="E133152">
        <v>246.30600000000001</v>
      </c>
      <c r="F133152" t="s">
        <v>183</v>
      </c>
      <c r="G133152" t="s">
        <v>221</v>
      </c>
      <c r="H133152" t="s">
        <v>184</v>
      </c>
      <c r="I133152" t="s">
        <v>222</v>
      </c>
      <c r="J133152" t="s">
        <v>22</v>
      </c>
      <c r="K133152" t="s">
        <v>23</v>
      </c>
      <c r="L133152">
        <v>1987</v>
      </c>
    </row>
    <row r="133153" spans="1:12" x14ac:dyDescent="0.25">
      <c r="A133153">
        <v>146464</v>
      </c>
      <c r="B133153" s="2">
        <v>42266.418055555558</v>
      </c>
      <c r="C133153" s="2">
        <v>42266.426388888889</v>
      </c>
      <c r="D133153" t="s">
        <v>81</v>
      </c>
      <c r="E133153">
        <v>710.99300000000005</v>
      </c>
      <c r="F133153" t="s">
        <v>88</v>
      </c>
      <c r="G133153" t="s">
        <v>186</v>
      </c>
      <c r="H133153" t="s">
        <v>90</v>
      </c>
      <c r="I133153" t="s">
        <v>187</v>
      </c>
      <c r="J133153" t="s">
        <v>22</v>
      </c>
      <c r="K133153" t="s">
        <v>23</v>
      </c>
      <c r="L133153">
        <v>1986</v>
      </c>
    </row>
    <row r="133154" spans="1:12" x14ac:dyDescent="0.25">
      <c r="A133154">
        <v>146465</v>
      </c>
      <c r="B133154" s="2">
        <v>42266.418055555558</v>
      </c>
      <c r="C133154" s="2">
        <v>42266.426388888889</v>
      </c>
      <c r="D133154" t="s">
        <v>446</v>
      </c>
      <c r="E133154">
        <v>715.06600000000003</v>
      </c>
      <c r="F133154" t="s">
        <v>88</v>
      </c>
      <c r="G133154" t="s">
        <v>186</v>
      </c>
      <c r="H133154" t="s">
        <v>90</v>
      </c>
      <c r="I133154" t="s">
        <v>187</v>
      </c>
      <c r="J133154" t="s">
        <v>120</v>
      </c>
    </row>
    <row r="133155" spans="1:12" x14ac:dyDescent="0.25">
      <c r="A133155">
        <v>146466</v>
      </c>
      <c r="B133155" s="2">
        <v>42266.419444444444</v>
      </c>
      <c r="C133155" s="2">
        <v>42266.431944444441</v>
      </c>
      <c r="D133155" t="s">
        <v>306</v>
      </c>
      <c r="E133155">
        <v>1088.9929999999999</v>
      </c>
      <c r="F133155" t="s">
        <v>132</v>
      </c>
      <c r="G133155" t="s">
        <v>30</v>
      </c>
      <c r="H133155" t="s">
        <v>133</v>
      </c>
      <c r="I133155" t="s">
        <v>31</v>
      </c>
      <c r="J133155" t="s">
        <v>120</v>
      </c>
    </row>
    <row r="133156" spans="1:12" x14ac:dyDescent="0.25">
      <c r="A133156">
        <v>146467</v>
      </c>
      <c r="B133156" s="2">
        <v>42266.419444444444</v>
      </c>
      <c r="C133156" s="2">
        <v>42266.429166666669</v>
      </c>
      <c r="D133156" t="s">
        <v>56</v>
      </c>
      <c r="E133156">
        <v>831.89700000000005</v>
      </c>
      <c r="F133156" t="s">
        <v>151</v>
      </c>
      <c r="G133156" t="s">
        <v>89</v>
      </c>
      <c r="H133156" t="s">
        <v>152</v>
      </c>
      <c r="I133156" t="s">
        <v>91</v>
      </c>
      <c r="J133156" t="s">
        <v>120</v>
      </c>
    </row>
    <row r="133157" spans="1:12" x14ac:dyDescent="0.25">
      <c r="A133157">
        <v>146468</v>
      </c>
      <c r="B133157" s="2">
        <v>42266.419444444444</v>
      </c>
      <c r="C133157" s="2">
        <v>42266.429861111108</v>
      </c>
      <c r="D133157" t="s">
        <v>534</v>
      </c>
      <c r="E133157">
        <v>871.85400000000004</v>
      </c>
      <c r="F133157" t="s">
        <v>151</v>
      </c>
      <c r="G133157" t="s">
        <v>89</v>
      </c>
      <c r="H133157" t="s">
        <v>152</v>
      </c>
      <c r="I133157" t="s">
        <v>91</v>
      </c>
      <c r="J133157" t="s">
        <v>120</v>
      </c>
    </row>
    <row r="133158" spans="1:12" x14ac:dyDescent="0.25">
      <c r="A133158">
        <v>146469</v>
      </c>
      <c r="B133158" s="2">
        <v>42266.419444444444</v>
      </c>
      <c r="C133158" s="2">
        <v>42266.42291666667</v>
      </c>
      <c r="D133158" t="s">
        <v>406</v>
      </c>
      <c r="E133158">
        <v>294.57400000000001</v>
      </c>
      <c r="F133158" t="s">
        <v>71</v>
      </c>
      <c r="G133158" t="s">
        <v>233</v>
      </c>
      <c r="H133158" t="s">
        <v>72</v>
      </c>
      <c r="I133158" t="s">
        <v>234</v>
      </c>
      <c r="J133158" t="s">
        <v>22</v>
      </c>
      <c r="K133158" t="s">
        <v>23</v>
      </c>
      <c r="L133158">
        <v>1987</v>
      </c>
    </row>
    <row r="133159" spans="1:12" x14ac:dyDescent="0.25">
      <c r="A133159">
        <v>146470</v>
      </c>
      <c r="B133159" s="2">
        <v>42266.430555555555</v>
      </c>
      <c r="C133159" s="2">
        <v>42266.445138888892</v>
      </c>
      <c r="D133159" t="s">
        <v>591</v>
      </c>
      <c r="E133159">
        <v>1285.152</v>
      </c>
      <c r="F133159" t="s">
        <v>102</v>
      </c>
      <c r="G133159" t="s">
        <v>101</v>
      </c>
      <c r="H133159" t="s">
        <v>104</v>
      </c>
      <c r="I133159" t="s">
        <v>103</v>
      </c>
      <c r="J133159" t="s">
        <v>120</v>
      </c>
    </row>
    <row r="133160" spans="1:12" x14ac:dyDescent="0.25">
      <c r="A133160">
        <v>146471</v>
      </c>
      <c r="B133160" s="2">
        <v>42266.430555555555</v>
      </c>
      <c r="C133160" s="2">
        <v>42266.445138888892</v>
      </c>
      <c r="D133160" t="s">
        <v>553</v>
      </c>
      <c r="E133160">
        <v>1292.7049999999999</v>
      </c>
      <c r="F133160" t="s">
        <v>102</v>
      </c>
      <c r="G133160" t="s">
        <v>101</v>
      </c>
      <c r="H133160" t="s">
        <v>104</v>
      </c>
      <c r="I133160" t="s">
        <v>103</v>
      </c>
      <c r="J133160" t="s">
        <v>120</v>
      </c>
    </row>
    <row r="133161" spans="1:12" x14ac:dyDescent="0.25">
      <c r="A133161">
        <v>146474</v>
      </c>
      <c r="B133161" s="2">
        <v>42266.435416666667</v>
      </c>
      <c r="C133161" s="2">
        <v>42266.438888888886</v>
      </c>
      <c r="D133161" t="s">
        <v>273</v>
      </c>
      <c r="E133161">
        <v>349.02699999999999</v>
      </c>
      <c r="F133161" t="s">
        <v>30</v>
      </c>
      <c r="G133161" t="s">
        <v>64</v>
      </c>
      <c r="H133161" t="s">
        <v>31</v>
      </c>
      <c r="I133161" t="s">
        <v>65</v>
      </c>
      <c r="J133161" t="s">
        <v>120</v>
      </c>
    </row>
    <row r="133162" spans="1:12" x14ac:dyDescent="0.25">
      <c r="A133162">
        <v>146475</v>
      </c>
      <c r="B133162" s="2">
        <v>42266.436805555553</v>
      </c>
      <c r="C133162" s="2">
        <v>42266.44027777778</v>
      </c>
      <c r="D133162" t="s">
        <v>494</v>
      </c>
      <c r="E133162">
        <v>308.40800000000002</v>
      </c>
      <c r="F133162" t="s">
        <v>89</v>
      </c>
      <c r="G133162" t="s">
        <v>599</v>
      </c>
      <c r="H133162" t="s">
        <v>91</v>
      </c>
      <c r="I133162" t="s">
        <v>600</v>
      </c>
      <c r="J133162" t="s">
        <v>120</v>
      </c>
    </row>
    <row r="133163" spans="1:12" x14ac:dyDescent="0.25">
      <c r="A133163">
        <v>146476</v>
      </c>
      <c r="B133163" s="2">
        <v>42266.441666666666</v>
      </c>
      <c r="C133163" s="2">
        <v>42266.455555555556</v>
      </c>
      <c r="D133163" t="s">
        <v>46</v>
      </c>
      <c r="E133163">
        <v>1217.9749999999999</v>
      </c>
      <c r="F133163" t="s">
        <v>161</v>
      </c>
      <c r="G133163" t="s">
        <v>225</v>
      </c>
      <c r="H133163" t="s">
        <v>162</v>
      </c>
      <c r="I133163" t="s">
        <v>226</v>
      </c>
      <c r="J133163" t="s">
        <v>22</v>
      </c>
      <c r="K133163" t="s">
        <v>26</v>
      </c>
      <c r="L133163">
        <v>1988</v>
      </c>
    </row>
    <row r="133164" spans="1:12" x14ac:dyDescent="0.25">
      <c r="A133164">
        <v>146477</v>
      </c>
      <c r="B133164" s="2">
        <v>42266.441666666666</v>
      </c>
      <c r="C133164" s="2">
        <v>42266.455555555556</v>
      </c>
      <c r="D133164" t="s">
        <v>577</v>
      </c>
      <c r="E133164">
        <v>1189.5940000000001</v>
      </c>
      <c r="F133164" t="s">
        <v>161</v>
      </c>
      <c r="G133164" t="s">
        <v>225</v>
      </c>
      <c r="H133164" t="s">
        <v>162</v>
      </c>
      <c r="I133164" t="s">
        <v>226</v>
      </c>
      <c r="J133164" t="s">
        <v>22</v>
      </c>
      <c r="K133164" t="s">
        <v>23</v>
      </c>
      <c r="L133164">
        <v>1988</v>
      </c>
    </row>
    <row r="133165" spans="1:12" x14ac:dyDescent="0.25">
      <c r="A133165">
        <v>146478</v>
      </c>
      <c r="B133165" s="2">
        <v>42266.444444444445</v>
      </c>
      <c r="C133165" s="2">
        <v>42266.447222222225</v>
      </c>
      <c r="D133165" t="s">
        <v>137</v>
      </c>
      <c r="E133165">
        <v>261.55500000000001</v>
      </c>
      <c r="F133165" t="s">
        <v>113</v>
      </c>
      <c r="G133165" t="s">
        <v>85</v>
      </c>
      <c r="H133165" t="s">
        <v>115</v>
      </c>
      <c r="I133165" t="s">
        <v>86</v>
      </c>
      <c r="J133165" t="s">
        <v>22</v>
      </c>
      <c r="K133165" t="s">
        <v>23</v>
      </c>
      <c r="L133165">
        <v>1965</v>
      </c>
    </row>
    <row r="133166" spans="1:12" x14ac:dyDescent="0.25">
      <c r="A133166">
        <v>146479</v>
      </c>
      <c r="B133166" s="2">
        <v>42266.453472222223</v>
      </c>
      <c r="C133166" s="2">
        <v>42266.457638888889</v>
      </c>
      <c r="D133166" t="s">
        <v>432</v>
      </c>
      <c r="E133166">
        <v>374.06099999999998</v>
      </c>
      <c r="F133166" t="s">
        <v>71</v>
      </c>
      <c r="G133166" t="s">
        <v>88</v>
      </c>
      <c r="H133166" t="s">
        <v>72</v>
      </c>
      <c r="I133166" t="s">
        <v>90</v>
      </c>
      <c r="J133166" t="s">
        <v>22</v>
      </c>
      <c r="K133166" t="s">
        <v>26</v>
      </c>
      <c r="L133166">
        <v>1972</v>
      </c>
    </row>
    <row r="133167" spans="1:12" x14ac:dyDescent="0.25">
      <c r="A133167">
        <v>146481</v>
      </c>
      <c r="B133167" s="2">
        <v>42266.454861111109</v>
      </c>
      <c r="C133167" s="2">
        <v>42266.495138888888</v>
      </c>
      <c r="D133167" t="s">
        <v>328</v>
      </c>
      <c r="E133167">
        <v>3512.6680000000001</v>
      </c>
      <c r="F133167" t="s">
        <v>113</v>
      </c>
      <c r="G133167" t="s">
        <v>109</v>
      </c>
      <c r="H133167" t="s">
        <v>115</v>
      </c>
      <c r="I133167" t="s">
        <v>110</v>
      </c>
      <c r="J133167" t="s">
        <v>120</v>
      </c>
    </row>
    <row r="133168" spans="1:12" x14ac:dyDescent="0.25">
      <c r="A133168">
        <v>146482</v>
      </c>
      <c r="B133168" s="2">
        <v>42266.454861111109</v>
      </c>
      <c r="C133168" s="2">
        <v>42266.464583333334</v>
      </c>
      <c r="D133168" t="s">
        <v>317</v>
      </c>
      <c r="E133168">
        <v>855.34900000000005</v>
      </c>
      <c r="F133168" t="s">
        <v>30</v>
      </c>
      <c r="G133168" t="s">
        <v>18</v>
      </c>
      <c r="H133168" t="s">
        <v>31</v>
      </c>
      <c r="I133168" t="s">
        <v>20</v>
      </c>
      <c r="J133168" t="s">
        <v>120</v>
      </c>
    </row>
    <row r="133169" spans="1:12" x14ac:dyDescent="0.25">
      <c r="A133169">
        <v>146483</v>
      </c>
      <c r="B133169" s="2">
        <v>42266.454861111109</v>
      </c>
      <c r="C133169" s="2">
        <v>42266.495138888888</v>
      </c>
      <c r="D133169" t="s">
        <v>570</v>
      </c>
      <c r="E133169">
        <v>3492.1880000000001</v>
      </c>
      <c r="F133169" t="s">
        <v>113</v>
      </c>
      <c r="G133169" t="s">
        <v>109</v>
      </c>
      <c r="H133169" t="s">
        <v>115</v>
      </c>
      <c r="I133169" t="s">
        <v>110</v>
      </c>
      <c r="J133169" t="s">
        <v>120</v>
      </c>
    </row>
    <row r="133170" spans="1:12" x14ac:dyDescent="0.25">
      <c r="A133170">
        <v>146485</v>
      </c>
      <c r="B133170" s="2">
        <v>42266.455555555556</v>
      </c>
      <c r="C133170" s="2">
        <v>42266.470138888886</v>
      </c>
      <c r="D133170" t="s">
        <v>541</v>
      </c>
      <c r="E133170">
        <v>1228.829</v>
      </c>
      <c r="F133170" t="s">
        <v>161</v>
      </c>
      <c r="G133170" t="s">
        <v>75</v>
      </c>
      <c r="H133170" t="s">
        <v>162</v>
      </c>
      <c r="I133170" t="s">
        <v>76</v>
      </c>
      <c r="J133170" t="s">
        <v>120</v>
      </c>
    </row>
    <row r="133171" spans="1:12" x14ac:dyDescent="0.25">
      <c r="A133171">
        <v>146486</v>
      </c>
      <c r="B133171" s="2">
        <v>42266.455555555556</v>
      </c>
      <c r="C133171" s="2">
        <v>42266.470138888886</v>
      </c>
      <c r="D133171" t="s">
        <v>401</v>
      </c>
      <c r="E133171">
        <v>1222.2360000000001</v>
      </c>
      <c r="F133171" t="s">
        <v>161</v>
      </c>
      <c r="G133171" t="s">
        <v>75</v>
      </c>
      <c r="H133171" t="s">
        <v>162</v>
      </c>
      <c r="I133171" t="s">
        <v>76</v>
      </c>
      <c r="J133171" t="s">
        <v>120</v>
      </c>
    </row>
    <row r="133172" spans="1:12" x14ac:dyDescent="0.25">
      <c r="A133172">
        <v>146487</v>
      </c>
      <c r="B133172" s="2">
        <v>42266.456250000003</v>
      </c>
      <c r="C133172" s="2">
        <v>42266.462500000001</v>
      </c>
      <c r="D133172" t="s">
        <v>46</v>
      </c>
      <c r="E133172">
        <v>545.38499999999999</v>
      </c>
      <c r="F133172" t="s">
        <v>225</v>
      </c>
      <c r="G133172" t="s">
        <v>172</v>
      </c>
      <c r="H133172" t="s">
        <v>226</v>
      </c>
      <c r="I133172" t="s">
        <v>173</v>
      </c>
      <c r="J133172" t="s">
        <v>22</v>
      </c>
      <c r="K133172" t="s">
        <v>26</v>
      </c>
      <c r="L133172">
        <v>1988</v>
      </c>
    </row>
    <row r="133173" spans="1:12" x14ac:dyDescent="0.25">
      <c r="A133173">
        <v>146488</v>
      </c>
      <c r="B133173" s="2">
        <v>42266.456250000003</v>
      </c>
      <c r="C133173" s="2">
        <v>42266.462500000001</v>
      </c>
      <c r="D133173" t="s">
        <v>577</v>
      </c>
      <c r="E133173">
        <v>533.72799999999995</v>
      </c>
      <c r="F133173" t="s">
        <v>225</v>
      </c>
      <c r="G133173" t="s">
        <v>172</v>
      </c>
      <c r="H133173" t="s">
        <v>226</v>
      </c>
      <c r="I133173" t="s">
        <v>173</v>
      </c>
      <c r="J133173" t="s">
        <v>22</v>
      </c>
      <c r="K133173" t="s">
        <v>23</v>
      </c>
      <c r="L133173">
        <v>1988</v>
      </c>
    </row>
    <row r="133174" spans="1:12" x14ac:dyDescent="0.25">
      <c r="A133174">
        <v>146489</v>
      </c>
      <c r="B133174" s="2">
        <v>42266.456250000003</v>
      </c>
      <c r="C133174" s="2">
        <v>42266.495138888888</v>
      </c>
      <c r="D133174" t="s">
        <v>514</v>
      </c>
      <c r="E133174">
        <v>3366.2660000000001</v>
      </c>
      <c r="F133174" t="s">
        <v>113</v>
      </c>
      <c r="G133174" t="s">
        <v>109</v>
      </c>
      <c r="H133174" t="s">
        <v>115</v>
      </c>
      <c r="I133174" t="s">
        <v>110</v>
      </c>
      <c r="J133174" t="s">
        <v>120</v>
      </c>
    </row>
    <row r="133175" spans="1:12" x14ac:dyDescent="0.25">
      <c r="A133175">
        <v>146490</v>
      </c>
      <c r="B133175" s="2">
        <v>42266.456944444442</v>
      </c>
      <c r="C133175" s="2">
        <v>42266.495138888888</v>
      </c>
      <c r="D133175" t="s">
        <v>134</v>
      </c>
      <c r="E133175">
        <v>3292.558</v>
      </c>
      <c r="F133175" t="s">
        <v>109</v>
      </c>
      <c r="G133175" t="s">
        <v>109</v>
      </c>
      <c r="H133175" t="s">
        <v>110</v>
      </c>
      <c r="I133175" t="s">
        <v>110</v>
      </c>
      <c r="J133175" t="s">
        <v>120</v>
      </c>
    </row>
    <row r="133176" spans="1:12" x14ac:dyDescent="0.25">
      <c r="A133176">
        <v>146491</v>
      </c>
      <c r="B133176" s="2">
        <v>42266.456944444442</v>
      </c>
      <c r="C133176" s="2">
        <v>42266.495138888888</v>
      </c>
      <c r="D133176" t="s">
        <v>387</v>
      </c>
      <c r="E133176">
        <v>3283.9380000000001</v>
      </c>
      <c r="F133176" t="s">
        <v>113</v>
      </c>
      <c r="G133176" t="s">
        <v>109</v>
      </c>
      <c r="H133176" t="s">
        <v>115</v>
      </c>
      <c r="I133176" t="s">
        <v>110</v>
      </c>
      <c r="J133176" t="s">
        <v>120</v>
      </c>
    </row>
    <row r="133177" spans="1:12" x14ac:dyDescent="0.25">
      <c r="A133177">
        <v>146493</v>
      </c>
      <c r="B133177" s="2">
        <v>42266.458333333336</v>
      </c>
      <c r="C133177" s="2">
        <v>42266.462500000001</v>
      </c>
      <c r="D133177" t="s">
        <v>219</v>
      </c>
      <c r="E133177">
        <v>408.81900000000002</v>
      </c>
      <c r="F133177" t="s">
        <v>71</v>
      </c>
      <c r="G133177" t="s">
        <v>85</v>
      </c>
      <c r="H133177" t="s">
        <v>72</v>
      </c>
      <c r="I133177" t="s">
        <v>86</v>
      </c>
      <c r="J133177" t="s">
        <v>22</v>
      </c>
      <c r="K133177" t="s">
        <v>23</v>
      </c>
      <c r="L133177">
        <v>1970</v>
      </c>
    </row>
    <row r="133178" spans="1:12" x14ac:dyDescent="0.25">
      <c r="A133178">
        <v>146495</v>
      </c>
      <c r="B133178" s="2">
        <v>42266.459027777775</v>
      </c>
      <c r="C133178" s="2">
        <v>42266.495138888888</v>
      </c>
      <c r="D133178" t="s">
        <v>390</v>
      </c>
      <c r="E133178">
        <v>3087.2469999999998</v>
      </c>
      <c r="F133178" t="s">
        <v>109</v>
      </c>
      <c r="G133178" t="s">
        <v>109</v>
      </c>
      <c r="H133178" t="s">
        <v>110</v>
      </c>
      <c r="I133178" t="s">
        <v>110</v>
      </c>
      <c r="J133178" t="s">
        <v>120</v>
      </c>
    </row>
    <row r="133179" spans="1:12" x14ac:dyDescent="0.25">
      <c r="A133179">
        <v>146496</v>
      </c>
      <c r="B133179" s="2">
        <v>42266.461805555555</v>
      </c>
      <c r="C133179" s="2">
        <v>42266.46597222222</v>
      </c>
      <c r="D133179" t="s">
        <v>321</v>
      </c>
      <c r="E133179">
        <v>332.34699999999998</v>
      </c>
      <c r="F133179" t="s">
        <v>71</v>
      </c>
      <c r="G133179" t="s">
        <v>233</v>
      </c>
      <c r="H133179" t="s">
        <v>72</v>
      </c>
      <c r="I133179" t="s">
        <v>234</v>
      </c>
      <c r="J133179" t="s">
        <v>22</v>
      </c>
      <c r="K133179" t="s">
        <v>93</v>
      </c>
      <c r="L133179">
        <v>1966</v>
      </c>
    </row>
    <row r="133180" spans="1:12" x14ac:dyDescent="0.25">
      <c r="A133180">
        <v>146497</v>
      </c>
      <c r="B133180" s="2">
        <v>42266.462500000001</v>
      </c>
      <c r="C133180" s="2">
        <v>42266.495138888888</v>
      </c>
      <c r="D133180" t="s">
        <v>325</v>
      </c>
      <c r="E133180">
        <v>2797.4490000000001</v>
      </c>
      <c r="F133180" t="s">
        <v>109</v>
      </c>
      <c r="G133180" t="s">
        <v>109</v>
      </c>
      <c r="H133180" t="s">
        <v>110</v>
      </c>
      <c r="I133180" t="s">
        <v>110</v>
      </c>
      <c r="J133180" t="s">
        <v>120</v>
      </c>
    </row>
    <row r="133181" spans="1:12" x14ac:dyDescent="0.25">
      <c r="A133181">
        <v>146498</v>
      </c>
      <c r="B133181" s="2">
        <v>42266.462500000001</v>
      </c>
      <c r="C133181" s="2">
        <v>42266.755555555559</v>
      </c>
      <c r="D133181" t="s">
        <v>135</v>
      </c>
      <c r="E133181">
        <v>25300.791000000001</v>
      </c>
      <c r="F133181" t="s">
        <v>109</v>
      </c>
      <c r="G133181" t="s">
        <v>266</v>
      </c>
      <c r="H133181" t="s">
        <v>110</v>
      </c>
      <c r="I133181" t="s">
        <v>267</v>
      </c>
      <c r="J133181" t="s">
        <v>120</v>
      </c>
    </row>
    <row r="133182" spans="1:12" x14ac:dyDescent="0.25">
      <c r="A133182">
        <v>146499</v>
      </c>
      <c r="B133182" s="2">
        <v>42266.463194444441</v>
      </c>
      <c r="C133182" s="2">
        <v>42266.495138888888</v>
      </c>
      <c r="D133182" t="s">
        <v>404</v>
      </c>
      <c r="E133182">
        <v>2741.9459999999999</v>
      </c>
      <c r="F133182" t="s">
        <v>132</v>
      </c>
      <c r="G133182" t="s">
        <v>109</v>
      </c>
      <c r="H133182" t="s">
        <v>133</v>
      </c>
      <c r="I133182" t="s">
        <v>110</v>
      </c>
      <c r="J133182" t="s">
        <v>120</v>
      </c>
    </row>
    <row r="133183" spans="1:12" x14ac:dyDescent="0.25">
      <c r="A133183">
        <v>146500</v>
      </c>
      <c r="B133183" s="2">
        <v>42266.468055555553</v>
      </c>
      <c r="C133183" s="2">
        <v>42266.479861111111</v>
      </c>
      <c r="D133183" t="s">
        <v>405</v>
      </c>
      <c r="E133183">
        <v>1041.002</v>
      </c>
      <c r="F133183" t="s">
        <v>88</v>
      </c>
      <c r="G133183" t="s">
        <v>19</v>
      </c>
      <c r="H133183" t="s">
        <v>90</v>
      </c>
      <c r="I133183" t="s">
        <v>21</v>
      </c>
      <c r="J133183" t="s">
        <v>22</v>
      </c>
      <c r="K133183" t="s">
        <v>26</v>
      </c>
      <c r="L133183">
        <v>1979</v>
      </c>
    </row>
    <row r="133184" spans="1:12" x14ac:dyDescent="0.25">
      <c r="A133184">
        <v>146501</v>
      </c>
      <c r="B133184" s="2">
        <v>42266.472222222219</v>
      </c>
      <c r="C133184" s="2">
        <v>42266.473611111112</v>
      </c>
      <c r="D133184" t="s">
        <v>363</v>
      </c>
      <c r="E133184">
        <v>102.791</v>
      </c>
      <c r="F133184" t="s">
        <v>142</v>
      </c>
      <c r="G133184" t="s">
        <v>117</v>
      </c>
      <c r="H133184" t="s">
        <v>143</v>
      </c>
      <c r="I133184" t="s">
        <v>118</v>
      </c>
      <c r="J133184" t="s">
        <v>22</v>
      </c>
      <c r="K133184" t="s">
        <v>23</v>
      </c>
      <c r="L133184">
        <v>1987</v>
      </c>
    </row>
    <row r="133185" spans="1:12" x14ac:dyDescent="0.25">
      <c r="A133185">
        <v>146502</v>
      </c>
      <c r="B133185" s="2">
        <v>42266.479166666664</v>
      </c>
      <c r="C133185" s="2">
        <v>42266.486805555556</v>
      </c>
      <c r="D133185" t="s">
        <v>54</v>
      </c>
      <c r="E133185">
        <v>708.779</v>
      </c>
      <c r="F133185" t="s">
        <v>89</v>
      </c>
      <c r="G133185" t="s">
        <v>151</v>
      </c>
      <c r="H133185" t="s">
        <v>91</v>
      </c>
      <c r="I133185" t="s">
        <v>152</v>
      </c>
      <c r="J133185" t="s">
        <v>120</v>
      </c>
    </row>
    <row r="133186" spans="1:12" x14ac:dyDescent="0.25">
      <c r="A133186">
        <v>146503</v>
      </c>
      <c r="B133186" s="2">
        <v>42266.479166666664</v>
      </c>
      <c r="C133186" s="2">
        <v>42266.487500000003</v>
      </c>
      <c r="D133186" t="s">
        <v>62</v>
      </c>
      <c r="E133186">
        <v>737.28399999999999</v>
      </c>
      <c r="F133186" t="s">
        <v>89</v>
      </c>
      <c r="G133186" t="s">
        <v>151</v>
      </c>
      <c r="H133186" t="s">
        <v>91</v>
      </c>
      <c r="I133186" t="s">
        <v>152</v>
      </c>
      <c r="J133186" t="s">
        <v>120</v>
      </c>
    </row>
    <row r="133187" spans="1:12" x14ac:dyDescent="0.25">
      <c r="A133187">
        <v>146504</v>
      </c>
      <c r="B133187" s="2">
        <v>42266.480555555558</v>
      </c>
      <c r="C133187" s="2">
        <v>42266.503472222219</v>
      </c>
      <c r="D133187" t="s">
        <v>482</v>
      </c>
      <c r="E133187">
        <v>1991.59</v>
      </c>
      <c r="F133187" t="s">
        <v>109</v>
      </c>
      <c r="G133187" t="s">
        <v>109</v>
      </c>
      <c r="H133187" t="s">
        <v>110</v>
      </c>
      <c r="I133187" t="s">
        <v>110</v>
      </c>
      <c r="J133187" t="s">
        <v>22</v>
      </c>
      <c r="K133187" t="s">
        <v>26</v>
      </c>
      <c r="L133187">
        <v>1947</v>
      </c>
    </row>
    <row r="133188" spans="1:12" x14ac:dyDescent="0.25">
      <c r="A133188">
        <v>146505</v>
      </c>
      <c r="B133188" s="2">
        <v>42266.481944444444</v>
      </c>
      <c r="C133188" s="2">
        <v>42266.488888888889</v>
      </c>
      <c r="D133188" t="s">
        <v>391</v>
      </c>
      <c r="E133188">
        <v>616.91399999999999</v>
      </c>
      <c r="F133188" t="s">
        <v>85</v>
      </c>
      <c r="G133188" t="s">
        <v>107</v>
      </c>
      <c r="H133188" t="s">
        <v>86</v>
      </c>
      <c r="I133188" t="s">
        <v>108</v>
      </c>
      <c r="J133188" t="s">
        <v>120</v>
      </c>
    </row>
    <row r="133189" spans="1:12" x14ac:dyDescent="0.25">
      <c r="A133189">
        <v>146506</v>
      </c>
      <c r="B133189" s="2">
        <v>42266.482638888891</v>
      </c>
      <c r="C133189" s="2">
        <v>42266.488888888889</v>
      </c>
      <c r="D133189" t="s">
        <v>280</v>
      </c>
      <c r="E133189">
        <v>577.67700000000002</v>
      </c>
      <c r="F133189" t="s">
        <v>85</v>
      </c>
      <c r="G133189" t="s">
        <v>107</v>
      </c>
      <c r="H133189" t="s">
        <v>86</v>
      </c>
      <c r="I133189" t="s">
        <v>108</v>
      </c>
      <c r="J133189" t="s">
        <v>120</v>
      </c>
    </row>
    <row r="133190" spans="1:12" x14ac:dyDescent="0.25">
      <c r="A133190">
        <v>146507</v>
      </c>
      <c r="B133190" s="2">
        <v>42266.48333333333</v>
      </c>
      <c r="C133190" s="2">
        <v>42266.490972222222</v>
      </c>
      <c r="D133190" t="s">
        <v>434</v>
      </c>
      <c r="E133190">
        <v>619.72</v>
      </c>
      <c r="F133190" t="s">
        <v>221</v>
      </c>
      <c r="G133190" t="s">
        <v>78</v>
      </c>
      <c r="H133190" t="s">
        <v>222</v>
      </c>
      <c r="I133190" t="s">
        <v>79</v>
      </c>
      <c r="J133190" t="s">
        <v>22</v>
      </c>
      <c r="K133190" t="s">
        <v>23</v>
      </c>
      <c r="L133190">
        <v>1987</v>
      </c>
    </row>
    <row r="133191" spans="1:12" x14ac:dyDescent="0.25">
      <c r="A133191">
        <v>146508</v>
      </c>
      <c r="B133191" s="2">
        <v>42266.48333333333</v>
      </c>
      <c r="C133191" s="2">
        <v>42266.490972222222</v>
      </c>
      <c r="D133191" t="s">
        <v>194</v>
      </c>
      <c r="E133191">
        <v>626.37400000000002</v>
      </c>
      <c r="F133191" t="s">
        <v>221</v>
      </c>
      <c r="G133191" t="s">
        <v>78</v>
      </c>
      <c r="H133191" t="s">
        <v>222</v>
      </c>
      <c r="I133191" t="s">
        <v>79</v>
      </c>
      <c r="J133191" t="s">
        <v>22</v>
      </c>
      <c r="K133191" t="s">
        <v>26</v>
      </c>
      <c r="L133191">
        <v>1987</v>
      </c>
    </row>
    <row r="133192" spans="1:12" x14ac:dyDescent="0.25">
      <c r="A133192">
        <v>146509</v>
      </c>
      <c r="B133192" s="2">
        <v>42266.48541666667</v>
      </c>
      <c r="C133192" s="2">
        <v>42266.695138888892</v>
      </c>
      <c r="D133192" t="s">
        <v>575</v>
      </c>
      <c r="E133192">
        <v>18150.825000000001</v>
      </c>
      <c r="F133192" t="s">
        <v>235</v>
      </c>
      <c r="G133192" t="s">
        <v>88</v>
      </c>
      <c r="H133192" t="s">
        <v>236</v>
      </c>
      <c r="I133192" t="s">
        <v>90</v>
      </c>
      <c r="J133192" t="s">
        <v>120</v>
      </c>
    </row>
    <row r="133193" spans="1:12" x14ac:dyDescent="0.25">
      <c r="A133193">
        <v>146511</v>
      </c>
      <c r="B133193" s="2">
        <v>42266.486111111109</v>
      </c>
      <c r="C133193" s="2">
        <v>42266.695138888892</v>
      </c>
      <c r="D133193" t="s">
        <v>50</v>
      </c>
      <c r="E133193">
        <v>18051.197</v>
      </c>
      <c r="F133193" t="s">
        <v>235</v>
      </c>
      <c r="G133193" t="s">
        <v>88</v>
      </c>
      <c r="H133193" t="s">
        <v>236</v>
      </c>
      <c r="I133193" t="s">
        <v>90</v>
      </c>
      <c r="J133193" t="s">
        <v>120</v>
      </c>
    </row>
    <row r="133194" spans="1:12" x14ac:dyDescent="0.25">
      <c r="A133194">
        <v>146513</v>
      </c>
      <c r="B133194" s="2">
        <v>42266.490972222222</v>
      </c>
      <c r="C133194" s="2">
        <v>42266.506944444445</v>
      </c>
      <c r="D133194" t="s">
        <v>434</v>
      </c>
      <c r="E133194">
        <v>1358.155</v>
      </c>
      <c r="F133194" t="s">
        <v>78</v>
      </c>
      <c r="G133194" t="s">
        <v>64</v>
      </c>
      <c r="H133194" t="s">
        <v>79</v>
      </c>
      <c r="I133194" t="s">
        <v>65</v>
      </c>
      <c r="J133194" t="s">
        <v>22</v>
      </c>
      <c r="K133194" t="s">
        <v>23</v>
      </c>
      <c r="L133194">
        <v>1987</v>
      </c>
    </row>
    <row r="133195" spans="1:12" x14ac:dyDescent="0.25">
      <c r="A133195">
        <v>146514</v>
      </c>
      <c r="B133195" s="2">
        <v>42266.491666666669</v>
      </c>
      <c r="C133195" s="2">
        <v>42266.506944444445</v>
      </c>
      <c r="D133195" t="s">
        <v>471</v>
      </c>
      <c r="E133195">
        <v>1306.9570000000001</v>
      </c>
      <c r="F133195" t="s">
        <v>78</v>
      </c>
      <c r="G133195" t="s">
        <v>64</v>
      </c>
      <c r="H133195" t="s">
        <v>79</v>
      </c>
      <c r="I133195" t="s">
        <v>65</v>
      </c>
      <c r="J133195" t="s">
        <v>22</v>
      </c>
      <c r="K133195" t="s">
        <v>26</v>
      </c>
      <c r="L133195">
        <v>1987</v>
      </c>
    </row>
    <row r="133196" spans="1:12" x14ac:dyDescent="0.25">
      <c r="A133196">
        <v>146516</v>
      </c>
      <c r="B133196" s="2">
        <v>42266.493055555555</v>
      </c>
      <c r="C133196" s="2">
        <v>42266.649305555555</v>
      </c>
      <c r="D133196" t="s">
        <v>483</v>
      </c>
      <c r="E133196">
        <v>13496.491</v>
      </c>
      <c r="F133196" t="s">
        <v>186</v>
      </c>
      <c r="G133196" t="s">
        <v>145</v>
      </c>
      <c r="H133196" t="s">
        <v>187</v>
      </c>
      <c r="I133196" t="s">
        <v>146</v>
      </c>
      <c r="J133196" t="s">
        <v>120</v>
      </c>
    </row>
    <row r="133197" spans="1:12" x14ac:dyDescent="0.25">
      <c r="A133197">
        <v>146517</v>
      </c>
      <c r="B133197" s="2">
        <v>42266.493750000001</v>
      </c>
      <c r="C133197" s="2">
        <v>42266.649305555555</v>
      </c>
      <c r="D133197" t="s">
        <v>447</v>
      </c>
      <c r="E133197">
        <v>13386.727999999999</v>
      </c>
      <c r="F133197" t="s">
        <v>186</v>
      </c>
      <c r="G133197" t="s">
        <v>145</v>
      </c>
      <c r="H133197" t="s">
        <v>187</v>
      </c>
      <c r="I133197" t="s">
        <v>146</v>
      </c>
      <c r="J133197" t="s">
        <v>120</v>
      </c>
    </row>
    <row r="133198" spans="1:12" x14ac:dyDescent="0.25">
      <c r="A133198">
        <v>146519</v>
      </c>
      <c r="B133198" s="2">
        <v>42266.495833333334</v>
      </c>
      <c r="C133198" s="2">
        <v>42266.500694444447</v>
      </c>
      <c r="D133198" t="s">
        <v>149</v>
      </c>
      <c r="E133198">
        <v>429.67899999999997</v>
      </c>
      <c r="F133198" t="s">
        <v>233</v>
      </c>
      <c r="G133198" t="s">
        <v>18</v>
      </c>
      <c r="H133198" t="s">
        <v>234</v>
      </c>
      <c r="I133198" t="s">
        <v>20</v>
      </c>
      <c r="J133198" t="s">
        <v>22</v>
      </c>
      <c r="K133198" t="s">
        <v>23</v>
      </c>
      <c r="L133198">
        <v>1987</v>
      </c>
    </row>
    <row r="133199" spans="1:12" x14ac:dyDescent="0.25">
      <c r="A133199">
        <v>146520</v>
      </c>
      <c r="B133199" s="2">
        <v>42266.49722222222</v>
      </c>
      <c r="C133199" s="2">
        <v>42266.509722222225</v>
      </c>
      <c r="D133199" t="s">
        <v>386</v>
      </c>
      <c r="E133199">
        <v>1108.752</v>
      </c>
      <c r="F133199" t="s">
        <v>102</v>
      </c>
      <c r="G133199" t="s">
        <v>101</v>
      </c>
      <c r="H133199" t="s">
        <v>104</v>
      </c>
      <c r="I133199" t="s">
        <v>103</v>
      </c>
      <c r="J133199" t="s">
        <v>120</v>
      </c>
    </row>
    <row r="133200" spans="1:12" x14ac:dyDescent="0.25">
      <c r="A133200">
        <v>146521</v>
      </c>
      <c r="B133200" s="2">
        <v>42266.49722222222</v>
      </c>
      <c r="C133200" s="2">
        <v>42266.509722222225</v>
      </c>
      <c r="D133200" t="s">
        <v>544</v>
      </c>
      <c r="E133200">
        <v>1122.1610000000001</v>
      </c>
      <c r="F133200" t="s">
        <v>102</v>
      </c>
      <c r="G133200" t="s">
        <v>101</v>
      </c>
      <c r="H133200" t="s">
        <v>104</v>
      </c>
      <c r="I133200" t="s">
        <v>103</v>
      </c>
      <c r="J133200" t="s">
        <v>120</v>
      </c>
    </row>
    <row r="133201" spans="1:12" x14ac:dyDescent="0.25">
      <c r="A133201">
        <v>146522</v>
      </c>
      <c r="B133201" s="2">
        <v>42266.497916666667</v>
      </c>
      <c r="C133201" s="2">
        <v>42266.51458333333</v>
      </c>
      <c r="D133201" t="s">
        <v>342</v>
      </c>
      <c r="E133201">
        <v>1444.452</v>
      </c>
      <c r="F133201" t="s">
        <v>18</v>
      </c>
      <c r="G133201" t="s">
        <v>107</v>
      </c>
      <c r="H133201" t="s">
        <v>20</v>
      </c>
      <c r="I133201" t="s">
        <v>108</v>
      </c>
      <c r="J133201" t="s">
        <v>120</v>
      </c>
    </row>
    <row r="133202" spans="1:12" x14ac:dyDescent="0.25">
      <c r="A133202">
        <v>146523</v>
      </c>
      <c r="B133202" s="2">
        <v>42266.497916666667</v>
      </c>
      <c r="C133202" s="2">
        <v>42266.523611111108</v>
      </c>
      <c r="D133202" t="s">
        <v>252</v>
      </c>
      <c r="E133202">
        <v>2224.3240000000001</v>
      </c>
      <c r="F133202" t="s">
        <v>109</v>
      </c>
      <c r="G133202" t="s">
        <v>75</v>
      </c>
      <c r="H133202" t="s">
        <v>110</v>
      </c>
      <c r="I133202" t="s">
        <v>76</v>
      </c>
      <c r="J133202" t="s">
        <v>120</v>
      </c>
    </row>
    <row r="133203" spans="1:12" x14ac:dyDescent="0.25">
      <c r="A133203">
        <v>146524</v>
      </c>
      <c r="B133203" s="2">
        <v>42266.497916666667</v>
      </c>
      <c r="C133203" s="2">
        <v>42266.51458333333</v>
      </c>
      <c r="D133203" t="s">
        <v>131</v>
      </c>
      <c r="E133203">
        <v>1439.3489999999999</v>
      </c>
      <c r="F133203" t="s">
        <v>18</v>
      </c>
      <c r="G133203" t="s">
        <v>107</v>
      </c>
      <c r="H133203" t="s">
        <v>20</v>
      </c>
      <c r="I133203" t="s">
        <v>108</v>
      </c>
      <c r="J133203" t="s">
        <v>120</v>
      </c>
    </row>
    <row r="133204" spans="1:12" x14ac:dyDescent="0.25">
      <c r="A133204">
        <v>146525</v>
      </c>
      <c r="B133204" s="2">
        <v>42266.497916666667</v>
      </c>
      <c r="C133204" s="2">
        <v>42266.523611111108</v>
      </c>
      <c r="D133204" t="s">
        <v>287</v>
      </c>
      <c r="E133204">
        <v>2212.587</v>
      </c>
      <c r="F133204" t="s">
        <v>109</v>
      </c>
      <c r="G133204" t="s">
        <v>75</v>
      </c>
      <c r="H133204" t="s">
        <v>110</v>
      </c>
      <c r="I133204" t="s">
        <v>76</v>
      </c>
      <c r="J133204" t="s">
        <v>120</v>
      </c>
    </row>
    <row r="133205" spans="1:12" x14ac:dyDescent="0.25">
      <c r="A133205">
        <v>146526</v>
      </c>
      <c r="B133205" s="2">
        <v>42266.497916666667</v>
      </c>
      <c r="C133205" s="2">
        <v>42266.535416666666</v>
      </c>
      <c r="D133205" t="s">
        <v>532</v>
      </c>
      <c r="E133205">
        <v>3199.6579999999999</v>
      </c>
      <c r="F133205" t="s">
        <v>102</v>
      </c>
      <c r="G133205" t="s">
        <v>102</v>
      </c>
      <c r="H133205" t="s">
        <v>104</v>
      </c>
      <c r="I133205" t="s">
        <v>104</v>
      </c>
      <c r="J133205" t="s">
        <v>120</v>
      </c>
    </row>
    <row r="133206" spans="1:12" x14ac:dyDescent="0.25">
      <c r="A133206">
        <v>146527</v>
      </c>
      <c r="B133206" s="2">
        <v>42266.498611111114</v>
      </c>
      <c r="C133206" s="2">
        <v>42266.523611111108</v>
      </c>
      <c r="D133206" t="s">
        <v>390</v>
      </c>
      <c r="E133206">
        <v>2135.4560000000001</v>
      </c>
      <c r="F133206" t="s">
        <v>109</v>
      </c>
      <c r="G133206" t="s">
        <v>75</v>
      </c>
      <c r="H133206" t="s">
        <v>110</v>
      </c>
      <c r="I133206" t="s">
        <v>76</v>
      </c>
      <c r="J133206" t="s">
        <v>120</v>
      </c>
    </row>
    <row r="133207" spans="1:12" x14ac:dyDescent="0.25">
      <c r="A133207">
        <v>146528</v>
      </c>
      <c r="B133207" s="2">
        <v>42266.499305555553</v>
      </c>
      <c r="C133207" s="2">
        <v>42266.523611111108</v>
      </c>
      <c r="D133207" t="s">
        <v>134</v>
      </c>
      <c r="E133207">
        <v>2115.7939999999999</v>
      </c>
      <c r="F133207" t="s">
        <v>109</v>
      </c>
      <c r="G133207" t="s">
        <v>75</v>
      </c>
      <c r="H133207" t="s">
        <v>110</v>
      </c>
      <c r="I133207" t="s">
        <v>76</v>
      </c>
      <c r="J133207" t="s">
        <v>120</v>
      </c>
    </row>
    <row r="133208" spans="1:12" x14ac:dyDescent="0.25">
      <c r="A133208">
        <v>146529</v>
      </c>
      <c r="B133208" s="2">
        <v>42266.499305555553</v>
      </c>
      <c r="C133208" s="2">
        <v>42266.523611111108</v>
      </c>
      <c r="D133208" t="s">
        <v>328</v>
      </c>
      <c r="E133208">
        <v>2098.105</v>
      </c>
      <c r="F133208" t="s">
        <v>109</v>
      </c>
      <c r="G133208" t="s">
        <v>75</v>
      </c>
      <c r="H133208" t="s">
        <v>110</v>
      </c>
      <c r="I133208" t="s">
        <v>76</v>
      </c>
      <c r="J133208" t="s">
        <v>120</v>
      </c>
    </row>
    <row r="133209" spans="1:12" x14ac:dyDescent="0.25">
      <c r="A133209">
        <v>146530</v>
      </c>
      <c r="B133209" s="2">
        <v>42266.499305555553</v>
      </c>
      <c r="C133209" s="2">
        <v>42266.510416666664</v>
      </c>
      <c r="D133209" t="s">
        <v>499</v>
      </c>
      <c r="E133209">
        <v>963.38699999999994</v>
      </c>
      <c r="F133209" t="s">
        <v>85</v>
      </c>
      <c r="G133209" t="s">
        <v>71</v>
      </c>
      <c r="H133209" t="s">
        <v>86</v>
      </c>
      <c r="I133209" t="s">
        <v>72</v>
      </c>
      <c r="J133209" t="s">
        <v>22</v>
      </c>
      <c r="K133209" t="s">
        <v>93</v>
      </c>
      <c r="L133209">
        <v>1966</v>
      </c>
    </row>
    <row r="133210" spans="1:12" x14ac:dyDescent="0.25">
      <c r="A133210">
        <v>146531</v>
      </c>
      <c r="B133210" s="2">
        <v>42266.502083333333</v>
      </c>
      <c r="C133210" s="2">
        <v>42266.523611111108</v>
      </c>
      <c r="D133210" t="s">
        <v>508</v>
      </c>
      <c r="E133210">
        <v>1851.377</v>
      </c>
      <c r="F133210" t="s">
        <v>109</v>
      </c>
      <c r="G133210" t="s">
        <v>75</v>
      </c>
      <c r="H133210" t="s">
        <v>110</v>
      </c>
      <c r="I133210" t="s">
        <v>76</v>
      </c>
      <c r="J133210" t="s">
        <v>120</v>
      </c>
    </row>
    <row r="133211" spans="1:12" x14ac:dyDescent="0.25">
      <c r="A133211">
        <v>146532</v>
      </c>
      <c r="B133211" s="2">
        <v>42266.50277777778</v>
      </c>
      <c r="C133211" s="2">
        <v>42266.510416666664</v>
      </c>
      <c r="D133211" t="s">
        <v>223</v>
      </c>
      <c r="E133211">
        <v>661.2</v>
      </c>
      <c r="F133211" t="s">
        <v>177</v>
      </c>
      <c r="G133211" t="s">
        <v>291</v>
      </c>
      <c r="H133211" t="s">
        <v>178</v>
      </c>
      <c r="I133211" t="s">
        <v>292</v>
      </c>
      <c r="J133211" t="s">
        <v>120</v>
      </c>
    </row>
    <row r="133212" spans="1:12" x14ac:dyDescent="0.25">
      <c r="A133212">
        <v>146533</v>
      </c>
      <c r="B133212" s="2">
        <v>42266.50277777778</v>
      </c>
      <c r="C133212" s="2">
        <v>42266.510416666664</v>
      </c>
      <c r="D133212" t="s">
        <v>411</v>
      </c>
      <c r="E133212">
        <v>686.87300000000005</v>
      </c>
      <c r="F133212" t="s">
        <v>177</v>
      </c>
      <c r="G133212" t="s">
        <v>291</v>
      </c>
      <c r="H133212" t="s">
        <v>178</v>
      </c>
      <c r="I133212" t="s">
        <v>292</v>
      </c>
      <c r="J133212" t="s">
        <v>120</v>
      </c>
    </row>
    <row r="133213" spans="1:12" x14ac:dyDescent="0.25">
      <c r="A133213">
        <v>146534</v>
      </c>
      <c r="B133213" s="2">
        <v>42266.503472222219</v>
      </c>
      <c r="C133213" s="2">
        <v>42266.523611111108</v>
      </c>
      <c r="D133213" t="s">
        <v>592</v>
      </c>
      <c r="E133213">
        <v>1741.768</v>
      </c>
      <c r="F133213" t="s">
        <v>109</v>
      </c>
      <c r="G133213" t="s">
        <v>75</v>
      </c>
      <c r="H133213" t="s">
        <v>110</v>
      </c>
      <c r="I133213" t="s">
        <v>76</v>
      </c>
      <c r="J133213" t="s">
        <v>120</v>
      </c>
    </row>
    <row r="133214" spans="1:12" x14ac:dyDescent="0.25">
      <c r="A133214">
        <v>146535</v>
      </c>
      <c r="B133214" s="2">
        <v>42266.503472222219</v>
      </c>
      <c r="C133214" s="2">
        <v>42266.511111111111</v>
      </c>
      <c r="D133214" t="s">
        <v>504</v>
      </c>
      <c r="E133214">
        <v>681.66099999999994</v>
      </c>
      <c r="F133214" t="s">
        <v>112</v>
      </c>
      <c r="G133214" t="s">
        <v>186</v>
      </c>
      <c r="H133214" t="s">
        <v>114</v>
      </c>
      <c r="I133214" t="s">
        <v>187</v>
      </c>
      <c r="J133214" t="s">
        <v>22</v>
      </c>
      <c r="K133214" t="s">
        <v>26</v>
      </c>
      <c r="L133214">
        <v>1963</v>
      </c>
    </row>
    <row r="133215" spans="1:12" x14ac:dyDescent="0.25">
      <c r="A133215">
        <v>146536</v>
      </c>
      <c r="B133215" s="2">
        <v>42266.503472222219</v>
      </c>
      <c r="C133215" s="2">
        <v>42266.509027777778</v>
      </c>
      <c r="D133215" t="s">
        <v>280</v>
      </c>
      <c r="E133215">
        <v>482.59300000000002</v>
      </c>
      <c r="F133215" t="s">
        <v>107</v>
      </c>
      <c r="G133215" t="s">
        <v>186</v>
      </c>
      <c r="H133215" t="s">
        <v>108</v>
      </c>
      <c r="I133215" t="s">
        <v>187</v>
      </c>
      <c r="J133215" t="s">
        <v>22</v>
      </c>
      <c r="K133215" t="s">
        <v>23</v>
      </c>
      <c r="L133215">
        <v>1961</v>
      </c>
    </row>
    <row r="133216" spans="1:12" x14ac:dyDescent="0.25">
      <c r="A133216">
        <v>146537</v>
      </c>
      <c r="B133216" s="2">
        <v>42266.503472222219</v>
      </c>
      <c r="C133216" s="2">
        <v>42266.512499999997</v>
      </c>
      <c r="D133216" t="s">
        <v>488</v>
      </c>
      <c r="E133216">
        <v>784.36500000000001</v>
      </c>
      <c r="F133216" t="s">
        <v>225</v>
      </c>
      <c r="G133216" t="s">
        <v>221</v>
      </c>
      <c r="H133216" t="s">
        <v>226</v>
      </c>
      <c r="I133216" t="s">
        <v>222</v>
      </c>
      <c r="J133216" t="s">
        <v>22</v>
      </c>
      <c r="K133216" t="s">
        <v>23</v>
      </c>
      <c r="L133216">
        <v>1976</v>
      </c>
    </row>
    <row r="133217" spans="1:12" x14ac:dyDescent="0.25">
      <c r="A133217">
        <v>146538</v>
      </c>
      <c r="B133217" s="2">
        <v>42266.507638888892</v>
      </c>
      <c r="C133217" s="2">
        <v>42266.511805555558</v>
      </c>
      <c r="D133217" t="s">
        <v>48</v>
      </c>
      <c r="E133217">
        <v>343.76799999999997</v>
      </c>
      <c r="F133217" t="s">
        <v>606</v>
      </c>
      <c r="G133217" t="s">
        <v>78</v>
      </c>
      <c r="H133217" t="s">
        <v>607</v>
      </c>
      <c r="I133217" t="s">
        <v>79</v>
      </c>
      <c r="J133217" t="s">
        <v>120</v>
      </c>
    </row>
    <row r="133218" spans="1:12" x14ac:dyDescent="0.25">
      <c r="A133218">
        <v>146539</v>
      </c>
      <c r="B133218" s="2">
        <v>42266.507638888892</v>
      </c>
      <c r="C133218" s="2">
        <v>42266.511805555558</v>
      </c>
      <c r="D133218" t="s">
        <v>28</v>
      </c>
      <c r="E133218">
        <v>335.76</v>
      </c>
      <c r="F133218" t="s">
        <v>606</v>
      </c>
      <c r="G133218" t="s">
        <v>78</v>
      </c>
      <c r="H133218" t="s">
        <v>607</v>
      </c>
      <c r="I133218" t="s">
        <v>79</v>
      </c>
      <c r="J133218" t="s">
        <v>120</v>
      </c>
    </row>
    <row r="133219" spans="1:12" x14ac:dyDescent="0.25">
      <c r="A133219">
        <v>146540</v>
      </c>
      <c r="B133219" s="2">
        <v>42266.508333333331</v>
      </c>
      <c r="C133219" s="2">
        <v>42266.568055555559</v>
      </c>
      <c r="D133219" t="s">
        <v>408</v>
      </c>
      <c r="E133219">
        <v>5137.9470000000001</v>
      </c>
      <c r="F133219" t="s">
        <v>78</v>
      </c>
      <c r="G133219" t="s">
        <v>186</v>
      </c>
      <c r="H133219" t="s">
        <v>79</v>
      </c>
      <c r="I133219" t="s">
        <v>187</v>
      </c>
      <c r="J133219" t="s">
        <v>120</v>
      </c>
    </row>
    <row r="133220" spans="1:12" x14ac:dyDescent="0.25">
      <c r="A133220">
        <v>146541</v>
      </c>
      <c r="B133220" s="2">
        <v>42266.510416666664</v>
      </c>
      <c r="C133220" s="2">
        <v>42266.518750000003</v>
      </c>
      <c r="D133220" t="s">
        <v>260</v>
      </c>
      <c r="E133220">
        <v>757.99300000000005</v>
      </c>
      <c r="F133220" t="s">
        <v>85</v>
      </c>
      <c r="G133220" t="s">
        <v>107</v>
      </c>
      <c r="H133220" t="s">
        <v>86</v>
      </c>
      <c r="I133220" t="s">
        <v>108</v>
      </c>
      <c r="J133220" t="s">
        <v>120</v>
      </c>
    </row>
    <row r="133221" spans="1:12" x14ac:dyDescent="0.25">
      <c r="A133221">
        <v>146542</v>
      </c>
      <c r="B133221" s="2">
        <v>42266.511111111111</v>
      </c>
      <c r="C133221" s="2">
        <v>42266.542361111111</v>
      </c>
      <c r="D133221" t="s">
        <v>561</v>
      </c>
      <c r="E133221">
        <v>2717.8069999999998</v>
      </c>
      <c r="F133221" t="s">
        <v>101</v>
      </c>
      <c r="G133221" t="s">
        <v>101</v>
      </c>
      <c r="H133221" t="s">
        <v>103</v>
      </c>
      <c r="I133221" t="s">
        <v>103</v>
      </c>
      <c r="J133221" t="s">
        <v>120</v>
      </c>
    </row>
    <row r="133222" spans="1:12" x14ac:dyDescent="0.25">
      <c r="A133222">
        <v>146543</v>
      </c>
      <c r="B133222" s="2">
        <v>42266.511111111111</v>
      </c>
      <c r="C133222" s="2">
        <v>42266.542361111111</v>
      </c>
      <c r="D133222" t="s">
        <v>147</v>
      </c>
      <c r="E133222">
        <v>2710.9140000000002</v>
      </c>
      <c r="F133222" t="s">
        <v>101</v>
      </c>
      <c r="G133222" t="s">
        <v>101</v>
      </c>
      <c r="H133222" t="s">
        <v>103</v>
      </c>
      <c r="I133222" t="s">
        <v>103</v>
      </c>
      <c r="J133222" t="s">
        <v>120</v>
      </c>
    </row>
    <row r="133223" spans="1:12" x14ac:dyDescent="0.25">
      <c r="A133223">
        <v>146545</v>
      </c>
      <c r="B133223" s="2">
        <v>42266.512499999997</v>
      </c>
      <c r="C133223" s="2">
        <v>42266.543055555558</v>
      </c>
      <c r="D133223" t="s">
        <v>407</v>
      </c>
      <c r="E133223">
        <v>2591.9009999999998</v>
      </c>
      <c r="F133223" t="s">
        <v>101</v>
      </c>
      <c r="G133223" t="s">
        <v>101</v>
      </c>
      <c r="H133223" t="s">
        <v>103</v>
      </c>
      <c r="I133223" t="s">
        <v>103</v>
      </c>
      <c r="J133223" t="s">
        <v>120</v>
      </c>
    </row>
    <row r="133224" spans="1:12" x14ac:dyDescent="0.25">
      <c r="A133224">
        <v>146546</v>
      </c>
      <c r="B133224" s="2">
        <v>42266.512499999997</v>
      </c>
      <c r="C133224" s="2">
        <v>42266.520833333336</v>
      </c>
      <c r="D133224" t="s">
        <v>426</v>
      </c>
      <c r="E133224">
        <v>727.80100000000004</v>
      </c>
      <c r="F133224" t="s">
        <v>235</v>
      </c>
      <c r="G133224" t="s">
        <v>85</v>
      </c>
      <c r="H133224" t="s">
        <v>236</v>
      </c>
      <c r="I133224" t="s">
        <v>86</v>
      </c>
      <c r="J133224" t="s">
        <v>120</v>
      </c>
    </row>
    <row r="133225" spans="1:12" x14ac:dyDescent="0.25">
      <c r="A133225">
        <v>146547</v>
      </c>
      <c r="B133225" s="2">
        <v>42266.513888888891</v>
      </c>
      <c r="C133225" s="2">
        <v>42266.542361111111</v>
      </c>
      <c r="D133225" t="s">
        <v>105</v>
      </c>
      <c r="E133225">
        <v>2475.837</v>
      </c>
      <c r="F133225" t="s">
        <v>101</v>
      </c>
      <c r="G133225" t="s">
        <v>101</v>
      </c>
      <c r="H133225" t="s">
        <v>103</v>
      </c>
      <c r="I133225" t="s">
        <v>103</v>
      </c>
      <c r="J133225" t="s">
        <v>120</v>
      </c>
    </row>
    <row r="133226" spans="1:12" x14ac:dyDescent="0.25">
      <c r="A133226">
        <v>146548</v>
      </c>
      <c r="B133226" s="2">
        <v>42266.513888888891</v>
      </c>
      <c r="C133226" s="2">
        <v>42266.522916666669</v>
      </c>
      <c r="D133226" t="s">
        <v>361</v>
      </c>
      <c r="E133226">
        <v>774.04300000000001</v>
      </c>
      <c r="F133226" t="s">
        <v>233</v>
      </c>
      <c r="G133226" t="s">
        <v>113</v>
      </c>
      <c r="H133226" t="s">
        <v>234</v>
      </c>
      <c r="I133226" t="s">
        <v>115</v>
      </c>
      <c r="J133226" t="s">
        <v>22</v>
      </c>
      <c r="K133226" t="s">
        <v>23</v>
      </c>
      <c r="L133226">
        <v>1985</v>
      </c>
    </row>
    <row r="133227" spans="1:12" x14ac:dyDescent="0.25">
      <c r="A133227">
        <v>146549</v>
      </c>
      <c r="B133227" s="2">
        <v>42266.51458333333</v>
      </c>
      <c r="C133227" s="2">
        <v>42266.534722222219</v>
      </c>
      <c r="D133227" t="s">
        <v>53</v>
      </c>
      <c r="E133227">
        <v>1690.7909999999999</v>
      </c>
      <c r="F133227" t="s">
        <v>101</v>
      </c>
      <c r="G133227" t="s">
        <v>117</v>
      </c>
      <c r="H133227" t="s">
        <v>103</v>
      </c>
      <c r="I133227" t="s">
        <v>118</v>
      </c>
      <c r="J133227" t="s">
        <v>120</v>
      </c>
    </row>
    <row r="133228" spans="1:12" x14ac:dyDescent="0.25">
      <c r="A133228">
        <v>146550</v>
      </c>
      <c r="B133228" s="2">
        <v>42266.51458333333</v>
      </c>
      <c r="C133228" s="2">
        <v>42266.534722222219</v>
      </c>
      <c r="D133228" t="s">
        <v>591</v>
      </c>
      <c r="E133228">
        <v>1705.6379999999999</v>
      </c>
      <c r="F133228" t="s">
        <v>101</v>
      </c>
      <c r="G133228" t="s">
        <v>117</v>
      </c>
      <c r="H133228" t="s">
        <v>103</v>
      </c>
      <c r="I133228" t="s">
        <v>118</v>
      </c>
      <c r="J133228" t="s">
        <v>120</v>
      </c>
    </row>
    <row r="133229" spans="1:12" x14ac:dyDescent="0.25">
      <c r="A133229">
        <v>146551</v>
      </c>
      <c r="B133229" s="2">
        <v>42266.520138888889</v>
      </c>
      <c r="C133229" s="2">
        <v>42266.533333333333</v>
      </c>
      <c r="D133229" t="s">
        <v>290</v>
      </c>
      <c r="E133229">
        <v>1148.0440000000001</v>
      </c>
      <c r="F133229" t="s">
        <v>151</v>
      </c>
      <c r="G133229" t="s">
        <v>225</v>
      </c>
      <c r="H133229" t="s">
        <v>152</v>
      </c>
      <c r="I133229" t="s">
        <v>226</v>
      </c>
      <c r="J133229" t="s">
        <v>22</v>
      </c>
      <c r="K133229" t="s">
        <v>23</v>
      </c>
      <c r="L133229">
        <v>1990</v>
      </c>
    </row>
    <row r="133230" spans="1:12" x14ac:dyDescent="0.25">
      <c r="A133230">
        <v>146552</v>
      </c>
      <c r="B133230" s="2">
        <v>42266.525694444441</v>
      </c>
      <c r="C133230" s="2">
        <v>42266.527083333334</v>
      </c>
      <c r="D133230" t="s">
        <v>25</v>
      </c>
      <c r="E133230">
        <v>138.50299999999999</v>
      </c>
      <c r="F133230" t="s">
        <v>603</v>
      </c>
      <c r="G133230" t="s">
        <v>78</v>
      </c>
      <c r="H133230" t="s">
        <v>604</v>
      </c>
      <c r="I133230" t="s">
        <v>79</v>
      </c>
      <c r="J133230" t="s">
        <v>22</v>
      </c>
      <c r="K133230" t="s">
        <v>23</v>
      </c>
      <c r="L133230">
        <v>1987</v>
      </c>
    </row>
    <row r="133231" spans="1:12" x14ac:dyDescent="0.25">
      <c r="A133231">
        <v>146553</v>
      </c>
      <c r="B133231" s="2">
        <v>42266.526388888888</v>
      </c>
      <c r="C133231" s="2">
        <v>42266.529166666667</v>
      </c>
      <c r="D133231" t="s">
        <v>472</v>
      </c>
      <c r="E133231">
        <v>234.36</v>
      </c>
      <c r="F133231" t="s">
        <v>89</v>
      </c>
      <c r="G133231" t="s">
        <v>88</v>
      </c>
      <c r="H133231" t="s">
        <v>91</v>
      </c>
      <c r="I133231" t="s">
        <v>90</v>
      </c>
      <c r="J133231" t="s">
        <v>22</v>
      </c>
      <c r="K133231" t="s">
        <v>23</v>
      </c>
      <c r="L133231">
        <v>1993</v>
      </c>
    </row>
    <row r="133232" spans="1:12" x14ac:dyDescent="0.25">
      <c r="A133232">
        <v>146555</v>
      </c>
      <c r="B133232" s="2">
        <v>42266.529861111114</v>
      </c>
      <c r="C133232" s="2">
        <v>42266.538194444445</v>
      </c>
      <c r="D133232" t="s">
        <v>536</v>
      </c>
      <c r="E133232">
        <v>720.41399999999999</v>
      </c>
      <c r="F133232" t="s">
        <v>177</v>
      </c>
      <c r="G133232" t="s">
        <v>89</v>
      </c>
      <c r="H133232" t="s">
        <v>178</v>
      </c>
      <c r="I133232" t="s">
        <v>91</v>
      </c>
      <c r="J133232" t="s">
        <v>120</v>
      </c>
    </row>
    <row r="133233" spans="1:12" x14ac:dyDescent="0.25">
      <c r="A133233">
        <v>146556</v>
      </c>
      <c r="B133233" s="2">
        <v>42266.530555555553</v>
      </c>
      <c r="C133233" s="2">
        <v>42266.538194444445</v>
      </c>
      <c r="D133233" t="s">
        <v>542</v>
      </c>
      <c r="E133233">
        <v>706.94799999999998</v>
      </c>
      <c r="F133233" t="s">
        <v>177</v>
      </c>
      <c r="G133233" t="s">
        <v>89</v>
      </c>
      <c r="H133233" t="s">
        <v>178</v>
      </c>
      <c r="I133233" t="s">
        <v>91</v>
      </c>
      <c r="J133233" t="s">
        <v>120</v>
      </c>
    </row>
    <row r="133234" spans="1:12" x14ac:dyDescent="0.25">
      <c r="A133234">
        <v>146557</v>
      </c>
      <c r="B133234" s="2">
        <v>42266.530555555553</v>
      </c>
      <c r="C133234" s="2">
        <v>42266.532638888886</v>
      </c>
      <c r="D133234" t="s">
        <v>392</v>
      </c>
      <c r="E133234">
        <v>165.88300000000001</v>
      </c>
      <c r="F133234" t="s">
        <v>41</v>
      </c>
      <c r="G133234" t="s">
        <v>19</v>
      </c>
      <c r="H133234" t="s">
        <v>42</v>
      </c>
      <c r="I133234" t="s">
        <v>21</v>
      </c>
      <c r="J133234" t="s">
        <v>22</v>
      </c>
      <c r="K133234" t="s">
        <v>26</v>
      </c>
      <c r="L133234">
        <v>1990</v>
      </c>
    </row>
    <row r="133235" spans="1:12" x14ac:dyDescent="0.25">
      <c r="A133235">
        <v>146558</v>
      </c>
      <c r="B133235" s="2">
        <v>42266.53125</v>
      </c>
      <c r="C133235" s="2">
        <v>42266.536805555559</v>
      </c>
      <c r="D133235" t="s">
        <v>480</v>
      </c>
      <c r="E133235">
        <v>473.08100000000002</v>
      </c>
      <c r="F133235" t="s">
        <v>291</v>
      </c>
      <c r="G133235" t="s">
        <v>145</v>
      </c>
      <c r="H133235" t="s">
        <v>292</v>
      </c>
      <c r="I133235" t="s">
        <v>146</v>
      </c>
      <c r="J133235" t="s">
        <v>22</v>
      </c>
      <c r="K133235" t="s">
        <v>26</v>
      </c>
      <c r="L133235">
        <v>1978</v>
      </c>
    </row>
    <row r="133236" spans="1:12" x14ac:dyDescent="0.25">
      <c r="A133236">
        <v>146560</v>
      </c>
      <c r="B133236" s="2">
        <v>42266.533333333333</v>
      </c>
      <c r="C133236" s="2">
        <v>42266.536805555559</v>
      </c>
      <c r="D133236" t="s">
        <v>406</v>
      </c>
      <c r="E133236">
        <v>254.60300000000001</v>
      </c>
      <c r="F133236" t="s">
        <v>233</v>
      </c>
      <c r="G133236" t="s">
        <v>606</v>
      </c>
      <c r="H133236" t="s">
        <v>234</v>
      </c>
      <c r="I133236" t="s">
        <v>607</v>
      </c>
      <c r="J133236" t="s">
        <v>22</v>
      </c>
      <c r="K133236" t="s">
        <v>23</v>
      </c>
      <c r="L133236">
        <v>1987</v>
      </c>
    </row>
    <row r="133237" spans="1:12" x14ac:dyDescent="0.25">
      <c r="A133237">
        <v>146561</v>
      </c>
      <c r="B133237" s="2">
        <v>42266.536805555559</v>
      </c>
      <c r="C133237" s="2">
        <v>42266.545138888891</v>
      </c>
      <c r="D133237" t="s">
        <v>302</v>
      </c>
      <c r="E133237">
        <v>680.07500000000005</v>
      </c>
      <c r="F133237" t="s">
        <v>240</v>
      </c>
      <c r="G133237" t="s">
        <v>41</v>
      </c>
      <c r="H133237" t="s">
        <v>241</v>
      </c>
      <c r="I133237" t="s">
        <v>42</v>
      </c>
      <c r="J133237" t="s">
        <v>22</v>
      </c>
      <c r="K133237" t="s">
        <v>23</v>
      </c>
      <c r="L133237">
        <v>1983</v>
      </c>
    </row>
    <row r="133238" spans="1:12" x14ac:dyDescent="0.25">
      <c r="A133238">
        <v>146562</v>
      </c>
      <c r="B133238" s="2">
        <v>42266.536805555559</v>
      </c>
      <c r="C133238" s="2">
        <v>42266.546527777777</v>
      </c>
      <c r="D133238" t="s">
        <v>295</v>
      </c>
      <c r="E133238">
        <v>818.51900000000001</v>
      </c>
      <c r="F133238" t="s">
        <v>71</v>
      </c>
      <c r="G133238" t="s">
        <v>71</v>
      </c>
      <c r="H133238" t="s">
        <v>72</v>
      </c>
      <c r="I133238" t="s">
        <v>72</v>
      </c>
      <c r="J133238" t="s">
        <v>22</v>
      </c>
      <c r="K133238" t="s">
        <v>23</v>
      </c>
      <c r="L133238">
        <v>1979</v>
      </c>
    </row>
    <row r="133239" spans="1:12" x14ac:dyDescent="0.25">
      <c r="A133239">
        <v>146563</v>
      </c>
      <c r="B133239" s="2">
        <v>42266.538194444445</v>
      </c>
      <c r="C133239" s="2">
        <v>42266.565972222219</v>
      </c>
      <c r="D133239" t="s">
        <v>504</v>
      </c>
      <c r="E133239">
        <v>2441.7330000000002</v>
      </c>
      <c r="F133239" t="s">
        <v>186</v>
      </c>
      <c r="G133239" t="s">
        <v>117</v>
      </c>
      <c r="H133239" t="s">
        <v>187</v>
      </c>
      <c r="I133239" t="s">
        <v>118</v>
      </c>
      <c r="J133239" t="s">
        <v>120</v>
      </c>
    </row>
    <row r="133240" spans="1:12" x14ac:dyDescent="0.25">
      <c r="A133240">
        <v>146564</v>
      </c>
      <c r="B133240" s="2">
        <v>42266.541666666664</v>
      </c>
      <c r="C133240" s="2">
        <v>42266.557638888888</v>
      </c>
      <c r="D133240" t="s">
        <v>33</v>
      </c>
      <c r="E133240">
        <v>1372.299</v>
      </c>
      <c r="F133240" t="s">
        <v>78</v>
      </c>
      <c r="G133240" t="s">
        <v>44</v>
      </c>
      <c r="H133240" t="s">
        <v>79</v>
      </c>
      <c r="I133240" t="s">
        <v>45</v>
      </c>
      <c r="J133240" t="s">
        <v>120</v>
      </c>
    </row>
    <row r="133241" spans="1:12" x14ac:dyDescent="0.25">
      <c r="A133241">
        <v>146565</v>
      </c>
      <c r="B133241" s="2">
        <v>42266.543055555558</v>
      </c>
      <c r="C133241" s="2">
        <v>42266.554861111108</v>
      </c>
      <c r="D133241" t="s">
        <v>323</v>
      </c>
      <c r="E133241">
        <v>1018.598</v>
      </c>
      <c r="F133241" t="s">
        <v>96</v>
      </c>
      <c r="G133241" t="s">
        <v>78</v>
      </c>
      <c r="H133241" t="s">
        <v>98</v>
      </c>
      <c r="I133241" t="s">
        <v>79</v>
      </c>
      <c r="J133241" t="s">
        <v>120</v>
      </c>
    </row>
    <row r="133242" spans="1:12" x14ac:dyDescent="0.25">
      <c r="A133242">
        <v>146566</v>
      </c>
      <c r="B133242" s="2">
        <v>42266.544444444444</v>
      </c>
      <c r="C133242" s="2">
        <v>42266.554861111108</v>
      </c>
      <c r="D133242" t="s">
        <v>371</v>
      </c>
      <c r="E133242">
        <v>895.75099999999998</v>
      </c>
      <c r="F133242" t="s">
        <v>96</v>
      </c>
      <c r="G133242" t="s">
        <v>78</v>
      </c>
      <c r="H133242" t="s">
        <v>98</v>
      </c>
      <c r="I133242" t="s">
        <v>79</v>
      </c>
      <c r="J133242" t="s">
        <v>120</v>
      </c>
    </row>
    <row r="133243" spans="1:12" x14ac:dyDescent="0.25">
      <c r="A133243">
        <v>146567</v>
      </c>
      <c r="B133243" s="2">
        <v>42266.547222222223</v>
      </c>
      <c r="C133243" s="2">
        <v>42266.567361111112</v>
      </c>
      <c r="D133243" t="s">
        <v>471</v>
      </c>
      <c r="E133243">
        <v>1754.54</v>
      </c>
      <c r="F133243" t="s">
        <v>64</v>
      </c>
      <c r="G133243" t="s">
        <v>85</v>
      </c>
      <c r="H133243" t="s">
        <v>65</v>
      </c>
      <c r="I133243" t="s">
        <v>86</v>
      </c>
      <c r="J133243" t="s">
        <v>120</v>
      </c>
    </row>
    <row r="133244" spans="1:12" x14ac:dyDescent="0.25">
      <c r="A133244">
        <v>146568</v>
      </c>
      <c r="B133244" s="2">
        <v>42266.548611111109</v>
      </c>
      <c r="C133244" s="2">
        <v>42266.559027777781</v>
      </c>
      <c r="D133244" t="s">
        <v>385</v>
      </c>
      <c r="E133244">
        <v>895.35400000000004</v>
      </c>
      <c r="F133244" t="s">
        <v>225</v>
      </c>
      <c r="G133244" t="s">
        <v>167</v>
      </c>
      <c r="H133244" t="s">
        <v>226</v>
      </c>
      <c r="I133244" t="s">
        <v>168</v>
      </c>
      <c r="J133244" t="s">
        <v>22</v>
      </c>
      <c r="K133244" t="s">
        <v>23</v>
      </c>
      <c r="L133244">
        <v>1987</v>
      </c>
    </row>
    <row r="133245" spans="1:12" x14ac:dyDescent="0.25">
      <c r="A133245">
        <v>146569</v>
      </c>
      <c r="B133245" s="2">
        <v>42266.549305555556</v>
      </c>
      <c r="C133245" s="2">
        <v>42266.552777777775</v>
      </c>
      <c r="D133245" t="s">
        <v>373</v>
      </c>
      <c r="E133245">
        <v>291.37799999999999</v>
      </c>
      <c r="F133245" t="s">
        <v>204</v>
      </c>
      <c r="G133245" t="s">
        <v>204</v>
      </c>
      <c r="H133245" t="s">
        <v>205</v>
      </c>
      <c r="I133245" t="s">
        <v>205</v>
      </c>
      <c r="J133245" t="s">
        <v>120</v>
      </c>
    </row>
    <row r="133246" spans="1:12" x14ac:dyDescent="0.25">
      <c r="A133246">
        <v>146570</v>
      </c>
      <c r="B133246" s="2">
        <v>42266.549305555556</v>
      </c>
      <c r="C133246" s="2">
        <v>42266.552777777775</v>
      </c>
      <c r="D133246" t="s">
        <v>468</v>
      </c>
      <c r="E133246">
        <v>297.63299999999998</v>
      </c>
      <c r="F133246" t="s">
        <v>204</v>
      </c>
      <c r="G133246" t="s">
        <v>204</v>
      </c>
      <c r="H133246" t="s">
        <v>205</v>
      </c>
      <c r="I133246" t="s">
        <v>205</v>
      </c>
      <c r="J133246" t="s">
        <v>120</v>
      </c>
    </row>
    <row r="133247" spans="1:12" x14ac:dyDescent="0.25">
      <c r="A133247">
        <v>146571</v>
      </c>
      <c r="B133247" s="2">
        <v>42266.551388888889</v>
      </c>
      <c r="C133247" s="2">
        <v>42266.563194444447</v>
      </c>
      <c r="D133247" t="s">
        <v>409</v>
      </c>
      <c r="E133247">
        <v>1026.3430000000001</v>
      </c>
      <c r="F133247" t="s">
        <v>132</v>
      </c>
      <c r="G133247" t="s">
        <v>30</v>
      </c>
      <c r="H133247" t="s">
        <v>133</v>
      </c>
      <c r="I133247" t="s">
        <v>31</v>
      </c>
      <c r="J133247" t="s">
        <v>120</v>
      </c>
    </row>
    <row r="133248" spans="1:12" x14ac:dyDescent="0.25">
      <c r="A133248">
        <v>146572</v>
      </c>
      <c r="B133248" s="2">
        <v>42266.556250000001</v>
      </c>
      <c r="C133248" s="2">
        <v>42266.588194444441</v>
      </c>
      <c r="D133248" t="s">
        <v>223</v>
      </c>
      <c r="E133248">
        <v>2707.91</v>
      </c>
      <c r="F133248" t="s">
        <v>291</v>
      </c>
      <c r="G133248" t="s">
        <v>142</v>
      </c>
      <c r="H133248" t="s">
        <v>292</v>
      </c>
      <c r="I133248" t="s">
        <v>143</v>
      </c>
      <c r="J133248" t="s">
        <v>120</v>
      </c>
    </row>
    <row r="133249" spans="1:12" x14ac:dyDescent="0.25">
      <c r="A133249">
        <v>146573</v>
      </c>
      <c r="B133249" s="2">
        <v>42266.556944444441</v>
      </c>
      <c r="C133249" s="2">
        <v>42266.597222222219</v>
      </c>
      <c r="D133249" t="s">
        <v>468</v>
      </c>
      <c r="E133249">
        <v>3440.62</v>
      </c>
      <c r="F133249" t="s">
        <v>204</v>
      </c>
      <c r="G133249" t="s">
        <v>204</v>
      </c>
      <c r="H133249" t="s">
        <v>205</v>
      </c>
      <c r="I133249" t="s">
        <v>205</v>
      </c>
      <c r="J133249" t="s">
        <v>120</v>
      </c>
    </row>
    <row r="133250" spans="1:12" x14ac:dyDescent="0.25">
      <c r="A133250">
        <v>146574</v>
      </c>
      <c r="B133250" s="2">
        <v>42266.556944444441</v>
      </c>
      <c r="C133250" s="2">
        <v>42266.597222222219</v>
      </c>
      <c r="D133250" t="s">
        <v>373</v>
      </c>
      <c r="E133250">
        <v>3445.3049999999998</v>
      </c>
      <c r="F133250" t="s">
        <v>204</v>
      </c>
      <c r="G133250" t="s">
        <v>204</v>
      </c>
      <c r="H133250" t="s">
        <v>205</v>
      </c>
      <c r="I133250" t="s">
        <v>205</v>
      </c>
      <c r="J133250" t="s">
        <v>120</v>
      </c>
    </row>
    <row r="133251" spans="1:12" x14ac:dyDescent="0.25">
      <c r="A133251">
        <v>146575</v>
      </c>
      <c r="B133251" s="2">
        <v>42266.557638888888</v>
      </c>
      <c r="C133251" s="2">
        <v>42266.569444444445</v>
      </c>
      <c r="D133251" t="s">
        <v>323</v>
      </c>
      <c r="E133251">
        <v>1013.353</v>
      </c>
      <c r="F133251" t="s">
        <v>78</v>
      </c>
      <c r="G133251" t="s">
        <v>19</v>
      </c>
      <c r="H133251" t="s">
        <v>79</v>
      </c>
      <c r="I133251" t="s">
        <v>21</v>
      </c>
      <c r="J133251" t="s">
        <v>120</v>
      </c>
    </row>
    <row r="133252" spans="1:12" x14ac:dyDescent="0.25">
      <c r="A133252">
        <v>146576</v>
      </c>
      <c r="B133252" s="2">
        <v>42266.558333333334</v>
      </c>
      <c r="C133252" s="2">
        <v>42266.569444444445</v>
      </c>
      <c r="D133252" t="s">
        <v>371</v>
      </c>
      <c r="E133252">
        <v>1002.07</v>
      </c>
      <c r="F133252" t="s">
        <v>78</v>
      </c>
      <c r="G133252" t="s">
        <v>19</v>
      </c>
      <c r="H133252" t="s">
        <v>79</v>
      </c>
      <c r="I133252" t="s">
        <v>21</v>
      </c>
      <c r="J133252" t="s">
        <v>120</v>
      </c>
    </row>
    <row r="133253" spans="1:12" x14ac:dyDescent="0.25">
      <c r="A133253">
        <v>146577</v>
      </c>
      <c r="B133253" s="2">
        <v>42266.558333333334</v>
      </c>
      <c r="C133253" s="2">
        <v>42266.587500000001</v>
      </c>
      <c r="D133253" t="s">
        <v>411</v>
      </c>
      <c r="E133253">
        <v>2556.1889999999999</v>
      </c>
      <c r="F133253" t="s">
        <v>291</v>
      </c>
      <c r="G133253" t="s">
        <v>142</v>
      </c>
      <c r="H133253" t="s">
        <v>292</v>
      </c>
      <c r="I133253" t="s">
        <v>143</v>
      </c>
      <c r="J133253" t="s">
        <v>120</v>
      </c>
    </row>
    <row r="133254" spans="1:12" x14ac:dyDescent="0.25">
      <c r="A133254">
        <v>146578</v>
      </c>
      <c r="B133254" s="2">
        <v>42266.559027777781</v>
      </c>
      <c r="C133254" s="2">
        <v>42266.587500000001</v>
      </c>
      <c r="D133254" t="s">
        <v>353</v>
      </c>
      <c r="E133254">
        <v>2467.5050000000001</v>
      </c>
      <c r="F133254" t="s">
        <v>291</v>
      </c>
      <c r="G133254" t="s">
        <v>142</v>
      </c>
      <c r="H133254" t="s">
        <v>292</v>
      </c>
      <c r="I133254" t="s">
        <v>143</v>
      </c>
      <c r="J133254" t="s">
        <v>120</v>
      </c>
    </row>
    <row r="133255" spans="1:12" x14ac:dyDescent="0.25">
      <c r="A133255">
        <v>146579</v>
      </c>
      <c r="B133255" s="2">
        <v>42266.55972222222</v>
      </c>
      <c r="C133255" s="2">
        <v>42266.570138888892</v>
      </c>
      <c r="D133255" t="s">
        <v>325</v>
      </c>
      <c r="E133255">
        <v>892.74800000000005</v>
      </c>
      <c r="F133255" t="s">
        <v>109</v>
      </c>
      <c r="G133255" t="s">
        <v>107</v>
      </c>
      <c r="H133255" t="s">
        <v>110</v>
      </c>
      <c r="I133255" t="s">
        <v>108</v>
      </c>
      <c r="J133255" t="s">
        <v>120</v>
      </c>
    </row>
    <row r="133256" spans="1:12" x14ac:dyDescent="0.25">
      <c r="A133256">
        <v>146580</v>
      </c>
      <c r="B133256" s="2">
        <v>42266.55972222222</v>
      </c>
      <c r="C133256" s="2">
        <v>42266.5625</v>
      </c>
      <c r="D133256" t="s">
        <v>472</v>
      </c>
      <c r="E133256">
        <v>262.68700000000001</v>
      </c>
      <c r="F133256" t="s">
        <v>88</v>
      </c>
      <c r="G133256" t="s">
        <v>89</v>
      </c>
      <c r="H133256" t="s">
        <v>90</v>
      </c>
      <c r="I133256" t="s">
        <v>91</v>
      </c>
      <c r="J133256" t="s">
        <v>22</v>
      </c>
      <c r="K133256" t="s">
        <v>23</v>
      </c>
      <c r="L133256">
        <v>1993</v>
      </c>
    </row>
    <row r="133257" spans="1:12" x14ac:dyDescent="0.25">
      <c r="A133257">
        <v>146581</v>
      </c>
      <c r="B133257" s="2">
        <v>42266.560416666667</v>
      </c>
      <c r="C133257" s="2">
        <v>42266.564583333333</v>
      </c>
      <c r="D133257" t="s">
        <v>502</v>
      </c>
      <c r="E133257">
        <v>370.73200000000003</v>
      </c>
      <c r="F133257" t="s">
        <v>151</v>
      </c>
      <c r="G133257" t="s">
        <v>89</v>
      </c>
      <c r="H133257" t="s">
        <v>152</v>
      </c>
      <c r="I133257" t="s">
        <v>91</v>
      </c>
      <c r="J133257" t="s">
        <v>22</v>
      </c>
      <c r="K133257" t="s">
        <v>23</v>
      </c>
      <c r="L133257">
        <v>1983</v>
      </c>
    </row>
    <row r="133258" spans="1:12" x14ac:dyDescent="0.25">
      <c r="A133258">
        <v>146582</v>
      </c>
      <c r="B133258" s="2">
        <v>42266.560416666667</v>
      </c>
      <c r="C133258" s="2">
        <v>42266.570833333331</v>
      </c>
      <c r="D133258" t="s">
        <v>329</v>
      </c>
      <c r="E133258">
        <v>889.27</v>
      </c>
      <c r="F133258" t="s">
        <v>186</v>
      </c>
      <c r="G133258" t="s">
        <v>112</v>
      </c>
      <c r="H133258" t="s">
        <v>187</v>
      </c>
      <c r="I133258" t="s">
        <v>114</v>
      </c>
      <c r="J133258" t="s">
        <v>22</v>
      </c>
      <c r="K133258" t="s">
        <v>26</v>
      </c>
      <c r="L133258">
        <v>1963</v>
      </c>
    </row>
    <row r="133259" spans="1:12" x14ac:dyDescent="0.25">
      <c r="A133259">
        <v>146583</v>
      </c>
      <c r="B133259" s="2">
        <v>42266.561805555553</v>
      </c>
      <c r="C133259" s="2">
        <v>42266.588194444441</v>
      </c>
      <c r="D133259" t="s">
        <v>309</v>
      </c>
      <c r="E133259">
        <v>2261.4789999999998</v>
      </c>
      <c r="F133259" t="s">
        <v>172</v>
      </c>
      <c r="G133259" t="s">
        <v>117</v>
      </c>
      <c r="H133259" t="s">
        <v>173</v>
      </c>
      <c r="I133259" t="s">
        <v>118</v>
      </c>
      <c r="J133259" t="s">
        <v>120</v>
      </c>
    </row>
    <row r="133260" spans="1:12" x14ac:dyDescent="0.25">
      <c r="A133260">
        <v>146584</v>
      </c>
      <c r="B133260" s="2">
        <v>42266.5625</v>
      </c>
      <c r="C133260" s="2">
        <v>42266.588888888888</v>
      </c>
      <c r="D133260" t="s">
        <v>452</v>
      </c>
      <c r="E133260">
        <v>2288.6570000000002</v>
      </c>
      <c r="F133260" t="s">
        <v>172</v>
      </c>
      <c r="G133260" t="s">
        <v>117</v>
      </c>
      <c r="H133260" t="s">
        <v>173</v>
      </c>
      <c r="I133260" t="s">
        <v>118</v>
      </c>
      <c r="J133260" t="s">
        <v>120</v>
      </c>
    </row>
    <row r="133261" spans="1:12" x14ac:dyDescent="0.25">
      <c r="A133261">
        <v>146585</v>
      </c>
      <c r="B133261" s="2">
        <v>42266.563194444447</v>
      </c>
      <c r="C133261" s="2">
        <v>42266.573611111111</v>
      </c>
      <c r="D133261" t="s">
        <v>174</v>
      </c>
      <c r="E133261">
        <v>953.29200000000003</v>
      </c>
      <c r="F133261" t="s">
        <v>177</v>
      </c>
      <c r="G133261" t="s">
        <v>240</v>
      </c>
      <c r="H133261" t="s">
        <v>178</v>
      </c>
      <c r="I133261" t="s">
        <v>241</v>
      </c>
      <c r="J133261" t="s">
        <v>22</v>
      </c>
      <c r="K133261" t="s">
        <v>26</v>
      </c>
      <c r="L133261">
        <v>1992</v>
      </c>
    </row>
    <row r="133262" spans="1:12" x14ac:dyDescent="0.25">
      <c r="A133262">
        <v>146586</v>
      </c>
      <c r="B133262" s="2">
        <v>42266.563194444447</v>
      </c>
      <c r="C133262" s="2">
        <v>42266.573611111111</v>
      </c>
      <c r="D133262" t="s">
        <v>555</v>
      </c>
      <c r="E133262">
        <v>922.88499999999999</v>
      </c>
      <c r="F133262" t="s">
        <v>177</v>
      </c>
      <c r="G133262" t="s">
        <v>240</v>
      </c>
      <c r="H133262" t="s">
        <v>178</v>
      </c>
      <c r="I133262" t="s">
        <v>241</v>
      </c>
      <c r="J133262" t="s">
        <v>22</v>
      </c>
      <c r="K133262" t="s">
        <v>23</v>
      </c>
      <c r="L133262">
        <v>1992</v>
      </c>
    </row>
    <row r="133263" spans="1:12" x14ac:dyDescent="0.25">
      <c r="A133263">
        <v>146587</v>
      </c>
      <c r="B133263" s="2">
        <v>42266.565972222219</v>
      </c>
      <c r="C133263" s="2">
        <v>42266.584722222222</v>
      </c>
      <c r="D133263" t="s">
        <v>334</v>
      </c>
      <c r="E133263">
        <v>1647.9349999999999</v>
      </c>
      <c r="F133263" t="s">
        <v>89</v>
      </c>
      <c r="G133263" t="s">
        <v>117</v>
      </c>
      <c r="H133263" t="s">
        <v>91</v>
      </c>
      <c r="I133263" t="s">
        <v>118</v>
      </c>
      <c r="J133263" t="s">
        <v>120</v>
      </c>
    </row>
    <row r="133264" spans="1:12" x14ac:dyDescent="0.25">
      <c r="A133264">
        <v>146588</v>
      </c>
      <c r="B133264" s="2">
        <v>42266.565972222219</v>
      </c>
      <c r="C133264" s="2">
        <v>42266.584722222222</v>
      </c>
      <c r="D133264" t="s">
        <v>374</v>
      </c>
      <c r="E133264">
        <v>1647.348</v>
      </c>
      <c r="F133264" t="s">
        <v>89</v>
      </c>
      <c r="G133264" t="s">
        <v>117</v>
      </c>
      <c r="H133264" t="s">
        <v>91</v>
      </c>
      <c r="I133264" t="s">
        <v>118</v>
      </c>
      <c r="J133264" t="s">
        <v>120</v>
      </c>
    </row>
    <row r="133265" spans="1:12" x14ac:dyDescent="0.25">
      <c r="A133265">
        <v>146590</v>
      </c>
      <c r="B133265" s="2">
        <v>42266.565972222219</v>
      </c>
      <c r="C133265" s="2">
        <v>42266.566666666666</v>
      </c>
      <c r="D133265" t="s">
        <v>521</v>
      </c>
      <c r="E133265">
        <v>72.234999999999999</v>
      </c>
      <c r="F133265" t="s">
        <v>142</v>
      </c>
      <c r="G133265" t="s">
        <v>142</v>
      </c>
      <c r="H133265" t="s">
        <v>143</v>
      </c>
      <c r="I133265" t="s">
        <v>143</v>
      </c>
      <c r="J133265" t="s">
        <v>22</v>
      </c>
      <c r="K133265" t="s">
        <v>23</v>
      </c>
      <c r="L133265">
        <v>1981</v>
      </c>
    </row>
    <row r="133266" spans="1:12" x14ac:dyDescent="0.25">
      <c r="A133266">
        <v>146591</v>
      </c>
      <c r="B133266" s="2">
        <v>42266.567361111112</v>
      </c>
      <c r="C133266" s="2">
        <v>42266.575694444444</v>
      </c>
      <c r="D133266" t="s">
        <v>321</v>
      </c>
      <c r="E133266">
        <v>687.87800000000004</v>
      </c>
      <c r="F133266" t="s">
        <v>233</v>
      </c>
      <c r="G133266" t="s">
        <v>235</v>
      </c>
      <c r="H133266" t="s">
        <v>234</v>
      </c>
      <c r="I133266" t="s">
        <v>236</v>
      </c>
      <c r="J133266" t="s">
        <v>22</v>
      </c>
      <c r="K133266" t="s">
        <v>23</v>
      </c>
      <c r="L133266">
        <v>1992</v>
      </c>
    </row>
    <row r="133267" spans="1:12" x14ac:dyDescent="0.25">
      <c r="A133267">
        <v>146592</v>
      </c>
      <c r="B133267" s="2">
        <v>42266.568749999999</v>
      </c>
      <c r="C133267" s="2">
        <v>42266.581944444442</v>
      </c>
      <c r="D133267" t="s">
        <v>471</v>
      </c>
      <c r="E133267">
        <v>1158.047</v>
      </c>
      <c r="F133267" t="s">
        <v>85</v>
      </c>
      <c r="G133267" t="s">
        <v>96</v>
      </c>
      <c r="H133267" t="s">
        <v>86</v>
      </c>
      <c r="I133267" t="s">
        <v>98</v>
      </c>
      <c r="J133267" t="s">
        <v>120</v>
      </c>
    </row>
    <row r="133268" spans="1:12" x14ac:dyDescent="0.25">
      <c r="A133268">
        <v>146593</v>
      </c>
      <c r="B133268" s="2">
        <v>42266.568749999999</v>
      </c>
      <c r="C133268" s="2">
        <v>42266.572222222225</v>
      </c>
      <c r="D133268" t="s">
        <v>361</v>
      </c>
      <c r="E133268">
        <v>288.113</v>
      </c>
      <c r="F133268" t="s">
        <v>113</v>
      </c>
      <c r="G133268" t="s">
        <v>85</v>
      </c>
      <c r="H133268" t="s">
        <v>115</v>
      </c>
      <c r="I133268" t="s">
        <v>86</v>
      </c>
      <c r="J133268" t="s">
        <v>22</v>
      </c>
      <c r="K133268" t="s">
        <v>23</v>
      </c>
      <c r="L133268">
        <v>1965</v>
      </c>
    </row>
    <row r="133269" spans="1:12" x14ac:dyDescent="0.25">
      <c r="A133269">
        <v>146594</v>
      </c>
      <c r="B133269" s="2">
        <v>42266.569444444445</v>
      </c>
      <c r="C133269" s="2">
        <v>42266.72152777778</v>
      </c>
      <c r="D133269" t="s">
        <v>426</v>
      </c>
      <c r="E133269">
        <v>13130.386</v>
      </c>
      <c r="F133269" t="s">
        <v>85</v>
      </c>
      <c r="G133269" t="s">
        <v>145</v>
      </c>
      <c r="H133269" t="s">
        <v>86</v>
      </c>
      <c r="I133269" t="s">
        <v>146</v>
      </c>
      <c r="J133269" t="s">
        <v>120</v>
      </c>
    </row>
    <row r="133270" spans="1:12" x14ac:dyDescent="0.25">
      <c r="A133270">
        <v>146595</v>
      </c>
      <c r="B133270" s="2">
        <v>42266.570138888892</v>
      </c>
      <c r="C133270" s="2">
        <v>42266.574999999997</v>
      </c>
      <c r="D133270" t="s">
        <v>563</v>
      </c>
      <c r="E133270">
        <v>447.36900000000003</v>
      </c>
      <c r="F133270" t="s">
        <v>204</v>
      </c>
      <c r="G133270" t="s">
        <v>125</v>
      </c>
      <c r="H133270" t="s">
        <v>205</v>
      </c>
      <c r="I133270" t="s">
        <v>127</v>
      </c>
      <c r="J133270" t="s">
        <v>22</v>
      </c>
      <c r="K133270" t="s">
        <v>23</v>
      </c>
      <c r="L133270">
        <v>1981</v>
      </c>
    </row>
    <row r="133271" spans="1:12" x14ac:dyDescent="0.25">
      <c r="A133271">
        <v>146596</v>
      </c>
      <c r="B133271" s="2">
        <v>42266.570138888892</v>
      </c>
      <c r="C133271" s="2">
        <v>42266.57708333333</v>
      </c>
      <c r="D133271" t="s">
        <v>200</v>
      </c>
      <c r="E133271">
        <v>600.06200000000001</v>
      </c>
      <c r="F133271" t="s">
        <v>172</v>
      </c>
      <c r="G133271" t="s">
        <v>212</v>
      </c>
      <c r="H133271" t="s">
        <v>173</v>
      </c>
      <c r="I133271" t="s">
        <v>213</v>
      </c>
      <c r="J133271" t="s">
        <v>22</v>
      </c>
      <c r="K133271" t="s">
        <v>26</v>
      </c>
      <c r="L133271">
        <v>1977</v>
      </c>
    </row>
    <row r="133272" spans="1:12" x14ac:dyDescent="0.25">
      <c r="A133272">
        <v>146597</v>
      </c>
      <c r="B133272" s="2">
        <v>42266.570833333331</v>
      </c>
      <c r="C133272" s="2">
        <v>42266.576388888891</v>
      </c>
      <c r="D133272" t="s">
        <v>325</v>
      </c>
      <c r="E133272">
        <v>484.79199999999997</v>
      </c>
      <c r="F133272" t="s">
        <v>107</v>
      </c>
      <c r="G133272" t="s">
        <v>107</v>
      </c>
      <c r="H133272" t="s">
        <v>108</v>
      </c>
      <c r="I133272" t="s">
        <v>108</v>
      </c>
      <c r="J133272" t="s">
        <v>120</v>
      </c>
    </row>
    <row r="133273" spans="1:12" x14ac:dyDescent="0.25">
      <c r="A133273">
        <v>146598</v>
      </c>
      <c r="B133273" s="2">
        <v>42266.572222222225</v>
      </c>
      <c r="C133273" s="2">
        <v>42266.57708333333</v>
      </c>
      <c r="D133273" t="s">
        <v>230</v>
      </c>
      <c r="E133273">
        <v>375.56299999999999</v>
      </c>
      <c r="F133273" t="s">
        <v>167</v>
      </c>
      <c r="G133273" t="s">
        <v>186</v>
      </c>
      <c r="H133273" t="s">
        <v>168</v>
      </c>
      <c r="I133273" t="s">
        <v>187</v>
      </c>
      <c r="J133273" t="s">
        <v>22</v>
      </c>
      <c r="K133273" t="s">
        <v>26</v>
      </c>
      <c r="L133273">
        <v>1970</v>
      </c>
    </row>
    <row r="133274" spans="1:12" x14ac:dyDescent="0.25">
      <c r="A133274">
        <v>146599</v>
      </c>
      <c r="B133274" s="2">
        <v>42266.572916666664</v>
      </c>
      <c r="C133274" s="2">
        <v>42266.57708333333</v>
      </c>
      <c r="D133274" t="s">
        <v>28</v>
      </c>
      <c r="E133274">
        <v>390.822</v>
      </c>
      <c r="F133274" t="s">
        <v>78</v>
      </c>
      <c r="G133274" t="s">
        <v>107</v>
      </c>
      <c r="H133274" t="s">
        <v>79</v>
      </c>
      <c r="I133274" t="s">
        <v>108</v>
      </c>
      <c r="J133274" t="s">
        <v>22</v>
      </c>
      <c r="K133274" t="s">
        <v>23</v>
      </c>
      <c r="L133274">
        <v>1961</v>
      </c>
    </row>
    <row r="133275" spans="1:12" x14ac:dyDescent="0.25">
      <c r="A133275">
        <v>146600</v>
      </c>
      <c r="B133275" s="2">
        <v>42266.574305555558</v>
      </c>
      <c r="C133275" s="2">
        <v>42266.65347222222</v>
      </c>
      <c r="D133275" t="s">
        <v>335</v>
      </c>
      <c r="E133275">
        <v>6881.2830000000004</v>
      </c>
      <c r="F133275" t="s">
        <v>142</v>
      </c>
      <c r="G133275" t="s">
        <v>192</v>
      </c>
      <c r="H133275" t="s">
        <v>143</v>
      </c>
      <c r="I133275" t="s">
        <v>193</v>
      </c>
      <c r="J133275" t="s">
        <v>120</v>
      </c>
    </row>
    <row r="133276" spans="1:12" x14ac:dyDescent="0.25">
      <c r="A133276">
        <v>146601</v>
      </c>
      <c r="B133276" s="2">
        <v>42266.576388888891</v>
      </c>
      <c r="C133276" s="2">
        <v>42266.654166666667</v>
      </c>
      <c r="D133276" t="s">
        <v>521</v>
      </c>
      <c r="E133276">
        <v>6672.893</v>
      </c>
      <c r="F133276" t="s">
        <v>142</v>
      </c>
      <c r="G133276" t="s">
        <v>192</v>
      </c>
      <c r="H133276" t="s">
        <v>143</v>
      </c>
      <c r="I133276" t="s">
        <v>193</v>
      </c>
      <c r="J133276" t="s">
        <v>120</v>
      </c>
    </row>
    <row r="133277" spans="1:12" x14ac:dyDescent="0.25">
      <c r="A133277">
        <v>146602</v>
      </c>
      <c r="B133277" s="2">
        <v>42266.578472222223</v>
      </c>
      <c r="C133277" s="2">
        <v>42266.589583333334</v>
      </c>
      <c r="D133277" t="s">
        <v>25</v>
      </c>
      <c r="E133277">
        <v>960.22400000000005</v>
      </c>
      <c r="F133277" t="s">
        <v>78</v>
      </c>
      <c r="G133277" t="s">
        <v>30</v>
      </c>
      <c r="H133277" t="s">
        <v>79</v>
      </c>
      <c r="I133277" t="s">
        <v>31</v>
      </c>
      <c r="J133277" t="s">
        <v>120</v>
      </c>
    </row>
    <row r="133278" spans="1:12" x14ac:dyDescent="0.25">
      <c r="A133278">
        <v>146603</v>
      </c>
      <c r="B133278" s="2">
        <v>42266.578472222223</v>
      </c>
      <c r="C133278" s="2">
        <v>42266.590277777781</v>
      </c>
      <c r="D133278" t="s">
        <v>69</v>
      </c>
      <c r="E133278">
        <v>1001.4930000000001</v>
      </c>
      <c r="F133278" t="s">
        <v>89</v>
      </c>
      <c r="G133278" t="s">
        <v>132</v>
      </c>
      <c r="H133278" t="s">
        <v>91</v>
      </c>
      <c r="I133278" t="s">
        <v>133</v>
      </c>
      <c r="J133278" t="s">
        <v>22</v>
      </c>
      <c r="K133278" t="s">
        <v>23</v>
      </c>
      <c r="L133278">
        <v>1964</v>
      </c>
    </row>
    <row r="133279" spans="1:12" x14ac:dyDescent="0.25">
      <c r="A133279">
        <v>146604</v>
      </c>
      <c r="B133279" s="2">
        <v>42266.578472222223</v>
      </c>
      <c r="C133279" s="2">
        <v>42266.590277777781</v>
      </c>
      <c r="D133279" t="s">
        <v>472</v>
      </c>
      <c r="E133279">
        <v>1009.5</v>
      </c>
      <c r="F133279" t="s">
        <v>89</v>
      </c>
      <c r="G133279" t="s">
        <v>132</v>
      </c>
      <c r="H133279" t="s">
        <v>91</v>
      </c>
      <c r="I133279" t="s">
        <v>133</v>
      </c>
      <c r="J133279" t="s">
        <v>22</v>
      </c>
      <c r="K133279" t="s">
        <v>23</v>
      </c>
      <c r="L133279">
        <v>1959</v>
      </c>
    </row>
    <row r="133280" spans="1:12" x14ac:dyDescent="0.25">
      <c r="A133280">
        <v>146605</v>
      </c>
      <c r="B133280" s="2">
        <v>42266.579861111109</v>
      </c>
      <c r="C133280" s="2">
        <v>42266.583333333336</v>
      </c>
      <c r="D133280" t="s">
        <v>361</v>
      </c>
      <c r="E133280">
        <v>257.13099999999997</v>
      </c>
      <c r="F133280" t="s">
        <v>85</v>
      </c>
      <c r="G133280" t="s">
        <v>44</v>
      </c>
      <c r="H133280" t="s">
        <v>86</v>
      </c>
      <c r="I133280" t="s">
        <v>45</v>
      </c>
      <c r="J133280" t="s">
        <v>22</v>
      </c>
      <c r="K133280" t="s">
        <v>23</v>
      </c>
      <c r="L133280">
        <v>1965</v>
      </c>
    </row>
    <row r="133281" spans="1:12" x14ac:dyDescent="0.25">
      <c r="A133281">
        <v>146606</v>
      </c>
      <c r="B133281" s="2">
        <v>42266.583333333336</v>
      </c>
      <c r="C133281" s="2">
        <v>42266.59375</v>
      </c>
      <c r="D133281" t="s">
        <v>471</v>
      </c>
      <c r="E133281">
        <v>909.43200000000002</v>
      </c>
      <c r="F133281" t="s">
        <v>96</v>
      </c>
      <c r="G133281" t="s">
        <v>303</v>
      </c>
      <c r="H133281" t="s">
        <v>98</v>
      </c>
      <c r="I133281" t="s">
        <v>304</v>
      </c>
      <c r="J133281" t="s">
        <v>120</v>
      </c>
    </row>
    <row r="133282" spans="1:12" x14ac:dyDescent="0.25">
      <c r="A133282">
        <v>146607</v>
      </c>
      <c r="B133282" s="2">
        <v>42266.583333333336</v>
      </c>
      <c r="C133282" s="2">
        <v>42266.617361111108</v>
      </c>
      <c r="D133282" t="s">
        <v>357</v>
      </c>
      <c r="E133282">
        <v>2946.674</v>
      </c>
      <c r="F133282" t="s">
        <v>204</v>
      </c>
      <c r="G133282" t="s">
        <v>159</v>
      </c>
      <c r="H133282" t="s">
        <v>205</v>
      </c>
      <c r="I133282" t="s">
        <v>160</v>
      </c>
      <c r="J133282" t="s">
        <v>120</v>
      </c>
    </row>
    <row r="133283" spans="1:12" x14ac:dyDescent="0.25">
      <c r="A133283">
        <v>146608</v>
      </c>
      <c r="B133283" s="2">
        <v>42266.584027777775</v>
      </c>
      <c r="C133283" s="2">
        <v>42266.617361111108</v>
      </c>
      <c r="D133283" t="s">
        <v>153</v>
      </c>
      <c r="E133283">
        <v>2907.4749999999999</v>
      </c>
      <c r="F133283" t="s">
        <v>204</v>
      </c>
      <c r="G133283" t="s">
        <v>159</v>
      </c>
      <c r="H133283" t="s">
        <v>205</v>
      </c>
      <c r="I133283" t="s">
        <v>160</v>
      </c>
      <c r="J133283" t="s">
        <v>120</v>
      </c>
    </row>
    <row r="133284" spans="1:12" x14ac:dyDescent="0.25">
      <c r="A133284">
        <v>146609</v>
      </c>
      <c r="B133284" s="2">
        <v>42266.587500000001</v>
      </c>
      <c r="C133284" s="2">
        <v>42266.619444444441</v>
      </c>
      <c r="D133284" t="s">
        <v>394</v>
      </c>
      <c r="E133284">
        <v>2728.76</v>
      </c>
      <c r="F133284" t="s">
        <v>121</v>
      </c>
      <c r="G133284" t="s">
        <v>192</v>
      </c>
      <c r="H133284" t="s">
        <v>122</v>
      </c>
      <c r="I133284" t="s">
        <v>193</v>
      </c>
      <c r="J133284" t="s">
        <v>120</v>
      </c>
    </row>
    <row r="133285" spans="1:12" x14ac:dyDescent="0.25">
      <c r="A133285">
        <v>146610</v>
      </c>
      <c r="B133285" s="2">
        <v>42266.587500000001</v>
      </c>
      <c r="C133285" s="2">
        <v>42266.654166666667</v>
      </c>
      <c r="D133285" t="s">
        <v>334</v>
      </c>
      <c r="E133285">
        <v>5719.3310000000001</v>
      </c>
      <c r="F133285" t="s">
        <v>117</v>
      </c>
      <c r="G133285" t="s">
        <v>192</v>
      </c>
      <c r="H133285" t="s">
        <v>118</v>
      </c>
      <c r="I133285" t="s">
        <v>193</v>
      </c>
      <c r="J133285" t="s">
        <v>120</v>
      </c>
    </row>
    <row r="133286" spans="1:12" x14ac:dyDescent="0.25">
      <c r="A133286">
        <v>146611</v>
      </c>
      <c r="B133286" s="2">
        <v>42266.588888888888</v>
      </c>
      <c r="C133286" s="2">
        <v>42266.604166666664</v>
      </c>
      <c r="D133286" t="s">
        <v>271</v>
      </c>
      <c r="E133286">
        <v>1359.3789999999999</v>
      </c>
      <c r="F133286" t="s">
        <v>107</v>
      </c>
      <c r="G133286" t="s">
        <v>186</v>
      </c>
      <c r="H133286" t="s">
        <v>108</v>
      </c>
      <c r="I133286" t="s">
        <v>187</v>
      </c>
      <c r="J133286" t="s">
        <v>120</v>
      </c>
    </row>
    <row r="133287" spans="1:12" x14ac:dyDescent="0.25">
      <c r="A133287">
        <v>146612</v>
      </c>
      <c r="B133287" s="2">
        <v>42266.588888888888</v>
      </c>
      <c r="C133287" s="2">
        <v>42266.65347222222</v>
      </c>
      <c r="D133287" t="s">
        <v>49</v>
      </c>
      <c r="E133287">
        <v>5613.6790000000001</v>
      </c>
      <c r="F133287" t="s">
        <v>117</v>
      </c>
      <c r="G133287" t="s">
        <v>192</v>
      </c>
      <c r="H133287" t="s">
        <v>118</v>
      </c>
      <c r="I133287" t="s">
        <v>193</v>
      </c>
      <c r="J133287" t="s">
        <v>120</v>
      </c>
    </row>
    <row r="133288" spans="1:12" x14ac:dyDescent="0.25">
      <c r="A133288">
        <v>146613</v>
      </c>
      <c r="B133288" s="2">
        <v>42266.588888888888</v>
      </c>
      <c r="C133288" s="2">
        <v>42266.604166666664</v>
      </c>
      <c r="D133288" t="s">
        <v>260</v>
      </c>
      <c r="E133288">
        <v>1353.1320000000001</v>
      </c>
      <c r="F133288" t="s">
        <v>107</v>
      </c>
      <c r="G133288" t="s">
        <v>186</v>
      </c>
      <c r="H133288" t="s">
        <v>108</v>
      </c>
      <c r="I133288" t="s">
        <v>187</v>
      </c>
      <c r="J133288" t="s">
        <v>120</v>
      </c>
    </row>
    <row r="133289" spans="1:12" x14ac:dyDescent="0.25">
      <c r="A133289">
        <v>146614</v>
      </c>
      <c r="B133289" s="2">
        <v>42266.59097222222</v>
      </c>
      <c r="C133289" s="2">
        <v>42266.602083333331</v>
      </c>
      <c r="D133289" t="s">
        <v>131</v>
      </c>
      <c r="E133289">
        <v>983.99300000000005</v>
      </c>
      <c r="F133289" t="s">
        <v>186</v>
      </c>
      <c r="G133289" t="s">
        <v>112</v>
      </c>
      <c r="H133289" t="s">
        <v>187</v>
      </c>
      <c r="I133289" t="s">
        <v>114</v>
      </c>
      <c r="J133289" t="s">
        <v>120</v>
      </c>
    </row>
    <row r="133290" spans="1:12" x14ac:dyDescent="0.25">
      <c r="A133290">
        <v>146615</v>
      </c>
      <c r="B133290" s="2">
        <v>42266.594444444447</v>
      </c>
      <c r="C133290" s="2">
        <v>42266.605555555558</v>
      </c>
      <c r="D133290" t="s">
        <v>471</v>
      </c>
      <c r="E133290">
        <v>949.13499999999999</v>
      </c>
      <c r="F133290" t="s">
        <v>303</v>
      </c>
      <c r="G133290" t="s">
        <v>225</v>
      </c>
      <c r="H133290" t="s">
        <v>304</v>
      </c>
      <c r="I133290" t="s">
        <v>226</v>
      </c>
      <c r="J133290" t="s">
        <v>120</v>
      </c>
    </row>
    <row r="133291" spans="1:12" x14ac:dyDescent="0.25">
      <c r="A133291">
        <v>146616</v>
      </c>
      <c r="B133291" s="2">
        <v>42266.595833333333</v>
      </c>
      <c r="C133291" s="2">
        <v>42266.880555555559</v>
      </c>
      <c r="D133291" t="s">
        <v>440</v>
      </c>
      <c r="E133291">
        <v>24581.621999999999</v>
      </c>
      <c r="F133291" t="s">
        <v>266</v>
      </c>
      <c r="G133291" t="s">
        <v>145</v>
      </c>
      <c r="H133291" t="s">
        <v>267</v>
      </c>
      <c r="I133291" t="s">
        <v>146</v>
      </c>
      <c r="J133291" t="s">
        <v>120</v>
      </c>
    </row>
    <row r="133292" spans="1:12" x14ac:dyDescent="0.25">
      <c r="A133292">
        <v>146617</v>
      </c>
      <c r="B133292" s="2">
        <v>42266.595833333333</v>
      </c>
      <c r="C133292" s="2">
        <v>42266.602083333331</v>
      </c>
      <c r="D133292" t="s">
        <v>491</v>
      </c>
      <c r="E133292">
        <v>528.95699999999999</v>
      </c>
      <c r="F133292" t="s">
        <v>97</v>
      </c>
      <c r="G133292" t="s">
        <v>192</v>
      </c>
      <c r="H133292" t="s">
        <v>99</v>
      </c>
      <c r="I133292" t="s">
        <v>193</v>
      </c>
      <c r="J133292" t="s">
        <v>120</v>
      </c>
    </row>
    <row r="133293" spans="1:12" x14ac:dyDescent="0.25">
      <c r="A133293">
        <v>146618</v>
      </c>
      <c r="B133293" s="2">
        <v>42266.59652777778</v>
      </c>
      <c r="C133293" s="2">
        <v>42266.606249999997</v>
      </c>
      <c r="D133293" t="s">
        <v>578</v>
      </c>
      <c r="E133293">
        <v>830.31600000000003</v>
      </c>
      <c r="F133293" t="s">
        <v>177</v>
      </c>
      <c r="G133293" t="s">
        <v>125</v>
      </c>
      <c r="H133293" t="s">
        <v>178</v>
      </c>
      <c r="I133293" t="s">
        <v>127</v>
      </c>
      <c r="J133293" t="s">
        <v>22</v>
      </c>
      <c r="K133293" t="s">
        <v>23</v>
      </c>
      <c r="L133293">
        <v>1984</v>
      </c>
    </row>
    <row r="133294" spans="1:12" x14ac:dyDescent="0.25">
      <c r="A133294">
        <v>146619</v>
      </c>
      <c r="B133294" s="2">
        <v>42266.6</v>
      </c>
      <c r="C133294" s="2">
        <v>42266.612500000003</v>
      </c>
      <c r="D133294" t="s">
        <v>413</v>
      </c>
      <c r="E133294">
        <v>1130.1990000000001</v>
      </c>
      <c r="F133294" t="s">
        <v>266</v>
      </c>
      <c r="G133294" t="s">
        <v>225</v>
      </c>
      <c r="H133294" t="s">
        <v>267</v>
      </c>
      <c r="I133294" t="s">
        <v>226</v>
      </c>
      <c r="J133294" t="s">
        <v>120</v>
      </c>
    </row>
    <row r="133295" spans="1:12" x14ac:dyDescent="0.25">
      <c r="A133295">
        <v>146621</v>
      </c>
      <c r="B133295" s="2">
        <v>42266.6</v>
      </c>
      <c r="C133295" s="2">
        <v>42266.606944444444</v>
      </c>
      <c r="D133295" t="s">
        <v>470</v>
      </c>
      <c r="E133295">
        <v>641.35900000000004</v>
      </c>
      <c r="F133295" t="s">
        <v>107</v>
      </c>
      <c r="G133295" t="s">
        <v>18</v>
      </c>
      <c r="H133295" t="s">
        <v>108</v>
      </c>
      <c r="I133295" t="s">
        <v>20</v>
      </c>
      <c r="J133295" t="s">
        <v>22</v>
      </c>
      <c r="K133295" t="s">
        <v>23</v>
      </c>
      <c r="L133295">
        <v>1984</v>
      </c>
    </row>
    <row r="133296" spans="1:12" x14ac:dyDescent="0.25">
      <c r="A133296">
        <v>146622</v>
      </c>
      <c r="B133296" s="2">
        <v>42266.602083333331</v>
      </c>
      <c r="C133296" s="2">
        <v>42266.612500000003</v>
      </c>
      <c r="D133296" t="s">
        <v>175</v>
      </c>
      <c r="E133296">
        <v>929.79100000000005</v>
      </c>
      <c r="F133296" t="s">
        <v>204</v>
      </c>
      <c r="G133296" t="s">
        <v>101</v>
      </c>
      <c r="H133296" t="s">
        <v>205</v>
      </c>
      <c r="I133296" t="s">
        <v>103</v>
      </c>
      <c r="J133296" t="s">
        <v>120</v>
      </c>
    </row>
    <row r="133297" spans="1:12" x14ac:dyDescent="0.25">
      <c r="A133297">
        <v>146623</v>
      </c>
      <c r="B133297" s="2">
        <v>42266.602083333331</v>
      </c>
      <c r="C133297" s="2">
        <v>42266.612500000003</v>
      </c>
      <c r="D133297" t="s">
        <v>418</v>
      </c>
      <c r="E133297">
        <v>925.41800000000001</v>
      </c>
      <c r="F133297" t="s">
        <v>204</v>
      </c>
      <c r="G133297" t="s">
        <v>101</v>
      </c>
      <c r="H133297" t="s">
        <v>205</v>
      </c>
      <c r="I133297" t="s">
        <v>103</v>
      </c>
      <c r="J133297" t="s">
        <v>120</v>
      </c>
    </row>
    <row r="133298" spans="1:12" x14ac:dyDescent="0.25">
      <c r="A133298">
        <v>146624</v>
      </c>
      <c r="B133298" s="2">
        <v>42266.602083333331</v>
      </c>
      <c r="C133298" s="2">
        <v>42266.607638888891</v>
      </c>
      <c r="D133298" t="s">
        <v>321</v>
      </c>
      <c r="E133298">
        <v>531.98</v>
      </c>
      <c r="F133298" t="s">
        <v>235</v>
      </c>
      <c r="G133298" t="s">
        <v>88</v>
      </c>
      <c r="H133298" t="s">
        <v>236</v>
      </c>
      <c r="I133298" t="s">
        <v>90</v>
      </c>
      <c r="J133298" t="s">
        <v>22</v>
      </c>
      <c r="K133298" t="s">
        <v>26</v>
      </c>
      <c r="L133298">
        <v>1964</v>
      </c>
    </row>
    <row r="133299" spans="1:12" x14ac:dyDescent="0.25">
      <c r="A133299">
        <v>146626</v>
      </c>
      <c r="B133299" s="2">
        <v>42266.606944444444</v>
      </c>
      <c r="C133299" s="2">
        <v>42266.615972222222</v>
      </c>
      <c r="D133299" t="s">
        <v>471</v>
      </c>
      <c r="E133299">
        <v>814.13199999999995</v>
      </c>
      <c r="F133299" t="s">
        <v>225</v>
      </c>
      <c r="G133299" t="s">
        <v>142</v>
      </c>
      <c r="H133299" t="s">
        <v>226</v>
      </c>
      <c r="I133299" t="s">
        <v>143</v>
      </c>
      <c r="J133299" t="s">
        <v>120</v>
      </c>
    </row>
    <row r="133300" spans="1:12" x14ac:dyDescent="0.25">
      <c r="A133300">
        <v>146627</v>
      </c>
      <c r="B133300" s="2">
        <v>42266.606944444444</v>
      </c>
      <c r="C133300" s="2">
        <v>42266.634722222225</v>
      </c>
      <c r="D133300" t="s">
        <v>171</v>
      </c>
      <c r="E133300">
        <v>2434.0889999999999</v>
      </c>
      <c r="F133300" t="s">
        <v>167</v>
      </c>
      <c r="G133300" t="s">
        <v>225</v>
      </c>
      <c r="H133300" t="s">
        <v>168</v>
      </c>
      <c r="I133300" t="s">
        <v>226</v>
      </c>
      <c r="J133300" t="s">
        <v>120</v>
      </c>
    </row>
    <row r="133301" spans="1:12" x14ac:dyDescent="0.25">
      <c r="A133301">
        <v>146628</v>
      </c>
      <c r="B133301" s="2">
        <v>42266.606944444444</v>
      </c>
      <c r="C133301" s="2">
        <v>42266.613888888889</v>
      </c>
      <c r="D133301" t="s">
        <v>271</v>
      </c>
      <c r="E133301">
        <v>594.83900000000006</v>
      </c>
      <c r="F133301" t="s">
        <v>186</v>
      </c>
      <c r="G133301" t="s">
        <v>97</v>
      </c>
      <c r="H133301" t="s">
        <v>187</v>
      </c>
      <c r="I133301" t="s">
        <v>99</v>
      </c>
      <c r="J133301" t="s">
        <v>120</v>
      </c>
    </row>
    <row r="133302" spans="1:12" x14ac:dyDescent="0.25">
      <c r="A133302">
        <v>146629</v>
      </c>
      <c r="B133302" s="2">
        <v>42266.607638888891</v>
      </c>
      <c r="C133302" s="2">
        <v>42266.613888888889</v>
      </c>
      <c r="D133302" t="s">
        <v>453</v>
      </c>
      <c r="E133302">
        <v>560.44600000000003</v>
      </c>
      <c r="F133302" t="s">
        <v>161</v>
      </c>
      <c r="G133302" t="s">
        <v>221</v>
      </c>
      <c r="H133302" t="s">
        <v>162</v>
      </c>
      <c r="I133302" t="s">
        <v>222</v>
      </c>
      <c r="J133302" t="s">
        <v>22</v>
      </c>
      <c r="K133302" t="s">
        <v>26</v>
      </c>
      <c r="L133302">
        <v>1991</v>
      </c>
    </row>
    <row r="133303" spans="1:12" x14ac:dyDescent="0.25">
      <c r="A133303">
        <v>146630</v>
      </c>
      <c r="B133303" s="2">
        <v>42266.607638888891</v>
      </c>
      <c r="C133303" s="2">
        <v>42266.613888888889</v>
      </c>
      <c r="D133303" t="s">
        <v>260</v>
      </c>
      <c r="E133303">
        <v>549.36900000000003</v>
      </c>
      <c r="F133303" t="s">
        <v>186</v>
      </c>
      <c r="G133303" t="s">
        <v>97</v>
      </c>
      <c r="H133303" t="s">
        <v>187</v>
      </c>
      <c r="I133303" t="s">
        <v>99</v>
      </c>
      <c r="J133303" t="s">
        <v>120</v>
      </c>
    </row>
    <row r="133304" spans="1:12" x14ac:dyDescent="0.25">
      <c r="A133304">
        <v>146631</v>
      </c>
      <c r="B133304" s="2">
        <v>42266.61041666667</v>
      </c>
      <c r="C133304" s="2">
        <v>42266.615972222222</v>
      </c>
      <c r="D133304" t="s">
        <v>509</v>
      </c>
      <c r="E133304">
        <v>490.084</v>
      </c>
      <c r="F133304" t="s">
        <v>266</v>
      </c>
      <c r="G133304" t="s">
        <v>132</v>
      </c>
      <c r="H133304" t="s">
        <v>267</v>
      </c>
      <c r="I133304" t="s">
        <v>133</v>
      </c>
      <c r="J133304" t="s">
        <v>22</v>
      </c>
      <c r="K133304" t="s">
        <v>23</v>
      </c>
      <c r="L133304">
        <v>1978</v>
      </c>
    </row>
    <row r="133305" spans="1:12" x14ac:dyDescent="0.25">
      <c r="A133305">
        <v>146632</v>
      </c>
      <c r="B133305" s="2">
        <v>42266.611111111109</v>
      </c>
      <c r="C133305" s="2">
        <v>42266.660416666666</v>
      </c>
      <c r="D133305" t="s">
        <v>442</v>
      </c>
      <c r="E133305">
        <v>4283.4960000000001</v>
      </c>
      <c r="F133305" t="s">
        <v>109</v>
      </c>
      <c r="G133305" t="s">
        <v>109</v>
      </c>
      <c r="H133305" t="s">
        <v>110</v>
      </c>
      <c r="I133305" t="s">
        <v>110</v>
      </c>
      <c r="J133305" t="s">
        <v>120</v>
      </c>
    </row>
    <row r="133306" spans="1:12" x14ac:dyDescent="0.25">
      <c r="A133306">
        <v>146634</v>
      </c>
      <c r="B133306" s="2">
        <v>42266.613194444442</v>
      </c>
      <c r="C133306" s="2">
        <v>42266.643750000003</v>
      </c>
      <c r="D133306" t="s">
        <v>490</v>
      </c>
      <c r="E133306">
        <v>2636.4119999999998</v>
      </c>
      <c r="F133306" t="s">
        <v>172</v>
      </c>
      <c r="G133306" t="s">
        <v>159</v>
      </c>
      <c r="H133306" t="s">
        <v>173</v>
      </c>
      <c r="I133306" t="s">
        <v>160</v>
      </c>
      <c r="J133306" t="s">
        <v>120</v>
      </c>
    </row>
    <row r="133307" spans="1:12" x14ac:dyDescent="0.25">
      <c r="A133307">
        <v>146635</v>
      </c>
      <c r="B133307" s="2">
        <v>42266.613194444442</v>
      </c>
      <c r="C133307" s="2">
        <v>42266.643750000003</v>
      </c>
      <c r="D133307" t="s">
        <v>416</v>
      </c>
      <c r="E133307">
        <v>2644.6329999999998</v>
      </c>
      <c r="F133307" t="s">
        <v>172</v>
      </c>
      <c r="G133307" t="s">
        <v>159</v>
      </c>
      <c r="H133307" t="s">
        <v>173</v>
      </c>
      <c r="I133307" t="s">
        <v>160</v>
      </c>
      <c r="J133307" t="s">
        <v>120</v>
      </c>
    </row>
    <row r="133308" spans="1:12" x14ac:dyDescent="0.25">
      <c r="A133308">
        <v>146636</v>
      </c>
      <c r="B133308" s="2">
        <v>42266.613888888889</v>
      </c>
      <c r="C133308" s="2">
        <v>42266.62222222222</v>
      </c>
      <c r="D133308" t="s">
        <v>418</v>
      </c>
      <c r="E133308">
        <v>738.88300000000004</v>
      </c>
      <c r="F133308" t="s">
        <v>101</v>
      </c>
      <c r="G133308" t="s">
        <v>102</v>
      </c>
      <c r="H133308" t="s">
        <v>103</v>
      </c>
      <c r="I133308" t="s">
        <v>104</v>
      </c>
      <c r="J133308" t="s">
        <v>120</v>
      </c>
    </row>
    <row r="133309" spans="1:12" x14ac:dyDescent="0.25">
      <c r="A133309">
        <v>146637</v>
      </c>
      <c r="B133309" s="2">
        <v>42266.613888888889</v>
      </c>
      <c r="C133309" s="2">
        <v>42266.62222222222</v>
      </c>
      <c r="D133309" t="s">
        <v>95</v>
      </c>
      <c r="E133309">
        <v>735.79499999999996</v>
      </c>
      <c r="F133309" t="s">
        <v>101</v>
      </c>
      <c r="G133309" t="s">
        <v>102</v>
      </c>
      <c r="H133309" t="s">
        <v>103</v>
      </c>
      <c r="I133309" t="s">
        <v>104</v>
      </c>
      <c r="J133309" t="s">
        <v>120</v>
      </c>
    </row>
    <row r="133310" spans="1:12" x14ac:dyDescent="0.25">
      <c r="A133310">
        <v>146638</v>
      </c>
      <c r="B133310" s="2">
        <v>42266.613888888889</v>
      </c>
      <c r="C133310" s="2">
        <v>42266.618055555555</v>
      </c>
      <c r="D133310" t="s">
        <v>414</v>
      </c>
      <c r="E133310">
        <v>384.214</v>
      </c>
      <c r="F133310" t="s">
        <v>233</v>
      </c>
      <c r="G133310" t="s">
        <v>96</v>
      </c>
      <c r="H133310" t="s">
        <v>234</v>
      </c>
      <c r="I133310" t="s">
        <v>98</v>
      </c>
      <c r="J133310" t="s">
        <v>22</v>
      </c>
      <c r="K133310" t="s">
        <v>23</v>
      </c>
      <c r="L133310">
        <v>1983</v>
      </c>
    </row>
    <row r="133311" spans="1:12" x14ac:dyDescent="0.25">
      <c r="A133311">
        <v>146639</v>
      </c>
      <c r="B133311" s="2">
        <v>42266.616666666669</v>
      </c>
      <c r="C133311" s="2">
        <v>42266.631249999999</v>
      </c>
      <c r="D133311" t="s">
        <v>271</v>
      </c>
      <c r="E133311">
        <v>1274.182</v>
      </c>
      <c r="F133311" t="s">
        <v>97</v>
      </c>
      <c r="G133311" t="s">
        <v>225</v>
      </c>
      <c r="H133311" t="s">
        <v>99</v>
      </c>
      <c r="I133311" t="s">
        <v>226</v>
      </c>
      <c r="J133311" t="s">
        <v>120</v>
      </c>
    </row>
    <row r="133312" spans="1:12" x14ac:dyDescent="0.25">
      <c r="A133312">
        <v>146640</v>
      </c>
      <c r="B133312" s="2">
        <v>42266.617361111108</v>
      </c>
      <c r="C133312" s="2">
        <v>42266.631944444445</v>
      </c>
      <c r="D133312" t="s">
        <v>260</v>
      </c>
      <c r="E133312">
        <v>1254.721</v>
      </c>
      <c r="F133312" t="s">
        <v>97</v>
      </c>
      <c r="G133312" t="s">
        <v>225</v>
      </c>
      <c r="H133312" t="s">
        <v>99</v>
      </c>
      <c r="I133312" t="s">
        <v>226</v>
      </c>
      <c r="J133312" t="s">
        <v>120</v>
      </c>
    </row>
    <row r="133313" spans="1:12" x14ac:dyDescent="0.25">
      <c r="A133313">
        <v>146641</v>
      </c>
      <c r="B133313" s="2">
        <v>42266.618750000001</v>
      </c>
      <c r="C133313" s="2">
        <v>42266.679861111108</v>
      </c>
      <c r="D133313" t="s">
        <v>357</v>
      </c>
      <c r="E133313">
        <v>5242.9750000000004</v>
      </c>
      <c r="F133313" t="s">
        <v>159</v>
      </c>
      <c r="G133313" t="s">
        <v>78</v>
      </c>
      <c r="H133313" t="s">
        <v>160</v>
      </c>
      <c r="I133313" t="s">
        <v>79</v>
      </c>
      <c r="J133313" t="s">
        <v>120</v>
      </c>
    </row>
    <row r="133314" spans="1:12" x14ac:dyDescent="0.25">
      <c r="A133314">
        <v>146642</v>
      </c>
      <c r="B133314" s="2">
        <v>42266.618750000001</v>
      </c>
      <c r="C133314" s="2">
        <v>42266.679861111108</v>
      </c>
      <c r="D133314" t="s">
        <v>153</v>
      </c>
      <c r="E133314">
        <v>5241.241</v>
      </c>
      <c r="F133314" t="s">
        <v>159</v>
      </c>
      <c r="G133314" t="s">
        <v>78</v>
      </c>
      <c r="H133314" t="s">
        <v>160</v>
      </c>
      <c r="I133314" t="s">
        <v>79</v>
      </c>
      <c r="J133314" t="s">
        <v>120</v>
      </c>
    </row>
    <row r="133315" spans="1:12" x14ac:dyDescent="0.25">
      <c r="A133315">
        <v>146643</v>
      </c>
      <c r="B133315" s="2">
        <v>42266.620138888888</v>
      </c>
      <c r="C133315" s="2">
        <v>42266.624305555553</v>
      </c>
      <c r="D133315" t="s">
        <v>253</v>
      </c>
      <c r="E133315">
        <v>345.82400000000001</v>
      </c>
      <c r="F133315" t="s">
        <v>113</v>
      </c>
      <c r="G133315" t="s">
        <v>113</v>
      </c>
      <c r="H133315" t="s">
        <v>115</v>
      </c>
      <c r="I133315" t="s">
        <v>115</v>
      </c>
      <c r="J133315" t="s">
        <v>120</v>
      </c>
    </row>
    <row r="133316" spans="1:12" x14ac:dyDescent="0.25">
      <c r="A133316">
        <v>146644</v>
      </c>
      <c r="B133316" s="2">
        <v>42266.620138888888</v>
      </c>
      <c r="C133316" s="2">
        <v>42266.624305555553</v>
      </c>
      <c r="D133316" t="s">
        <v>39</v>
      </c>
      <c r="E133316">
        <v>376.59300000000002</v>
      </c>
      <c r="F133316" t="s">
        <v>113</v>
      </c>
      <c r="G133316" t="s">
        <v>113</v>
      </c>
      <c r="H133316" t="s">
        <v>115</v>
      </c>
      <c r="I133316" t="s">
        <v>115</v>
      </c>
      <c r="J133316" t="s">
        <v>120</v>
      </c>
    </row>
    <row r="133317" spans="1:12" x14ac:dyDescent="0.25">
      <c r="A133317">
        <v>146645</v>
      </c>
      <c r="B133317" s="2">
        <v>42266.620138888888</v>
      </c>
      <c r="C133317" s="2">
        <v>42266.621527777781</v>
      </c>
      <c r="D133317" t="s">
        <v>321</v>
      </c>
      <c r="E133317">
        <v>134.66</v>
      </c>
      <c r="F133317" t="s">
        <v>88</v>
      </c>
      <c r="G133317" t="s">
        <v>266</v>
      </c>
      <c r="H133317" t="s">
        <v>90</v>
      </c>
      <c r="I133317" t="s">
        <v>267</v>
      </c>
      <c r="J133317" t="s">
        <v>22</v>
      </c>
      <c r="K133317" t="s">
        <v>23</v>
      </c>
      <c r="L133317">
        <v>1989</v>
      </c>
    </row>
    <row r="133318" spans="1:12" x14ac:dyDescent="0.25">
      <c r="A133318">
        <v>146646</v>
      </c>
      <c r="B133318" s="2">
        <v>42266.620833333334</v>
      </c>
      <c r="C133318" s="2">
        <v>42266.62222222222</v>
      </c>
      <c r="D133318" t="s">
        <v>156</v>
      </c>
      <c r="E133318">
        <v>162.92500000000001</v>
      </c>
      <c r="F133318" t="s">
        <v>78</v>
      </c>
      <c r="G133318" t="s">
        <v>183</v>
      </c>
      <c r="H133318" t="s">
        <v>79</v>
      </c>
      <c r="I133318" t="s">
        <v>184</v>
      </c>
      <c r="J133318" t="s">
        <v>22</v>
      </c>
      <c r="K133318" t="s">
        <v>26</v>
      </c>
      <c r="L133318">
        <v>1972</v>
      </c>
    </row>
    <row r="133319" spans="1:12" x14ac:dyDescent="0.25">
      <c r="A133319">
        <v>146647</v>
      </c>
      <c r="B133319" s="2">
        <v>42266.626388888886</v>
      </c>
      <c r="C133319" s="2">
        <v>42266.638888888891</v>
      </c>
      <c r="D133319" t="s">
        <v>436</v>
      </c>
      <c r="E133319">
        <v>1058.8230000000001</v>
      </c>
      <c r="F133319" t="s">
        <v>167</v>
      </c>
      <c r="G133319" t="s">
        <v>107</v>
      </c>
      <c r="H133319" t="s">
        <v>168</v>
      </c>
      <c r="I133319" t="s">
        <v>108</v>
      </c>
      <c r="J133319" t="s">
        <v>120</v>
      </c>
    </row>
    <row r="133320" spans="1:12" x14ac:dyDescent="0.25">
      <c r="A133320">
        <v>146648</v>
      </c>
      <c r="B133320" s="2">
        <v>42266.626388888886</v>
      </c>
      <c r="C133320" s="2">
        <v>42266.638888888891</v>
      </c>
      <c r="D133320" t="s">
        <v>367</v>
      </c>
      <c r="E133320">
        <v>1076.3920000000001</v>
      </c>
      <c r="F133320" t="s">
        <v>167</v>
      </c>
      <c r="G133320" t="s">
        <v>107</v>
      </c>
      <c r="H133320" t="s">
        <v>168</v>
      </c>
      <c r="I133320" t="s">
        <v>108</v>
      </c>
      <c r="J133320" t="s">
        <v>120</v>
      </c>
    </row>
    <row r="133321" spans="1:12" x14ac:dyDescent="0.25">
      <c r="A133321">
        <v>146649</v>
      </c>
      <c r="B133321" s="2">
        <v>42266.627083333333</v>
      </c>
      <c r="C133321" s="2">
        <v>42266.642361111109</v>
      </c>
      <c r="D133321" t="s">
        <v>131</v>
      </c>
      <c r="E133321">
        <v>1367.0730000000001</v>
      </c>
      <c r="F133321" t="s">
        <v>112</v>
      </c>
      <c r="G133321" t="s">
        <v>109</v>
      </c>
      <c r="H133321" t="s">
        <v>114</v>
      </c>
      <c r="I133321" t="s">
        <v>110</v>
      </c>
      <c r="J133321" t="s">
        <v>120</v>
      </c>
    </row>
    <row r="133322" spans="1:12" x14ac:dyDescent="0.25">
      <c r="A133322">
        <v>146650</v>
      </c>
      <c r="B133322" s="2">
        <v>42266.629166666666</v>
      </c>
      <c r="C133322" s="2">
        <v>42266.647222222222</v>
      </c>
      <c r="D133322" t="s">
        <v>342</v>
      </c>
      <c r="E133322">
        <v>1612.413</v>
      </c>
      <c r="F133322" t="s">
        <v>107</v>
      </c>
      <c r="G133322" t="s">
        <v>75</v>
      </c>
      <c r="H133322" t="s">
        <v>108</v>
      </c>
      <c r="I133322" t="s">
        <v>76</v>
      </c>
      <c r="J133322" t="s">
        <v>120</v>
      </c>
    </row>
    <row r="133323" spans="1:12" x14ac:dyDescent="0.25">
      <c r="A133323">
        <v>146651</v>
      </c>
      <c r="B133323" s="2">
        <v>42266.629166666666</v>
      </c>
      <c r="C133323" s="2">
        <v>42266.631944444445</v>
      </c>
      <c r="D133323" t="s">
        <v>397</v>
      </c>
      <c r="E133323">
        <v>280.20299999999997</v>
      </c>
      <c r="F133323" t="s">
        <v>88</v>
      </c>
      <c r="G133323" t="s">
        <v>291</v>
      </c>
      <c r="H133323" t="s">
        <v>90</v>
      </c>
      <c r="I133323" t="s">
        <v>292</v>
      </c>
      <c r="J133323" t="s">
        <v>22</v>
      </c>
      <c r="K133323" t="s">
        <v>26</v>
      </c>
      <c r="L133323">
        <v>1964</v>
      </c>
    </row>
    <row r="133324" spans="1:12" x14ac:dyDescent="0.25">
      <c r="A133324">
        <v>146652</v>
      </c>
      <c r="B133324" s="2">
        <v>42266.629166666666</v>
      </c>
      <c r="C133324" s="2">
        <v>42266.647916666669</v>
      </c>
      <c r="D133324" t="s">
        <v>325</v>
      </c>
      <c r="E133324">
        <v>1599.8910000000001</v>
      </c>
      <c r="F133324" t="s">
        <v>107</v>
      </c>
      <c r="G133324" t="s">
        <v>75</v>
      </c>
      <c r="H133324" t="s">
        <v>108</v>
      </c>
      <c r="I133324" t="s">
        <v>76</v>
      </c>
      <c r="J133324" t="s">
        <v>120</v>
      </c>
    </row>
    <row r="133325" spans="1:12" x14ac:dyDescent="0.25">
      <c r="A133325">
        <v>146653</v>
      </c>
      <c r="B133325" s="2">
        <v>42266.629861111112</v>
      </c>
      <c r="C133325" s="2">
        <v>42266.647916666669</v>
      </c>
      <c r="D133325" t="s">
        <v>412</v>
      </c>
      <c r="E133325">
        <v>1553.9639999999999</v>
      </c>
      <c r="F133325" t="s">
        <v>107</v>
      </c>
      <c r="G133325" t="s">
        <v>75</v>
      </c>
      <c r="H133325" t="s">
        <v>108</v>
      </c>
      <c r="I133325" t="s">
        <v>76</v>
      </c>
      <c r="J133325" t="s">
        <v>120</v>
      </c>
    </row>
    <row r="133326" spans="1:12" x14ac:dyDescent="0.25">
      <c r="A133326">
        <v>146654</v>
      </c>
      <c r="B133326" s="2">
        <v>42266.630555555559</v>
      </c>
      <c r="C133326" s="2">
        <v>42266.647222222222</v>
      </c>
      <c r="D133326" t="s">
        <v>28</v>
      </c>
      <c r="E133326">
        <v>1447.067</v>
      </c>
      <c r="F133326" t="s">
        <v>107</v>
      </c>
      <c r="G133326" t="s">
        <v>75</v>
      </c>
      <c r="H133326" t="s">
        <v>108</v>
      </c>
      <c r="I133326" t="s">
        <v>76</v>
      </c>
      <c r="J133326" t="s">
        <v>120</v>
      </c>
    </row>
    <row r="133327" spans="1:12" x14ac:dyDescent="0.25">
      <c r="A133327">
        <v>146655</v>
      </c>
      <c r="B133327" s="2">
        <v>42266.630555555559</v>
      </c>
      <c r="C133327" s="2">
        <v>42266.648611111108</v>
      </c>
      <c r="D133327" t="s">
        <v>558</v>
      </c>
      <c r="E133327">
        <v>1552.9380000000001</v>
      </c>
      <c r="F133327" t="s">
        <v>107</v>
      </c>
      <c r="G133327" t="s">
        <v>132</v>
      </c>
      <c r="H133327" t="s">
        <v>108</v>
      </c>
      <c r="I133327" t="s">
        <v>133</v>
      </c>
      <c r="J133327" t="s">
        <v>120</v>
      </c>
    </row>
    <row r="133328" spans="1:12" x14ac:dyDescent="0.25">
      <c r="A133328">
        <v>146656</v>
      </c>
      <c r="B133328" s="2">
        <v>42266.631249999999</v>
      </c>
      <c r="C133328" s="2">
        <v>42266.636111111111</v>
      </c>
      <c r="D133328" t="s">
        <v>605</v>
      </c>
      <c r="E133328">
        <v>476.31400000000002</v>
      </c>
      <c r="F133328" t="s">
        <v>603</v>
      </c>
      <c r="G133328" t="s">
        <v>132</v>
      </c>
      <c r="H133328" t="s">
        <v>604</v>
      </c>
      <c r="I133328" t="s">
        <v>133</v>
      </c>
      <c r="J133328" t="s">
        <v>22</v>
      </c>
      <c r="K133328" t="s">
        <v>23</v>
      </c>
      <c r="L133328">
        <v>1987</v>
      </c>
    </row>
    <row r="133329" spans="1:12" x14ac:dyDescent="0.25">
      <c r="A133329">
        <v>146657</v>
      </c>
      <c r="B133329" s="2">
        <v>42266.635416666664</v>
      </c>
      <c r="C133329" s="2">
        <v>42266.64166666667</v>
      </c>
      <c r="D133329" t="s">
        <v>533</v>
      </c>
      <c r="E133329">
        <v>532.70399999999995</v>
      </c>
      <c r="F133329" t="s">
        <v>186</v>
      </c>
      <c r="G133329" t="s">
        <v>167</v>
      </c>
      <c r="H133329" t="s">
        <v>187</v>
      </c>
      <c r="I133329" t="s">
        <v>168</v>
      </c>
      <c r="J133329" t="s">
        <v>22</v>
      </c>
      <c r="K133329" t="s">
        <v>26</v>
      </c>
      <c r="L133329">
        <v>1970</v>
      </c>
    </row>
    <row r="133330" spans="1:12" x14ac:dyDescent="0.25">
      <c r="A133330">
        <v>146659</v>
      </c>
      <c r="B133330" s="2">
        <v>42266.636805555558</v>
      </c>
      <c r="C133330" s="2">
        <v>42266.651388888888</v>
      </c>
      <c r="D133330" t="s">
        <v>260</v>
      </c>
      <c r="E133330">
        <v>1208.941</v>
      </c>
      <c r="F133330" t="s">
        <v>225</v>
      </c>
      <c r="G133330" t="s">
        <v>159</v>
      </c>
      <c r="H133330" t="s">
        <v>226</v>
      </c>
      <c r="I133330" t="s">
        <v>160</v>
      </c>
      <c r="J133330" t="s">
        <v>120</v>
      </c>
    </row>
    <row r="133331" spans="1:12" x14ac:dyDescent="0.25">
      <c r="A133331">
        <v>146660</v>
      </c>
      <c r="B133331" s="2">
        <v>42266.636805555558</v>
      </c>
      <c r="C133331" s="2">
        <v>42266.649305555555</v>
      </c>
      <c r="D133331" t="s">
        <v>466</v>
      </c>
      <c r="E133331">
        <v>1042.21</v>
      </c>
      <c r="F133331" t="s">
        <v>154</v>
      </c>
      <c r="G133331" t="s">
        <v>161</v>
      </c>
      <c r="H133331" t="s">
        <v>155</v>
      </c>
      <c r="I133331" t="s">
        <v>162</v>
      </c>
      <c r="J133331" t="s">
        <v>22</v>
      </c>
      <c r="K133331" t="s">
        <v>23</v>
      </c>
      <c r="L133331">
        <v>1962</v>
      </c>
    </row>
    <row r="133332" spans="1:12" x14ac:dyDescent="0.25">
      <c r="A133332">
        <v>146661</v>
      </c>
      <c r="B133332" s="2">
        <v>42266.638194444444</v>
      </c>
      <c r="C133332" s="2">
        <v>42266.643750000003</v>
      </c>
      <c r="D133332" t="s">
        <v>290</v>
      </c>
      <c r="E133332">
        <v>514.49900000000002</v>
      </c>
      <c r="F133332" t="s">
        <v>225</v>
      </c>
      <c r="G133332" t="s">
        <v>117</v>
      </c>
      <c r="H133332" t="s">
        <v>226</v>
      </c>
      <c r="I133332" t="s">
        <v>118</v>
      </c>
      <c r="J133332" t="s">
        <v>120</v>
      </c>
    </row>
    <row r="133333" spans="1:12" x14ac:dyDescent="0.25">
      <c r="A133333">
        <v>146662</v>
      </c>
      <c r="B133333" s="2">
        <v>42266.638194444444</v>
      </c>
      <c r="C133333" s="2">
        <v>42266.644444444442</v>
      </c>
      <c r="D133333" t="s">
        <v>271</v>
      </c>
      <c r="E133333">
        <v>570.28300000000002</v>
      </c>
      <c r="F133333" t="s">
        <v>225</v>
      </c>
      <c r="G133333" t="s">
        <v>117</v>
      </c>
      <c r="H133333" t="s">
        <v>226</v>
      </c>
      <c r="I133333" t="s">
        <v>118</v>
      </c>
      <c r="J133333" t="s">
        <v>120</v>
      </c>
    </row>
    <row r="133334" spans="1:12" x14ac:dyDescent="0.25">
      <c r="A133334">
        <v>146663</v>
      </c>
      <c r="B133334" s="2">
        <v>42266.638194444444</v>
      </c>
      <c r="C133334" s="2">
        <v>42266.647222222222</v>
      </c>
      <c r="D133334" t="s">
        <v>391</v>
      </c>
      <c r="E133334">
        <v>766.16600000000005</v>
      </c>
      <c r="F133334" t="s">
        <v>107</v>
      </c>
      <c r="G133334" t="s">
        <v>85</v>
      </c>
      <c r="H133334" t="s">
        <v>108</v>
      </c>
      <c r="I133334" t="s">
        <v>86</v>
      </c>
      <c r="J133334" t="s">
        <v>120</v>
      </c>
    </row>
    <row r="133335" spans="1:12" x14ac:dyDescent="0.25">
      <c r="A133335">
        <v>146664</v>
      </c>
      <c r="B133335" s="2">
        <v>42266.638888888891</v>
      </c>
      <c r="C133335" s="2">
        <v>42266.647222222222</v>
      </c>
      <c r="D133335" t="s">
        <v>436</v>
      </c>
      <c r="E133335">
        <v>709.13599999999997</v>
      </c>
      <c r="F133335" t="s">
        <v>107</v>
      </c>
      <c r="G133335" t="s">
        <v>85</v>
      </c>
      <c r="H133335" t="s">
        <v>108</v>
      </c>
      <c r="I133335" t="s">
        <v>86</v>
      </c>
      <c r="J133335" t="s">
        <v>120</v>
      </c>
    </row>
    <row r="133336" spans="1:12" x14ac:dyDescent="0.25">
      <c r="A133336">
        <v>146665</v>
      </c>
      <c r="B133336" s="2">
        <v>42266.63958333333</v>
      </c>
      <c r="C133336" s="2">
        <v>42266.655555555553</v>
      </c>
      <c r="D133336" t="s">
        <v>309</v>
      </c>
      <c r="E133336">
        <v>1366.585</v>
      </c>
      <c r="F133336" t="s">
        <v>117</v>
      </c>
      <c r="G133336" t="s">
        <v>221</v>
      </c>
      <c r="H133336" t="s">
        <v>118</v>
      </c>
      <c r="I133336" t="s">
        <v>222</v>
      </c>
      <c r="J133336" t="s">
        <v>120</v>
      </c>
    </row>
    <row r="133337" spans="1:12" x14ac:dyDescent="0.25">
      <c r="A133337">
        <v>146667</v>
      </c>
      <c r="B133337" s="2">
        <v>42266.64166666667</v>
      </c>
      <c r="C133337" s="2">
        <v>42266.73541666667</v>
      </c>
      <c r="D133337" t="s">
        <v>352</v>
      </c>
      <c r="E133337">
        <v>8080.7650000000003</v>
      </c>
      <c r="F133337" t="s">
        <v>132</v>
      </c>
      <c r="G133337" t="s">
        <v>19</v>
      </c>
      <c r="H133337" t="s">
        <v>133</v>
      </c>
      <c r="I133337" t="s">
        <v>21</v>
      </c>
      <c r="J133337" t="s">
        <v>120</v>
      </c>
    </row>
    <row r="133338" spans="1:12" x14ac:dyDescent="0.25">
      <c r="A133338">
        <v>146668</v>
      </c>
      <c r="B133338" s="2">
        <v>42266.643055555556</v>
      </c>
      <c r="C133338" s="2">
        <v>42266.73541666667</v>
      </c>
      <c r="D133338" t="s">
        <v>472</v>
      </c>
      <c r="E133338">
        <v>7981.9179999999997</v>
      </c>
      <c r="F133338" t="s">
        <v>132</v>
      </c>
      <c r="G133338" t="s">
        <v>19</v>
      </c>
      <c r="H133338" t="s">
        <v>133</v>
      </c>
      <c r="I133338" t="s">
        <v>21</v>
      </c>
      <c r="J133338" t="s">
        <v>120</v>
      </c>
    </row>
    <row r="133339" spans="1:12" x14ac:dyDescent="0.25">
      <c r="A133339">
        <v>146669</v>
      </c>
      <c r="B133339" s="2">
        <v>42266.644444444442</v>
      </c>
      <c r="C133339" s="2">
        <v>42266.648611111108</v>
      </c>
      <c r="D133339" t="s">
        <v>290</v>
      </c>
      <c r="E133339">
        <v>372.37799999999999</v>
      </c>
      <c r="F133339" t="s">
        <v>117</v>
      </c>
      <c r="G133339" t="s">
        <v>142</v>
      </c>
      <c r="H133339" t="s">
        <v>118</v>
      </c>
      <c r="I133339" t="s">
        <v>143</v>
      </c>
      <c r="J133339" t="s">
        <v>120</v>
      </c>
    </row>
    <row r="133340" spans="1:12" x14ac:dyDescent="0.25">
      <c r="A133340">
        <v>146670</v>
      </c>
      <c r="B133340" s="2">
        <v>42266.645138888889</v>
      </c>
      <c r="C133340" s="2">
        <v>42266.648611111108</v>
      </c>
      <c r="D133340" t="s">
        <v>452</v>
      </c>
      <c r="E133340">
        <v>333.45800000000003</v>
      </c>
      <c r="F133340" t="s">
        <v>117</v>
      </c>
      <c r="G133340" t="s">
        <v>142</v>
      </c>
      <c r="H133340" t="s">
        <v>118</v>
      </c>
      <c r="I133340" t="s">
        <v>143</v>
      </c>
      <c r="J133340" t="s">
        <v>120</v>
      </c>
    </row>
    <row r="133341" spans="1:12" x14ac:dyDescent="0.25">
      <c r="A133341">
        <v>146671</v>
      </c>
      <c r="B133341" s="2">
        <v>42266.647916666669</v>
      </c>
      <c r="C133341" s="2">
        <v>42266.665972222225</v>
      </c>
      <c r="D133341" t="s">
        <v>131</v>
      </c>
      <c r="E133341">
        <v>1566.971</v>
      </c>
      <c r="F133341" t="s">
        <v>109</v>
      </c>
      <c r="G133341" t="s">
        <v>30</v>
      </c>
      <c r="H133341" t="s">
        <v>110</v>
      </c>
      <c r="I133341" t="s">
        <v>31</v>
      </c>
      <c r="J133341" t="s">
        <v>120</v>
      </c>
    </row>
    <row r="133342" spans="1:12" x14ac:dyDescent="0.25">
      <c r="A133342">
        <v>146672</v>
      </c>
      <c r="B133342" s="2">
        <v>42266.647916666669</v>
      </c>
      <c r="C133342" s="2">
        <v>42266.65902777778</v>
      </c>
      <c r="D133342" t="s">
        <v>389</v>
      </c>
      <c r="E133342">
        <v>964.73699999999997</v>
      </c>
      <c r="F133342" t="s">
        <v>235</v>
      </c>
      <c r="G133342" t="s">
        <v>303</v>
      </c>
      <c r="H133342" t="s">
        <v>236</v>
      </c>
      <c r="I133342" t="s">
        <v>304</v>
      </c>
      <c r="J133342" t="s">
        <v>22</v>
      </c>
      <c r="K133342" t="s">
        <v>23</v>
      </c>
      <c r="L133342">
        <v>1986</v>
      </c>
    </row>
    <row r="133343" spans="1:12" x14ac:dyDescent="0.25">
      <c r="A133343">
        <v>146676</v>
      </c>
      <c r="B133343" s="2">
        <v>42266.65</v>
      </c>
      <c r="C133343" s="2">
        <v>42266.674305555556</v>
      </c>
      <c r="D133343" t="s">
        <v>243</v>
      </c>
      <c r="E133343">
        <v>2079.058</v>
      </c>
      <c r="F133343" t="s">
        <v>606</v>
      </c>
      <c r="G133343" t="s">
        <v>303</v>
      </c>
      <c r="H133343" t="s">
        <v>607</v>
      </c>
      <c r="I133343" t="s">
        <v>304</v>
      </c>
      <c r="J133343" t="s">
        <v>120</v>
      </c>
    </row>
    <row r="133344" spans="1:12" x14ac:dyDescent="0.25">
      <c r="A133344">
        <v>146677</v>
      </c>
      <c r="B133344" s="2">
        <v>42266.651388888888</v>
      </c>
      <c r="C133344" s="2">
        <v>42266.658333333333</v>
      </c>
      <c r="D133344" t="s">
        <v>543</v>
      </c>
      <c r="E133344">
        <v>617.73500000000001</v>
      </c>
      <c r="F133344" t="s">
        <v>192</v>
      </c>
      <c r="G133344" t="s">
        <v>221</v>
      </c>
      <c r="H133344" t="s">
        <v>193</v>
      </c>
      <c r="I133344" t="s">
        <v>222</v>
      </c>
      <c r="J133344" t="s">
        <v>120</v>
      </c>
    </row>
    <row r="133345" spans="1:12" x14ac:dyDescent="0.25">
      <c r="A133345">
        <v>146678</v>
      </c>
      <c r="B133345" s="2">
        <v>42266.651388888888</v>
      </c>
      <c r="C133345" s="2">
        <v>42266.658333333333</v>
      </c>
      <c r="D133345" t="s">
        <v>319</v>
      </c>
      <c r="E133345">
        <v>621.20600000000002</v>
      </c>
      <c r="F133345" t="s">
        <v>192</v>
      </c>
      <c r="G133345" t="s">
        <v>221</v>
      </c>
      <c r="H133345" t="s">
        <v>193</v>
      </c>
      <c r="I133345" t="s">
        <v>222</v>
      </c>
      <c r="J133345" t="s">
        <v>120</v>
      </c>
    </row>
    <row r="133346" spans="1:12" x14ac:dyDescent="0.25">
      <c r="A133346">
        <v>146679</v>
      </c>
      <c r="B133346" s="2">
        <v>42266.650694444441</v>
      </c>
      <c r="C133346" s="2">
        <v>42266.65625</v>
      </c>
      <c r="D133346" t="s">
        <v>191</v>
      </c>
      <c r="E133346">
        <v>480.952</v>
      </c>
      <c r="F133346" t="s">
        <v>235</v>
      </c>
      <c r="G133346" t="s">
        <v>233</v>
      </c>
      <c r="H133346" t="s">
        <v>236</v>
      </c>
      <c r="I133346" t="s">
        <v>234</v>
      </c>
      <c r="J133346" t="s">
        <v>22</v>
      </c>
      <c r="K133346" t="s">
        <v>23</v>
      </c>
      <c r="L133346">
        <v>1992</v>
      </c>
    </row>
    <row r="133347" spans="1:12" x14ac:dyDescent="0.25">
      <c r="A133347">
        <v>146680</v>
      </c>
      <c r="B133347" s="2">
        <v>42266.651388888888</v>
      </c>
      <c r="C133347" s="2">
        <v>42266.656944444447</v>
      </c>
      <c r="D133347" t="s">
        <v>351</v>
      </c>
      <c r="E133347">
        <v>456.63799999999998</v>
      </c>
      <c r="F133347" t="s">
        <v>221</v>
      </c>
      <c r="G133347" t="s">
        <v>113</v>
      </c>
      <c r="H133347" t="s">
        <v>222</v>
      </c>
      <c r="I133347" t="s">
        <v>115</v>
      </c>
      <c r="J133347" t="s">
        <v>22</v>
      </c>
      <c r="K133347" t="s">
        <v>23</v>
      </c>
      <c r="L133347">
        <v>1981</v>
      </c>
    </row>
    <row r="133348" spans="1:12" x14ac:dyDescent="0.25">
      <c r="A133348">
        <v>146681</v>
      </c>
      <c r="B133348" s="2">
        <v>42266.652083333334</v>
      </c>
      <c r="C133348" s="2">
        <v>42266.674305555556</v>
      </c>
      <c r="D133348" t="s">
        <v>406</v>
      </c>
      <c r="E133348">
        <v>1905.9580000000001</v>
      </c>
      <c r="F133348" t="s">
        <v>606</v>
      </c>
      <c r="G133348" t="s">
        <v>303</v>
      </c>
      <c r="H133348" t="s">
        <v>607</v>
      </c>
      <c r="I133348" t="s">
        <v>304</v>
      </c>
      <c r="J133348" t="s">
        <v>120</v>
      </c>
    </row>
    <row r="133349" spans="1:12" x14ac:dyDescent="0.25">
      <c r="A133349">
        <v>146682</v>
      </c>
      <c r="B133349" s="2">
        <v>42266.652777777781</v>
      </c>
      <c r="C133349" s="2">
        <v>42266.661111111112</v>
      </c>
      <c r="D133349" t="s">
        <v>416</v>
      </c>
      <c r="E133349">
        <v>708.548</v>
      </c>
      <c r="F133349" t="s">
        <v>159</v>
      </c>
      <c r="G133349" t="s">
        <v>159</v>
      </c>
      <c r="H133349" t="s">
        <v>160</v>
      </c>
      <c r="I133349" t="s">
        <v>160</v>
      </c>
      <c r="J133349" t="s">
        <v>120</v>
      </c>
    </row>
    <row r="133350" spans="1:12" x14ac:dyDescent="0.25">
      <c r="A133350">
        <v>146683</v>
      </c>
      <c r="B133350" s="2">
        <v>42266.65347222222</v>
      </c>
      <c r="C133350" s="2">
        <v>42266.674305555556</v>
      </c>
      <c r="D133350" t="s">
        <v>417</v>
      </c>
      <c r="E133350">
        <v>1782.0509999999999</v>
      </c>
      <c r="F133350" t="s">
        <v>121</v>
      </c>
      <c r="G133350" t="s">
        <v>303</v>
      </c>
      <c r="H133350" t="s">
        <v>122</v>
      </c>
      <c r="I133350" t="s">
        <v>304</v>
      </c>
      <c r="J133350" t="s">
        <v>120</v>
      </c>
    </row>
    <row r="133351" spans="1:12" x14ac:dyDescent="0.25">
      <c r="A133351">
        <v>146684</v>
      </c>
      <c r="B133351" s="2">
        <v>42266.65347222222</v>
      </c>
      <c r="C133351" s="2">
        <v>42266.663194444445</v>
      </c>
      <c r="D133351" t="s">
        <v>298</v>
      </c>
      <c r="E133351">
        <v>830.83299999999997</v>
      </c>
      <c r="F133351" t="s">
        <v>89</v>
      </c>
      <c r="G133351" t="s">
        <v>19</v>
      </c>
      <c r="H133351" t="s">
        <v>91</v>
      </c>
      <c r="I133351" t="s">
        <v>21</v>
      </c>
      <c r="J133351" t="s">
        <v>22</v>
      </c>
      <c r="K133351" t="s">
        <v>23</v>
      </c>
      <c r="L133351">
        <v>1963</v>
      </c>
    </row>
    <row r="133352" spans="1:12" x14ac:dyDescent="0.25">
      <c r="A133352">
        <v>146685</v>
      </c>
      <c r="B133352" s="2">
        <v>42266.654861111114</v>
      </c>
      <c r="C133352" s="2">
        <v>42266.706250000003</v>
      </c>
      <c r="D133352" t="s">
        <v>538</v>
      </c>
      <c r="E133352">
        <v>4423.58</v>
      </c>
      <c r="F133352" t="s">
        <v>192</v>
      </c>
      <c r="G133352" t="s">
        <v>109</v>
      </c>
      <c r="H133352" t="s">
        <v>193</v>
      </c>
      <c r="I133352" t="s">
        <v>110</v>
      </c>
      <c r="J133352" t="s">
        <v>120</v>
      </c>
    </row>
    <row r="133353" spans="1:12" x14ac:dyDescent="0.25">
      <c r="A133353">
        <v>146686</v>
      </c>
      <c r="B133353" s="2">
        <v>42266.655555555553</v>
      </c>
      <c r="C133353" s="2">
        <v>42266.706250000003</v>
      </c>
      <c r="D133353" t="s">
        <v>521</v>
      </c>
      <c r="E133353">
        <v>4377.9650000000001</v>
      </c>
      <c r="F133353" t="s">
        <v>192</v>
      </c>
      <c r="G133353" t="s">
        <v>109</v>
      </c>
      <c r="H133353" t="s">
        <v>193</v>
      </c>
      <c r="I133353" t="s">
        <v>110</v>
      </c>
      <c r="J133353" t="s">
        <v>120</v>
      </c>
    </row>
    <row r="133354" spans="1:12" x14ac:dyDescent="0.25">
      <c r="A133354">
        <v>146687</v>
      </c>
      <c r="B133354" s="2">
        <v>42266.655555555553</v>
      </c>
      <c r="C133354" s="2">
        <v>42266.699305555558</v>
      </c>
      <c r="D133354" t="s">
        <v>546</v>
      </c>
      <c r="E133354">
        <v>3768.7829999999999</v>
      </c>
      <c r="F133354" t="s">
        <v>192</v>
      </c>
      <c r="G133354" t="s">
        <v>75</v>
      </c>
      <c r="H133354" t="s">
        <v>193</v>
      </c>
      <c r="I133354" t="s">
        <v>76</v>
      </c>
      <c r="J133354" t="s">
        <v>120</v>
      </c>
    </row>
    <row r="133355" spans="1:12" x14ac:dyDescent="0.25">
      <c r="A133355">
        <v>146688</v>
      </c>
      <c r="B133355" s="2">
        <v>42266.65625</v>
      </c>
      <c r="C133355" s="2">
        <v>42266.706250000003</v>
      </c>
      <c r="D133355" t="s">
        <v>49</v>
      </c>
      <c r="E133355">
        <v>4301.7250000000004</v>
      </c>
      <c r="F133355" t="s">
        <v>192</v>
      </c>
      <c r="G133355" t="s">
        <v>109</v>
      </c>
      <c r="H133355" t="s">
        <v>193</v>
      </c>
      <c r="I133355" t="s">
        <v>110</v>
      </c>
      <c r="J133355" t="s">
        <v>120</v>
      </c>
    </row>
    <row r="133356" spans="1:12" x14ac:dyDescent="0.25">
      <c r="A133356">
        <v>146689</v>
      </c>
      <c r="B133356" s="2">
        <v>42266.65625</v>
      </c>
      <c r="C133356" s="2">
        <v>42266.665972222225</v>
      </c>
      <c r="D133356" t="s">
        <v>321</v>
      </c>
      <c r="E133356">
        <v>854.51</v>
      </c>
      <c r="F133356" t="s">
        <v>266</v>
      </c>
      <c r="G133356" t="s">
        <v>44</v>
      </c>
      <c r="H133356" t="s">
        <v>267</v>
      </c>
      <c r="I133356" t="s">
        <v>45</v>
      </c>
      <c r="J133356" t="s">
        <v>120</v>
      </c>
    </row>
    <row r="133357" spans="1:12" x14ac:dyDescent="0.25">
      <c r="A133357">
        <v>146690</v>
      </c>
      <c r="B133357" s="2">
        <v>42266.658333333333</v>
      </c>
      <c r="C133357" s="2">
        <v>42266.678472222222</v>
      </c>
      <c r="D133357" t="s">
        <v>434</v>
      </c>
      <c r="E133357">
        <v>1713.1020000000001</v>
      </c>
      <c r="F133357" t="s">
        <v>64</v>
      </c>
      <c r="G133357" t="s">
        <v>75</v>
      </c>
      <c r="H133357" t="s">
        <v>65</v>
      </c>
      <c r="I133357" t="s">
        <v>76</v>
      </c>
      <c r="J133357" t="s">
        <v>120</v>
      </c>
    </row>
    <row r="133358" spans="1:12" x14ac:dyDescent="0.25">
      <c r="A133358">
        <v>146691</v>
      </c>
      <c r="B133358" s="2">
        <v>42266.65902777778</v>
      </c>
      <c r="C133358" s="2">
        <v>42266.678472222222</v>
      </c>
      <c r="D133358" t="s">
        <v>459</v>
      </c>
      <c r="E133358">
        <v>1653.395</v>
      </c>
      <c r="F133358" t="s">
        <v>64</v>
      </c>
      <c r="G133358" t="s">
        <v>75</v>
      </c>
      <c r="H133358" t="s">
        <v>65</v>
      </c>
      <c r="I133358" t="s">
        <v>76</v>
      </c>
      <c r="J133358" t="s">
        <v>22</v>
      </c>
      <c r="K133358" t="s">
        <v>23</v>
      </c>
      <c r="L133358">
        <v>1990</v>
      </c>
    </row>
    <row r="133359" spans="1:12" x14ac:dyDescent="0.25">
      <c r="A133359">
        <v>146692</v>
      </c>
      <c r="B133359" s="2">
        <v>42266.65902777778</v>
      </c>
      <c r="C133359" s="2">
        <v>42266.678472222222</v>
      </c>
      <c r="D133359" t="s">
        <v>246</v>
      </c>
      <c r="E133359">
        <v>1660.0329999999999</v>
      </c>
      <c r="F133359" t="s">
        <v>64</v>
      </c>
      <c r="G133359" t="s">
        <v>75</v>
      </c>
      <c r="H133359" t="s">
        <v>65</v>
      </c>
      <c r="I133359" t="s">
        <v>76</v>
      </c>
      <c r="J133359" t="s">
        <v>22</v>
      </c>
      <c r="K133359" t="s">
        <v>23</v>
      </c>
      <c r="L133359">
        <v>1987</v>
      </c>
    </row>
    <row r="133360" spans="1:12" x14ac:dyDescent="0.25">
      <c r="A133360">
        <v>146693</v>
      </c>
      <c r="B133360" s="2">
        <v>42266.659722222219</v>
      </c>
      <c r="C133360" s="2">
        <v>42266.665277777778</v>
      </c>
      <c r="D133360" t="s">
        <v>33</v>
      </c>
      <c r="E133360">
        <v>505.92700000000002</v>
      </c>
      <c r="F133360" t="s">
        <v>44</v>
      </c>
      <c r="G133360" t="s">
        <v>75</v>
      </c>
      <c r="H133360" t="s">
        <v>45</v>
      </c>
      <c r="I133360" t="s">
        <v>76</v>
      </c>
      <c r="J133360" t="s">
        <v>120</v>
      </c>
    </row>
    <row r="133361" spans="1:12" x14ac:dyDescent="0.25">
      <c r="A133361">
        <v>146694</v>
      </c>
      <c r="B133361" s="2">
        <v>42266.663194444445</v>
      </c>
      <c r="C133361" s="2">
        <v>42266.681944444441</v>
      </c>
      <c r="D133361" t="s">
        <v>577</v>
      </c>
      <c r="E133361">
        <v>1660.4870000000001</v>
      </c>
      <c r="F133361" t="s">
        <v>172</v>
      </c>
      <c r="G133361" t="s">
        <v>102</v>
      </c>
      <c r="H133361" t="s">
        <v>173</v>
      </c>
      <c r="I133361" t="s">
        <v>104</v>
      </c>
      <c r="J133361" t="s">
        <v>120</v>
      </c>
    </row>
    <row r="133362" spans="1:12" x14ac:dyDescent="0.25">
      <c r="A133362">
        <v>146695</v>
      </c>
      <c r="B133362" s="2">
        <v>42266.663194444445</v>
      </c>
      <c r="C133362" s="2">
        <v>42266.682638888888</v>
      </c>
      <c r="D133362" t="s">
        <v>460</v>
      </c>
      <c r="E133362">
        <v>1646.5609999999999</v>
      </c>
      <c r="F133362" t="s">
        <v>172</v>
      </c>
      <c r="G133362" t="s">
        <v>102</v>
      </c>
      <c r="H133362" t="s">
        <v>173</v>
      </c>
      <c r="I133362" t="s">
        <v>104</v>
      </c>
      <c r="J133362" t="s">
        <v>120</v>
      </c>
    </row>
    <row r="133363" spans="1:12" x14ac:dyDescent="0.25">
      <c r="A133363">
        <v>146696</v>
      </c>
      <c r="B133363" s="2">
        <v>42266.663888888892</v>
      </c>
      <c r="C133363" s="2">
        <v>42266.666666666664</v>
      </c>
      <c r="D133363" t="s">
        <v>495</v>
      </c>
      <c r="E133363">
        <v>270.97500000000002</v>
      </c>
      <c r="F133363" t="s">
        <v>161</v>
      </c>
      <c r="G133363" t="s">
        <v>107</v>
      </c>
      <c r="H133363" t="s">
        <v>162</v>
      </c>
      <c r="I133363" t="s">
        <v>108</v>
      </c>
      <c r="J133363" t="s">
        <v>22</v>
      </c>
      <c r="K133363" t="s">
        <v>23</v>
      </c>
      <c r="L133363">
        <v>1977</v>
      </c>
    </row>
    <row r="133364" spans="1:12" x14ac:dyDescent="0.25">
      <c r="A133364">
        <v>146697</v>
      </c>
      <c r="B133364" s="2">
        <v>42266.665277777778</v>
      </c>
      <c r="C133364" s="2">
        <v>42266.680555555555</v>
      </c>
      <c r="D133364" t="s">
        <v>394</v>
      </c>
      <c r="E133364">
        <v>1347.0730000000001</v>
      </c>
      <c r="F133364" t="s">
        <v>107</v>
      </c>
      <c r="G133364" t="s">
        <v>89</v>
      </c>
      <c r="H133364" t="s">
        <v>108</v>
      </c>
      <c r="I133364" t="s">
        <v>91</v>
      </c>
      <c r="J133364" t="s">
        <v>120</v>
      </c>
    </row>
    <row r="133365" spans="1:12" x14ac:dyDescent="0.25">
      <c r="A133365">
        <v>146698</v>
      </c>
      <c r="B133365" s="2">
        <v>42266.666666666664</v>
      </c>
      <c r="C133365" s="2">
        <v>42266.681944444441</v>
      </c>
      <c r="D133365" t="s">
        <v>194</v>
      </c>
      <c r="E133365">
        <v>1317.325</v>
      </c>
      <c r="F133365" t="s">
        <v>78</v>
      </c>
      <c r="G133365" t="s">
        <v>19</v>
      </c>
      <c r="H133365" t="s">
        <v>79</v>
      </c>
      <c r="I133365" t="s">
        <v>21</v>
      </c>
      <c r="J133365" t="s">
        <v>120</v>
      </c>
    </row>
    <row r="133366" spans="1:12" x14ac:dyDescent="0.25">
      <c r="A133366">
        <v>146699</v>
      </c>
      <c r="B133366" s="2">
        <v>42266.666666666664</v>
      </c>
      <c r="C133366" s="2">
        <v>42266.681944444441</v>
      </c>
      <c r="D133366" t="s">
        <v>48</v>
      </c>
      <c r="E133366">
        <v>1328.4480000000001</v>
      </c>
      <c r="F133366" t="s">
        <v>78</v>
      </c>
      <c r="G133366" t="s">
        <v>19</v>
      </c>
      <c r="H133366" t="s">
        <v>79</v>
      </c>
      <c r="I133366" t="s">
        <v>21</v>
      </c>
      <c r="J133366" t="s">
        <v>120</v>
      </c>
    </row>
    <row r="133367" spans="1:12" x14ac:dyDescent="0.25">
      <c r="A133367">
        <v>146700</v>
      </c>
      <c r="B133367" s="2">
        <v>42266.666666666664</v>
      </c>
      <c r="C133367" s="2">
        <v>42266.675694444442</v>
      </c>
      <c r="D133367" t="s">
        <v>367</v>
      </c>
      <c r="E133367">
        <v>747.61400000000003</v>
      </c>
      <c r="F133367" t="s">
        <v>107</v>
      </c>
      <c r="G133367" t="s">
        <v>167</v>
      </c>
      <c r="H133367" t="s">
        <v>108</v>
      </c>
      <c r="I133367" t="s">
        <v>168</v>
      </c>
      <c r="J133367" t="s">
        <v>22</v>
      </c>
      <c r="K133367" t="s">
        <v>23</v>
      </c>
      <c r="L133367">
        <v>1977</v>
      </c>
    </row>
    <row r="133368" spans="1:12" x14ac:dyDescent="0.25">
      <c r="A133368">
        <v>146701</v>
      </c>
      <c r="B133368" s="2">
        <v>42266.668055555558</v>
      </c>
      <c r="C133368" s="2">
        <v>42266.678472222222</v>
      </c>
      <c r="D133368" t="s">
        <v>477</v>
      </c>
      <c r="E133368">
        <v>904.23900000000003</v>
      </c>
      <c r="F133368" t="s">
        <v>19</v>
      </c>
      <c r="G133368" t="s">
        <v>109</v>
      </c>
      <c r="H133368" t="s">
        <v>21</v>
      </c>
      <c r="I133368" t="s">
        <v>110</v>
      </c>
      <c r="J133368" t="s">
        <v>120</v>
      </c>
    </row>
    <row r="133369" spans="1:12" x14ac:dyDescent="0.25">
      <c r="A133369">
        <v>146703</v>
      </c>
      <c r="B133369" s="2">
        <v>42266.670138888891</v>
      </c>
      <c r="C133369" s="2">
        <v>42266.677777777775</v>
      </c>
      <c r="D133369" t="s">
        <v>131</v>
      </c>
      <c r="E133369">
        <v>688.23099999999999</v>
      </c>
      <c r="F133369" t="s">
        <v>30</v>
      </c>
      <c r="G133369" t="s">
        <v>85</v>
      </c>
      <c r="H133369" t="s">
        <v>31</v>
      </c>
      <c r="I133369" t="s">
        <v>86</v>
      </c>
      <c r="J133369" t="s">
        <v>120</v>
      </c>
    </row>
    <row r="133370" spans="1:12" x14ac:dyDescent="0.25">
      <c r="A133370">
        <v>146704</v>
      </c>
      <c r="B133370" s="2">
        <v>42266.67083333333</v>
      </c>
      <c r="C133370" s="2">
        <v>42266.713194444441</v>
      </c>
      <c r="D133370" t="s">
        <v>416</v>
      </c>
      <c r="E133370">
        <v>3661.9839999999999</v>
      </c>
      <c r="F133370" t="s">
        <v>159</v>
      </c>
      <c r="G133370" t="s">
        <v>179</v>
      </c>
      <c r="H133370" t="s">
        <v>160</v>
      </c>
      <c r="I133370" t="s">
        <v>180</v>
      </c>
      <c r="J133370" t="s">
        <v>120</v>
      </c>
    </row>
    <row r="133371" spans="1:12" x14ac:dyDescent="0.25">
      <c r="A133371">
        <v>146705</v>
      </c>
      <c r="B133371" s="2">
        <v>42266.67083333333</v>
      </c>
      <c r="C133371" s="2">
        <v>42266.677777777775</v>
      </c>
      <c r="D133371" t="s">
        <v>554</v>
      </c>
      <c r="E133371">
        <v>636.34799999999996</v>
      </c>
      <c r="F133371" t="s">
        <v>291</v>
      </c>
      <c r="G133371" t="s">
        <v>71</v>
      </c>
      <c r="H133371" t="s">
        <v>292</v>
      </c>
      <c r="I133371" t="s">
        <v>72</v>
      </c>
      <c r="J133371" t="s">
        <v>22</v>
      </c>
      <c r="K133371" t="s">
        <v>23</v>
      </c>
      <c r="L133371">
        <v>1983</v>
      </c>
    </row>
    <row r="133372" spans="1:12" x14ac:dyDescent="0.25">
      <c r="A133372">
        <v>146707</v>
      </c>
      <c r="B133372" s="2">
        <v>42266.672222222223</v>
      </c>
      <c r="C133372" s="2">
        <v>42266.683333333334</v>
      </c>
      <c r="D133372" t="s">
        <v>453</v>
      </c>
      <c r="E133372">
        <v>934.529</v>
      </c>
      <c r="F133372" t="s">
        <v>221</v>
      </c>
      <c r="G133372" t="s">
        <v>107</v>
      </c>
      <c r="H133372" t="s">
        <v>222</v>
      </c>
      <c r="I133372" t="s">
        <v>108</v>
      </c>
      <c r="J133372" t="s">
        <v>120</v>
      </c>
    </row>
    <row r="133373" spans="1:12" x14ac:dyDescent="0.25">
      <c r="A133373">
        <v>146708</v>
      </c>
      <c r="B133373" s="2">
        <v>42266.672222222223</v>
      </c>
      <c r="C133373" s="2">
        <v>42266.683333333334</v>
      </c>
      <c r="D133373" t="s">
        <v>488</v>
      </c>
      <c r="E133373">
        <v>939.29600000000005</v>
      </c>
      <c r="F133373" t="s">
        <v>221</v>
      </c>
      <c r="G133373" t="s">
        <v>107</v>
      </c>
      <c r="H133373" t="s">
        <v>222</v>
      </c>
      <c r="I133373" t="s">
        <v>108</v>
      </c>
      <c r="J133373" t="s">
        <v>120</v>
      </c>
    </row>
    <row r="133374" spans="1:12" x14ac:dyDescent="0.25">
      <c r="A133374">
        <v>146709</v>
      </c>
      <c r="B133374" s="2">
        <v>42266.672222222223</v>
      </c>
      <c r="C133374" s="2">
        <v>42266.686111111114</v>
      </c>
      <c r="D133374" t="s">
        <v>405</v>
      </c>
      <c r="E133374">
        <v>1176.087</v>
      </c>
      <c r="F133374" t="s">
        <v>19</v>
      </c>
      <c r="G133374" t="s">
        <v>606</v>
      </c>
      <c r="H133374" t="s">
        <v>21</v>
      </c>
      <c r="I133374" t="s">
        <v>607</v>
      </c>
      <c r="J133374" t="s">
        <v>120</v>
      </c>
    </row>
    <row r="133375" spans="1:12" x14ac:dyDescent="0.25">
      <c r="A133375">
        <v>146710</v>
      </c>
      <c r="B133375" s="2">
        <v>42266.675000000003</v>
      </c>
      <c r="C133375" s="2">
        <v>42266.696527777778</v>
      </c>
      <c r="D133375" t="s">
        <v>243</v>
      </c>
      <c r="E133375">
        <v>1865.95</v>
      </c>
      <c r="F133375" t="s">
        <v>303</v>
      </c>
      <c r="G133375" t="s">
        <v>291</v>
      </c>
      <c r="H133375" t="s">
        <v>304</v>
      </c>
      <c r="I133375" t="s">
        <v>292</v>
      </c>
      <c r="J133375" t="s">
        <v>120</v>
      </c>
    </row>
    <row r="133376" spans="1:12" x14ac:dyDescent="0.25">
      <c r="A133376">
        <v>146711</v>
      </c>
      <c r="B133376" s="2">
        <v>42266.675694444442</v>
      </c>
      <c r="C133376" s="2">
        <v>42266.697222222225</v>
      </c>
      <c r="D133376" t="s">
        <v>406</v>
      </c>
      <c r="E133376">
        <v>1869.16</v>
      </c>
      <c r="F133376" t="s">
        <v>303</v>
      </c>
      <c r="G133376" t="s">
        <v>291</v>
      </c>
      <c r="H133376" t="s">
        <v>304</v>
      </c>
      <c r="I133376" t="s">
        <v>292</v>
      </c>
      <c r="J133376" t="s">
        <v>120</v>
      </c>
    </row>
    <row r="133377" spans="1:12" x14ac:dyDescent="0.25">
      <c r="A133377">
        <v>146712</v>
      </c>
      <c r="B133377" s="2">
        <v>42266.676388888889</v>
      </c>
      <c r="C133377" s="2">
        <v>42266.696527777778</v>
      </c>
      <c r="D133377" t="s">
        <v>417</v>
      </c>
      <c r="E133377">
        <v>1760.7819999999999</v>
      </c>
      <c r="F133377" t="s">
        <v>303</v>
      </c>
      <c r="G133377" t="s">
        <v>291</v>
      </c>
      <c r="H133377" t="s">
        <v>304</v>
      </c>
      <c r="I133377" t="s">
        <v>292</v>
      </c>
      <c r="J133377" t="s">
        <v>120</v>
      </c>
    </row>
    <row r="133378" spans="1:12" x14ac:dyDescent="0.25">
      <c r="A133378">
        <v>146713</v>
      </c>
      <c r="B133378" s="2">
        <v>42266.681250000001</v>
      </c>
      <c r="C133378" s="2">
        <v>42266.690972222219</v>
      </c>
      <c r="D133378" t="s">
        <v>471</v>
      </c>
      <c r="E133378">
        <v>849.30100000000004</v>
      </c>
      <c r="F133378" t="s">
        <v>142</v>
      </c>
      <c r="G133378" t="s">
        <v>225</v>
      </c>
      <c r="H133378" t="s">
        <v>143</v>
      </c>
      <c r="I133378" t="s">
        <v>226</v>
      </c>
      <c r="J133378" t="s">
        <v>120</v>
      </c>
    </row>
    <row r="133379" spans="1:12" x14ac:dyDescent="0.25">
      <c r="A133379">
        <v>146714</v>
      </c>
      <c r="B133379" s="2">
        <v>42266.681250000001</v>
      </c>
      <c r="C133379" s="2">
        <v>42266.685416666667</v>
      </c>
      <c r="D133379" t="s">
        <v>279</v>
      </c>
      <c r="E133379">
        <v>340.85399999999998</v>
      </c>
      <c r="F133379" t="s">
        <v>186</v>
      </c>
      <c r="G133379" t="s">
        <v>192</v>
      </c>
      <c r="H133379" t="s">
        <v>187</v>
      </c>
      <c r="I133379" t="s">
        <v>193</v>
      </c>
      <c r="J133379" t="s">
        <v>22</v>
      </c>
      <c r="K133379" t="s">
        <v>23</v>
      </c>
      <c r="L133379">
        <v>1987</v>
      </c>
    </row>
    <row r="133380" spans="1:12" x14ac:dyDescent="0.25">
      <c r="A133380">
        <v>146715</v>
      </c>
      <c r="B133380" s="2">
        <v>42266.683333333334</v>
      </c>
      <c r="C133380" s="2">
        <v>42266.702777777777</v>
      </c>
      <c r="D133380" t="s">
        <v>106</v>
      </c>
      <c r="E133380">
        <v>1657.277</v>
      </c>
      <c r="F133380" t="s">
        <v>608</v>
      </c>
      <c r="G133380" t="s">
        <v>85</v>
      </c>
      <c r="H133380" t="s">
        <v>609</v>
      </c>
      <c r="I133380" t="s">
        <v>86</v>
      </c>
      <c r="J133380" t="s">
        <v>120</v>
      </c>
    </row>
    <row r="133381" spans="1:12" x14ac:dyDescent="0.25">
      <c r="A133381">
        <v>146716</v>
      </c>
      <c r="B133381" s="2">
        <v>42266.683333333334</v>
      </c>
      <c r="C133381" s="2">
        <v>42266.702777777777</v>
      </c>
      <c r="D133381" t="s">
        <v>592</v>
      </c>
      <c r="E133381">
        <v>1663.393</v>
      </c>
      <c r="F133381" t="s">
        <v>608</v>
      </c>
      <c r="G133381" t="s">
        <v>85</v>
      </c>
      <c r="H133381" t="s">
        <v>609</v>
      </c>
      <c r="I133381" t="s">
        <v>86</v>
      </c>
      <c r="J133381" t="s">
        <v>120</v>
      </c>
    </row>
    <row r="133382" spans="1:12" x14ac:dyDescent="0.25">
      <c r="A133382">
        <v>146717</v>
      </c>
      <c r="B133382" s="2">
        <v>42266.684027777781</v>
      </c>
      <c r="C133382" s="2">
        <v>42266.686805555553</v>
      </c>
      <c r="D133382" t="s">
        <v>517</v>
      </c>
      <c r="E133382">
        <v>262.50400000000002</v>
      </c>
      <c r="F133382" t="s">
        <v>233</v>
      </c>
      <c r="G133382" t="s">
        <v>603</v>
      </c>
      <c r="H133382" t="s">
        <v>234</v>
      </c>
      <c r="I133382" t="s">
        <v>604</v>
      </c>
      <c r="J133382" t="s">
        <v>22</v>
      </c>
      <c r="K133382" t="s">
        <v>23</v>
      </c>
      <c r="L133382">
        <v>1987</v>
      </c>
    </row>
    <row r="133383" spans="1:12" x14ac:dyDescent="0.25">
      <c r="A133383">
        <v>146718</v>
      </c>
      <c r="B133383" s="2">
        <v>42266.686111111114</v>
      </c>
      <c r="C133383" s="2">
        <v>42266.757638888892</v>
      </c>
      <c r="D133383" t="s">
        <v>273</v>
      </c>
      <c r="E133383">
        <v>6226.7780000000002</v>
      </c>
      <c r="F133383" t="s">
        <v>64</v>
      </c>
      <c r="G133383" t="s">
        <v>107</v>
      </c>
      <c r="H133383" t="s">
        <v>65</v>
      </c>
      <c r="I133383" t="s">
        <v>108</v>
      </c>
      <c r="J133383" t="s">
        <v>120</v>
      </c>
    </row>
    <row r="133384" spans="1:12" x14ac:dyDescent="0.25">
      <c r="A133384">
        <v>146719</v>
      </c>
      <c r="B133384" s="2">
        <v>42266.688888888886</v>
      </c>
      <c r="C133384" s="2">
        <v>42266.759722222225</v>
      </c>
      <c r="D133384" t="s">
        <v>158</v>
      </c>
      <c r="E133384">
        <v>6130.2370000000001</v>
      </c>
      <c r="F133384" t="s">
        <v>64</v>
      </c>
      <c r="G133384" t="s">
        <v>107</v>
      </c>
      <c r="H133384" t="s">
        <v>65</v>
      </c>
      <c r="I133384" t="s">
        <v>108</v>
      </c>
      <c r="J133384" t="s">
        <v>120</v>
      </c>
    </row>
    <row r="133385" spans="1:12" x14ac:dyDescent="0.25">
      <c r="A133385">
        <v>146720</v>
      </c>
      <c r="B133385" s="2">
        <v>42266.688888888886</v>
      </c>
      <c r="C133385" s="2">
        <v>42266.711805555555</v>
      </c>
      <c r="D133385" t="s">
        <v>397</v>
      </c>
      <c r="E133385">
        <v>1970.989</v>
      </c>
      <c r="F133385" t="s">
        <v>291</v>
      </c>
      <c r="G133385" t="s">
        <v>101</v>
      </c>
      <c r="H133385" t="s">
        <v>292</v>
      </c>
      <c r="I133385" t="s">
        <v>103</v>
      </c>
      <c r="J133385" t="s">
        <v>120</v>
      </c>
    </row>
    <row r="133386" spans="1:12" x14ac:dyDescent="0.25">
      <c r="A133386">
        <v>146721</v>
      </c>
      <c r="B133386" s="2">
        <v>42266.69027777778</v>
      </c>
      <c r="C133386" s="2">
        <v>42266.694444444445</v>
      </c>
      <c r="D133386" t="s">
        <v>367</v>
      </c>
      <c r="E133386">
        <v>321.05799999999999</v>
      </c>
      <c r="F133386" t="s">
        <v>167</v>
      </c>
      <c r="G133386" t="s">
        <v>96</v>
      </c>
      <c r="H133386" t="s">
        <v>168</v>
      </c>
      <c r="I133386" t="s">
        <v>98</v>
      </c>
      <c r="J133386" t="s">
        <v>22</v>
      </c>
      <c r="K133386" t="s">
        <v>23</v>
      </c>
      <c r="L133386">
        <v>1977</v>
      </c>
    </row>
    <row r="133387" spans="1:12" x14ac:dyDescent="0.25">
      <c r="A133387">
        <v>146722</v>
      </c>
      <c r="B133387" s="2">
        <v>42266.692361111112</v>
      </c>
      <c r="C133387" s="2">
        <v>42266.71597222222</v>
      </c>
      <c r="D133387" t="s">
        <v>409</v>
      </c>
      <c r="E133387">
        <v>2080.7959999999998</v>
      </c>
      <c r="F133387" t="s">
        <v>30</v>
      </c>
      <c r="G133387" t="s">
        <v>121</v>
      </c>
      <c r="H133387" t="s">
        <v>31</v>
      </c>
      <c r="I133387" t="s">
        <v>122</v>
      </c>
      <c r="J133387" t="s">
        <v>120</v>
      </c>
    </row>
    <row r="133388" spans="1:12" x14ac:dyDescent="0.25">
      <c r="A133388">
        <v>146723</v>
      </c>
      <c r="B133388" s="2">
        <v>42266.693055555559</v>
      </c>
      <c r="C133388" s="2">
        <v>42266.697222222225</v>
      </c>
      <c r="D133388" t="s">
        <v>394</v>
      </c>
      <c r="E133388">
        <v>402.83</v>
      </c>
      <c r="F133388" t="s">
        <v>89</v>
      </c>
      <c r="G133388" t="s">
        <v>599</v>
      </c>
      <c r="H133388" t="s">
        <v>91</v>
      </c>
      <c r="I133388" t="s">
        <v>600</v>
      </c>
      <c r="J133388" t="s">
        <v>120</v>
      </c>
    </row>
    <row r="133389" spans="1:12" x14ac:dyDescent="0.25">
      <c r="A133389">
        <v>146724</v>
      </c>
      <c r="B133389" s="2">
        <v>42266.693055555559</v>
      </c>
      <c r="C133389" s="2">
        <v>42266.698611111111</v>
      </c>
      <c r="D133389" t="s">
        <v>528</v>
      </c>
      <c r="E133389">
        <v>494.07400000000001</v>
      </c>
      <c r="F133389" t="s">
        <v>151</v>
      </c>
      <c r="G133389" t="s">
        <v>64</v>
      </c>
      <c r="H133389" t="s">
        <v>152</v>
      </c>
      <c r="I133389" t="s">
        <v>65</v>
      </c>
      <c r="J133389" t="s">
        <v>22</v>
      </c>
      <c r="K133389" t="s">
        <v>23</v>
      </c>
      <c r="L133389">
        <v>1982</v>
      </c>
    </row>
    <row r="133390" spans="1:12" x14ac:dyDescent="0.25">
      <c r="A133390">
        <v>146725</v>
      </c>
      <c r="B133390" s="2">
        <v>42266.693749999999</v>
      </c>
      <c r="C133390" s="2">
        <v>42266.763194444444</v>
      </c>
      <c r="D133390" t="s">
        <v>381</v>
      </c>
      <c r="E133390">
        <v>6007.77</v>
      </c>
      <c r="F133390" t="s">
        <v>78</v>
      </c>
      <c r="G133390" t="s">
        <v>117</v>
      </c>
      <c r="H133390" t="s">
        <v>79</v>
      </c>
      <c r="I133390" t="s">
        <v>118</v>
      </c>
      <c r="J133390" t="s">
        <v>120</v>
      </c>
    </row>
    <row r="133391" spans="1:12" x14ac:dyDescent="0.25">
      <c r="A133391">
        <v>146726</v>
      </c>
      <c r="B133391" s="2">
        <v>42266.694444444445</v>
      </c>
      <c r="C133391" s="2">
        <v>42266.763194444444</v>
      </c>
      <c r="D133391" t="s">
        <v>357</v>
      </c>
      <c r="E133391">
        <v>5952.8580000000002</v>
      </c>
      <c r="F133391" t="s">
        <v>78</v>
      </c>
      <c r="G133391" t="s">
        <v>117</v>
      </c>
      <c r="H133391" t="s">
        <v>79</v>
      </c>
      <c r="I133391" t="s">
        <v>118</v>
      </c>
      <c r="J133391" t="s">
        <v>120</v>
      </c>
    </row>
    <row r="133392" spans="1:12" x14ac:dyDescent="0.25">
      <c r="A133392">
        <v>146727</v>
      </c>
      <c r="B133392" s="2">
        <v>42266.695833333331</v>
      </c>
      <c r="C133392" s="2">
        <v>42266.710416666669</v>
      </c>
      <c r="D133392" t="s">
        <v>471</v>
      </c>
      <c r="E133392">
        <v>1275.3040000000001</v>
      </c>
      <c r="F133392" t="s">
        <v>225</v>
      </c>
      <c r="G133392" t="s">
        <v>97</v>
      </c>
      <c r="H133392" t="s">
        <v>226</v>
      </c>
      <c r="I133392" t="s">
        <v>99</v>
      </c>
      <c r="J133392" t="s">
        <v>120</v>
      </c>
    </row>
    <row r="133393" spans="1:12" x14ac:dyDescent="0.25">
      <c r="A133393">
        <v>146729</v>
      </c>
      <c r="B133393" s="2">
        <v>42266.697916666664</v>
      </c>
      <c r="C133393" s="2">
        <v>42266.701388888891</v>
      </c>
      <c r="D133393" t="s">
        <v>295</v>
      </c>
      <c r="E133393">
        <v>267.56599999999997</v>
      </c>
      <c r="F133393" t="s">
        <v>71</v>
      </c>
      <c r="G133393" t="s">
        <v>291</v>
      </c>
      <c r="H133393" t="s">
        <v>72</v>
      </c>
      <c r="I133393" t="s">
        <v>292</v>
      </c>
      <c r="J133393" t="s">
        <v>22</v>
      </c>
      <c r="K133393" t="s">
        <v>23</v>
      </c>
      <c r="L133393">
        <v>1983</v>
      </c>
    </row>
    <row r="133394" spans="1:12" x14ac:dyDescent="0.25">
      <c r="A133394">
        <v>146730</v>
      </c>
      <c r="B133394" s="2">
        <v>42266.698611111111</v>
      </c>
      <c r="C133394" s="2">
        <v>42266.714583333334</v>
      </c>
      <c r="D133394" t="s">
        <v>512</v>
      </c>
      <c r="E133394">
        <v>1379.443</v>
      </c>
      <c r="F133394" t="s">
        <v>303</v>
      </c>
      <c r="G133394" t="s">
        <v>78</v>
      </c>
      <c r="H133394" t="s">
        <v>304</v>
      </c>
      <c r="I133394" t="s">
        <v>79</v>
      </c>
      <c r="J133394" t="s">
        <v>120</v>
      </c>
    </row>
    <row r="133395" spans="1:12" x14ac:dyDescent="0.25">
      <c r="A133395">
        <v>146731</v>
      </c>
      <c r="B133395" s="2">
        <v>42266.7</v>
      </c>
      <c r="C133395" s="2">
        <v>42266.702777777777</v>
      </c>
      <c r="D133395" t="s">
        <v>443</v>
      </c>
      <c r="E133395">
        <v>254.17099999999999</v>
      </c>
      <c r="F133395" t="s">
        <v>107</v>
      </c>
      <c r="G133395" t="s">
        <v>109</v>
      </c>
      <c r="H133395" t="s">
        <v>108</v>
      </c>
      <c r="I133395" t="s">
        <v>110</v>
      </c>
      <c r="J133395" t="s">
        <v>120</v>
      </c>
    </row>
    <row r="133396" spans="1:12" x14ac:dyDescent="0.25">
      <c r="A133396">
        <v>146732</v>
      </c>
      <c r="B133396" s="2">
        <v>42266.7</v>
      </c>
      <c r="C133396" s="2">
        <v>42266.702777777777</v>
      </c>
      <c r="D133396" t="s">
        <v>345</v>
      </c>
      <c r="E133396">
        <v>267.68099999999998</v>
      </c>
      <c r="F133396" t="s">
        <v>107</v>
      </c>
      <c r="G133396" t="s">
        <v>109</v>
      </c>
      <c r="H133396" t="s">
        <v>108</v>
      </c>
      <c r="I133396" t="s">
        <v>110</v>
      </c>
      <c r="J133396" t="s">
        <v>120</v>
      </c>
    </row>
    <row r="133397" spans="1:12" x14ac:dyDescent="0.25">
      <c r="A133397">
        <v>146733</v>
      </c>
      <c r="B133397" s="2">
        <v>42266.7</v>
      </c>
      <c r="C133397" s="2">
        <v>42266.762499999997</v>
      </c>
      <c r="D133397" t="s">
        <v>325</v>
      </c>
      <c r="E133397">
        <v>5410.2179999999998</v>
      </c>
      <c r="F133397" t="s">
        <v>75</v>
      </c>
      <c r="G133397" t="s">
        <v>109</v>
      </c>
      <c r="H133397" t="s">
        <v>76</v>
      </c>
      <c r="I133397" t="s">
        <v>110</v>
      </c>
      <c r="J133397" t="s">
        <v>120</v>
      </c>
    </row>
    <row r="133398" spans="1:12" x14ac:dyDescent="0.25">
      <c r="A133398">
        <v>146734</v>
      </c>
      <c r="B133398" s="2">
        <v>42266.700694444444</v>
      </c>
      <c r="C133398" s="2">
        <v>42266.739583333336</v>
      </c>
      <c r="D133398" t="s">
        <v>230</v>
      </c>
      <c r="E133398">
        <v>3358.8020000000001</v>
      </c>
      <c r="F133398" t="s">
        <v>186</v>
      </c>
      <c r="G133398" t="s">
        <v>186</v>
      </c>
      <c r="H133398" t="s">
        <v>187</v>
      </c>
      <c r="I133398" t="s">
        <v>187</v>
      </c>
      <c r="J133398" t="s">
        <v>120</v>
      </c>
    </row>
    <row r="133399" spans="1:12" x14ac:dyDescent="0.25">
      <c r="A133399">
        <v>146735</v>
      </c>
      <c r="B133399" s="2">
        <v>42266.700694444444</v>
      </c>
      <c r="C133399" s="2">
        <v>42266.706250000003</v>
      </c>
      <c r="D133399" t="s">
        <v>395</v>
      </c>
      <c r="E133399">
        <v>465.221</v>
      </c>
      <c r="F133399" t="s">
        <v>75</v>
      </c>
      <c r="G133399" t="s">
        <v>109</v>
      </c>
      <c r="H133399" t="s">
        <v>76</v>
      </c>
      <c r="I133399" t="s">
        <v>110</v>
      </c>
      <c r="J133399" t="s">
        <v>120</v>
      </c>
    </row>
    <row r="133400" spans="1:12" x14ac:dyDescent="0.25">
      <c r="A133400">
        <v>146736</v>
      </c>
      <c r="B133400" s="2">
        <v>42266.701388888891</v>
      </c>
      <c r="C133400" s="2">
        <v>42266.739583333336</v>
      </c>
      <c r="D133400" t="s">
        <v>280</v>
      </c>
      <c r="E133400">
        <v>3287.0239999999999</v>
      </c>
      <c r="F133400" t="s">
        <v>186</v>
      </c>
      <c r="G133400" t="s">
        <v>186</v>
      </c>
      <c r="H133400" t="s">
        <v>187</v>
      </c>
      <c r="I133400" t="s">
        <v>187</v>
      </c>
      <c r="J133400" t="s">
        <v>120</v>
      </c>
    </row>
    <row r="133401" spans="1:12" x14ac:dyDescent="0.25">
      <c r="A133401">
        <v>146737</v>
      </c>
      <c r="B133401" s="2">
        <v>42266.702777777777</v>
      </c>
      <c r="C133401" s="2">
        <v>42266.722916666666</v>
      </c>
      <c r="D133401" t="s">
        <v>87</v>
      </c>
      <c r="E133401">
        <v>1729.4939999999999</v>
      </c>
      <c r="F133401" t="s">
        <v>164</v>
      </c>
      <c r="G133401" t="s">
        <v>85</v>
      </c>
      <c r="H133401" t="s">
        <v>165</v>
      </c>
      <c r="I133401" t="s">
        <v>86</v>
      </c>
      <c r="J133401" t="s">
        <v>120</v>
      </c>
    </row>
    <row r="133402" spans="1:12" x14ac:dyDescent="0.25">
      <c r="A133402">
        <v>146738</v>
      </c>
      <c r="B133402" s="2">
        <v>42266.705555555556</v>
      </c>
      <c r="C133402" s="2">
        <v>42266.722916666666</v>
      </c>
      <c r="D133402" t="s">
        <v>557</v>
      </c>
      <c r="E133402">
        <v>1485.5239999999999</v>
      </c>
      <c r="F133402" t="s">
        <v>164</v>
      </c>
      <c r="G133402" t="s">
        <v>85</v>
      </c>
      <c r="H133402" t="s">
        <v>165</v>
      </c>
      <c r="I133402" t="s">
        <v>86</v>
      </c>
      <c r="J133402" t="s">
        <v>120</v>
      </c>
    </row>
    <row r="133403" spans="1:12" x14ac:dyDescent="0.25">
      <c r="A133403">
        <v>146739</v>
      </c>
      <c r="B133403" s="2">
        <v>42266.705555555556</v>
      </c>
      <c r="C133403" s="2">
        <v>42266.722222222219</v>
      </c>
      <c r="D133403" t="s">
        <v>338</v>
      </c>
      <c r="E133403">
        <v>1471.1869999999999</v>
      </c>
      <c r="F133403" t="s">
        <v>164</v>
      </c>
      <c r="G133403" t="s">
        <v>85</v>
      </c>
      <c r="H133403" t="s">
        <v>165</v>
      </c>
      <c r="I133403" t="s">
        <v>86</v>
      </c>
      <c r="J133403" t="s">
        <v>120</v>
      </c>
    </row>
    <row r="133404" spans="1:12" x14ac:dyDescent="0.25">
      <c r="A133404">
        <v>146740</v>
      </c>
      <c r="B133404" s="2">
        <v>42266.705555555556</v>
      </c>
      <c r="C133404" s="2">
        <v>42266.712500000001</v>
      </c>
      <c r="D133404" t="s">
        <v>328</v>
      </c>
      <c r="E133404">
        <v>595.78499999999997</v>
      </c>
      <c r="F133404" t="s">
        <v>608</v>
      </c>
      <c r="G133404" t="s">
        <v>233</v>
      </c>
      <c r="H133404" t="s">
        <v>609</v>
      </c>
      <c r="I133404" t="s">
        <v>234</v>
      </c>
      <c r="J133404" t="s">
        <v>22</v>
      </c>
      <c r="K133404" t="s">
        <v>23</v>
      </c>
      <c r="L133404">
        <v>1983</v>
      </c>
    </row>
    <row r="133405" spans="1:12" x14ac:dyDescent="0.25">
      <c r="A133405">
        <v>146741</v>
      </c>
      <c r="B133405" s="2">
        <v>42266.708333333336</v>
      </c>
      <c r="C133405" s="2">
        <v>42266.711805555555</v>
      </c>
      <c r="D133405" t="s">
        <v>474</v>
      </c>
      <c r="E133405">
        <v>316.39800000000002</v>
      </c>
      <c r="F133405" t="s">
        <v>183</v>
      </c>
      <c r="G133405" t="s">
        <v>113</v>
      </c>
      <c r="H133405" t="s">
        <v>184</v>
      </c>
      <c r="I133405" t="s">
        <v>115</v>
      </c>
      <c r="J133405" t="s">
        <v>22</v>
      </c>
      <c r="K133405" t="s">
        <v>23</v>
      </c>
      <c r="L133405">
        <v>1983</v>
      </c>
    </row>
    <row r="133406" spans="1:12" x14ac:dyDescent="0.25">
      <c r="A133406">
        <v>146742</v>
      </c>
      <c r="B133406" s="2">
        <v>42266.710416666669</v>
      </c>
      <c r="C133406" s="2">
        <v>42266.715277777781</v>
      </c>
      <c r="D133406" t="s">
        <v>427</v>
      </c>
      <c r="E133406">
        <v>419.47199999999998</v>
      </c>
      <c r="F133406" t="s">
        <v>132</v>
      </c>
      <c r="G133406" t="s">
        <v>107</v>
      </c>
      <c r="H133406" t="s">
        <v>133</v>
      </c>
      <c r="I133406" t="s">
        <v>108</v>
      </c>
      <c r="J133406" t="s">
        <v>120</v>
      </c>
    </row>
    <row r="133407" spans="1:12" x14ac:dyDescent="0.25">
      <c r="A133407">
        <v>146743</v>
      </c>
      <c r="B133407" s="2">
        <v>42266.710416666669</v>
      </c>
      <c r="C133407" s="2">
        <v>42266.715277777781</v>
      </c>
      <c r="D133407" t="s">
        <v>605</v>
      </c>
      <c r="E133407">
        <v>408.16199999999998</v>
      </c>
      <c r="F133407" t="s">
        <v>132</v>
      </c>
      <c r="G133407" t="s">
        <v>107</v>
      </c>
      <c r="H133407" t="s">
        <v>133</v>
      </c>
      <c r="I133407" t="s">
        <v>108</v>
      </c>
      <c r="J133407" t="s">
        <v>22</v>
      </c>
      <c r="K133407" t="s">
        <v>23</v>
      </c>
      <c r="L133407">
        <v>1990</v>
      </c>
    </row>
    <row r="133408" spans="1:12" x14ac:dyDescent="0.25">
      <c r="A133408">
        <v>146744</v>
      </c>
      <c r="B133408" s="2">
        <v>42266.710416666669</v>
      </c>
      <c r="C133408" s="2">
        <v>42266.715277777781</v>
      </c>
      <c r="D133408" t="s">
        <v>509</v>
      </c>
      <c r="E133408">
        <v>389.12900000000002</v>
      </c>
      <c r="F133408" t="s">
        <v>132</v>
      </c>
      <c r="G133408" t="s">
        <v>107</v>
      </c>
      <c r="H133408" t="s">
        <v>133</v>
      </c>
      <c r="I133408" t="s">
        <v>108</v>
      </c>
      <c r="J133408" t="s">
        <v>22</v>
      </c>
      <c r="K133408" t="s">
        <v>23</v>
      </c>
      <c r="L133408">
        <v>1987</v>
      </c>
    </row>
    <row r="133409" spans="1:12" x14ac:dyDescent="0.25">
      <c r="A133409">
        <v>146745</v>
      </c>
      <c r="B133409" s="2">
        <v>42266.711111111108</v>
      </c>
      <c r="C133409" s="2">
        <v>42266.714583333334</v>
      </c>
      <c r="D133409" t="s">
        <v>220</v>
      </c>
      <c r="E133409">
        <v>340.14100000000002</v>
      </c>
      <c r="F133409" t="s">
        <v>154</v>
      </c>
      <c r="G133409" t="s">
        <v>85</v>
      </c>
      <c r="H133409" t="s">
        <v>155</v>
      </c>
      <c r="I133409" t="s">
        <v>86</v>
      </c>
      <c r="J133409" t="s">
        <v>22</v>
      </c>
      <c r="K133409" t="s">
        <v>26</v>
      </c>
      <c r="L133409">
        <v>1986</v>
      </c>
    </row>
    <row r="133410" spans="1:12" x14ac:dyDescent="0.25">
      <c r="A133410">
        <v>146746</v>
      </c>
      <c r="B133410" s="2">
        <v>42266.711111111108</v>
      </c>
      <c r="C133410" s="2">
        <v>42266.724999999999</v>
      </c>
      <c r="D133410" t="s">
        <v>501</v>
      </c>
      <c r="E133410">
        <v>1219.155</v>
      </c>
      <c r="F133410" t="s">
        <v>172</v>
      </c>
      <c r="G133410" t="s">
        <v>204</v>
      </c>
      <c r="H133410" t="s">
        <v>173</v>
      </c>
      <c r="I133410" t="s">
        <v>205</v>
      </c>
      <c r="J133410" t="s">
        <v>120</v>
      </c>
    </row>
    <row r="133411" spans="1:12" x14ac:dyDescent="0.25">
      <c r="A133411">
        <v>146747</v>
      </c>
      <c r="B133411" s="2">
        <v>42266.711111111108</v>
      </c>
      <c r="C133411" s="2">
        <v>42266.724999999999</v>
      </c>
      <c r="D133411" t="s">
        <v>46</v>
      </c>
      <c r="E133411">
        <v>1216.5419999999999</v>
      </c>
      <c r="F133411" t="s">
        <v>172</v>
      </c>
      <c r="G133411" t="s">
        <v>204</v>
      </c>
      <c r="H133411" t="s">
        <v>173</v>
      </c>
      <c r="I133411" t="s">
        <v>205</v>
      </c>
      <c r="J133411" t="s">
        <v>120</v>
      </c>
    </row>
    <row r="133412" spans="1:12" x14ac:dyDescent="0.25">
      <c r="A133412">
        <v>146750</v>
      </c>
      <c r="B133412" s="2">
        <v>42266.715277777781</v>
      </c>
      <c r="C133412" s="2">
        <v>42266.720833333333</v>
      </c>
      <c r="D133412" t="s">
        <v>487</v>
      </c>
      <c r="E133412">
        <v>521.42100000000005</v>
      </c>
      <c r="F133412" t="s">
        <v>266</v>
      </c>
      <c r="G133412" t="s">
        <v>154</v>
      </c>
      <c r="H133412" t="s">
        <v>267</v>
      </c>
      <c r="I133412" t="s">
        <v>155</v>
      </c>
      <c r="J133412" t="s">
        <v>120</v>
      </c>
    </row>
    <row r="133413" spans="1:12" x14ac:dyDescent="0.25">
      <c r="A133413">
        <v>146751</v>
      </c>
      <c r="B133413" s="2">
        <v>42266.72152777778</v>
      </c>
      <c r="C133413" s="2">
        <v>42266.759027777778</v>
      </c>
      <c r="D133413" t="s">
        <v>436</v>
      </c>
      <c r="E133413">
        <v>3220.3679999999999</v>
      </c>
      <c r="F133413" t="s">
        <v>85</v>
      </c>
      <c r="G133413" t="s">
        <v>107</v>
      </c>
      <c r="H133413" t="s">
        <v>86</v>
      </c>
      <c r="I133413" t="s">
        <v>108</v>
      </c>
      <c r="J133413" t="s">
        <v>120</v>
      </c>
    </row>
    <row r="133414" spans="1:12" x14ac:dyDescent="0.25">
      <c r="A133414">
        <v>146752</v>
      </c>
      <c r="B133414" s="2">
        <v>42266.722222222219</v>
      </c>
      <c r="C133414" s="2">
        <v>42266.73333333333</v>
      </c>
      <c r="D133414" t="s">
        <v>420</v>
      </c>
      <c r="E133414">
        <v>964.08299999999997</v>
      </c>
      <c r="F133414" t="s">
        <v>145</v>
      </c>
      <c r="G133414" t="s">
        <v>19</v>
      </c>
      <c r="H133414" t="s">
        <v>146</v>
      </c>
      <c r="I133414" t="s">
        <v>21</v>
      </c>
      <c r="J133414" t="s">
        <v>22</v>
      </c>
      <c r="K133414" t="s">
        <v>23</v>
      </c>
      <c r="L133414">
        <v>1989</v>
      </c>
    </row>
    <row r="133415" spans="1:12" x14ac:dyDescent="0.25">
      <c r="A133415">
        <v>146753</v>
      </c>
      <c r="B133415" s="2">
        <v>42266.724999999999</v>
      </c>
      <c r="C133415" s="2">
        <v>42266.745138888888</v>
      </c>
      <c r="D133415" t="s">
        <v>408</v>
      </c>
      <c r="E133415">
        <v>1741.5119999999999</v>
      </c>
      <c r="F133415" t="s">
        <v>186</v>
      </c>
      <c r="G133415" t="s">
        <v>18</v>
      </c>
      <c r="H133415" t="s">
        <v>187</v>
      </c>
      <c r="I133415" t="s">
        <v>20</v>
      </c>
      <c r="J133415" t="s">
        <v>120</v>
      </c>
    </row>
    <row r="133416" spans="1:12" x14ac:dyDescent="0.25">
      <c r="A133416">
        <v>146756</v>
      </c>
      <c r="B133416" s="2">
        <v>42266.725694444445</v>
      </c>
      <c r="C133416" s="2">
        <v>42266.807638888888</v>
      </c>
      <c r="D133416" t="s">
        <v>395</v>
      </c>
      <c r="E133416">
        <v>7045.6790000000001</v>
      </c>
      <c r="F133416" t="s">
        <v>109</v>
      </c>
      <c r="G133416" t="s">
        <v>109</v>
      </c>
      <c r="H133416" t="s">
        <v>110</v>
      </c>
      <c r="I133416" t="s">
        <v>110</v>
      </c>
      <c r="J133416" t="s">
        <v>120</v>
      </c>
    </row>
    <row r="133417" spans="1:12" x14ac:dyDescent="0.25">
      <c r="A133417">
        <v>146757</v>
      </c>
      <c r="B133417" s="2">
        <v>42266.726388888892</v>
      </c>
      <c r="C133417" s="2">
        <v>42266.772222222222</v>
      </c>
      <c r="D133417" t="s">
        <v>521</v>
      </c>
      <c r="E133417">
        <v>3971.0749999999998</v>
      </c>
      <c r="F133417" t="s">
        <v>109</v>
      </c>
      <c r="G133417" t="s">
        <v>109</v>
      </c>
      <c r="H133417" t="s">
        <v>110</v>
      </c>
      <c r="I133417" t="s">
        <v>110</v>
      </c>
      <c r="J133417" t="s">
        <v>120</v>
      </c>
    </row>
    <row r="133418" spans="1:12" x14ac:dyDescent="0.25">
      <c r="A133418">
        <v>146758</v>
      </c>
      <c r="B133418" s="2">
        <v>42266.727777777778</v>
      </c>
      <c r="C133418" s="2">
        <v>42266.732638888891</v>
      </c>
      <c r="D133418" t="s">
        <v>500</v>
      </c>
      <c r="E133418">
        <v>439.45600000000002</v>
      </c>
      <c r="F133418" t="s">
        <v>164</v>
      </c>
      <c r="G133418" t="s">
        <v>71</v>
      </c>
      <c r="H133418" t="s">
        <v>165</v>
      </c>
      <c r="I133418" t="s">
        <v>72</v>
      </c>
      <c r="J133418" t="s">
        <v>22</v>
      </c>
      <c r="K133418" t="s">
        <v>26</v>
      </c>
      <c r="L133418">
        <v>1975</v>
      </c>
    </row>
    <row r="133419" spans="1:12" x14ac:dyDescent="0.25">
      <c r="A133419">
        <v>146759</v>
      </c>
      <c r="B133419" s="2">
        <v>42266.728472222225</v>
      </c>
      <c r="C133419" s="2">
        <v>42266.756249999999</v>
      </c>
      <c r="D133419" t="s">
        <v>477</v>
      </c>
      <c r="E133419">
        <v>2444.0819999999999</v>
      </c>
      <c r="F133419" t="s">
        <v>109</v>
      </c>
      <c r="G133419" t="s">
        <v>109</v>
      </c>
      <c r="H133419" t="s">
        <v>110</v>
      </c>
      <c r="I133419" t="s">
        <v>110</v>
      </c>
      <c r="J133419" t="s">
        <v>120</v>
      </c>
    </row>
    <row r="133420" spans="1:12" x14ac:dyDescent="0.25">
      <c r="A133420">
        <v>146760</v>
      </c>
      <c r="B133420" s="2">
        <v>42266.731249999997</v>
      </c>
      <c r="C133420" s="2">
        <v>42266.732638888891</v>
      </c>
      <c r="D133420" t="s">
        <v>46</v>
      </c>
      <c r="E133420">
        <v>171.06</v>
      </c>
      <c r="F133420" t="s">
        <v>204</v>
      </c>
      <c r="G133420" t="s">
        <v>117</v>
      </c>
      <c r="H133420" t="s">
        <v>205</v>
      </c>
      <c r="I133420" t="s">
        <v>118</v>
      </c>
      <c r="J133420" t="s">
        <v>22</v>
      </c>
      <c r="K133420" t="s">
        <v>23</v>
      </c>
      <c r="L133420">
        <v>1965</v>
      </c>
    </row>
    <row r="133421" spans="1:12" x14ac:dyDescent="0.25">
      <c r="A133421">
        <v>146761</v>
      </c>
      <c r="B133421" s="2">
        <v>42266.731249999997</v>
      </c>
      <c r="C133421" s="2">
        <v>42266.737500000003</v>
      </c>
      <c r="D133421" t="s">
        <v>451</v>
      </c>
      <c r="E133421">
        <v>564.15200000000004</v>
      </c>
      <c r="F133421" t="s">
        <v>18</v>
      </c>
      <c r="G133421" t="s">
        <v>64</v>
      </c>
      <c r="H133421" t="s">
        <v>20</v>
      </c>
      <c r="I133421" t="s">
        <v>65</v>
      </c>
      <c r="J133421" t="s">
        <v>120</v>
      </c>
    </row>
    <row r="133422" spans="1:12" x14ac:dyDescent="0.25">
      <c r="A133422">
        <v>146762</v>
      </c>
      <c r="B133422" s="2">
        <v>42266.731944444444</v>
      </c>
      <c r="C133422" s="2">
        <v>42266.736111111109</v>
      </c>
      <c r="D133422" t="s">
        <v>505</v>
      </c>
      <c r="E133422">
        <v>334.52800000000002</v>
      </c>
      <c r="F133422" t="s">
        <v>266</v>
      </c>
      <c r="G133422" t="s">
        <v>121</v>
      </c>
      <c r="H133422" t="s">
        <v>267</v>
      </c>
      <c r="I133422" t="s">
        <v>122</v>
      </c>
      <c r="J133422" t="s">
        <v>22</v>
      </c>
      <c r="K133422" t="s">
        <v>23</v>
      </c>
      <c r="L133422">
        <v>1989</v>
      </c>
    </row>
    <row r="133423" spans="1:12" x14ac:dyDescent="0.25">
      <c r="A133423">
        <v>146763</v>
      </c>
      <c r="B133423" s="2">
        <v>42266.732638888891</v>
      </c>
      <c r="C133423" s="2">
        <v>42266.746527777781</v>
      </c>
      <c r="D133423" t="s">
        <v>422</v>
      </c>
      <c r="E133423">
        <v>1230.1890000000001</v>
      </c>
      <c r="F133423" t="s">
        <v>167</v>
      </c>
      <c r="G133423" t="s">
        <v>85</v>
      </c>
      <c r="H133423" t="s">
        <v>168</v>
      </c>
      <c r="I133423" t="s">
        <v>86</v>
      </c>
      <c r="J133423" t="s">
        <v>120</v>
      </c>
    </row>
    <row r="133424" spans="1:12" x14ac:dyDescent="0.25">
      <c r="A133424">
        <v>146764</v>
      </c>
      <c r="B133424" s="2">
        <v>42266.73333333333</v>
      </c>
      <c r="C133424" s="2">
        <v>42266.746527777781</v>
      </c>
      <c r="D133424" t="s">
        <v>533</v>
      </c>
      <c r="E133424">
        <v>1127.5840000000001</v>
      </c>
      <c r="F133424" t="s">
        <v>167</v>
      </c>
      <c r="G133424" t="s">
        <v>85</v>
      </c>
      <c r="H133424" t="s">
        <v>168</v>
      </c>
      <c r="I133424" t="s">
        <v>86</v>
      </c>
      <c r="J133424" t="s">
        <v>120</v>
      </c>
    </row>
    <row r="133425" spans="1:12" x14ac:dyDescent="0.25">
      <c r="A133425">
        <v>146765</v>
      </c>
      <c r="B133425" s="2">
        <v>42266.73333333333</v>
      </c>
      <c r="C133425" s="2">
        <v>42266.746527777781</v>
      </c>
      <c r="D133425" t="s">
        <v>55</v>
      </c>
      <c r="E133425">
        <v>1142.08</v>
      </c>
      <c r="F133425" t="s">
        <v>167</v>
      </c>
      <c r="G133425" t="s">
        <v>85</v>
      </c>
      <c r="H133425" t="s">
        <v>168</v>
      </c>
      <c r="I133425" t="s">
        <v>86</v>
      </c>
      <c r="J133425" t="s">
        <v>120</v>
      </c>
    </row>
    <row r="133426" spans="1:12" x14ac:dyDescent="0.25">
      <c r="A133426">
        <v>146766</v>
      </c>
      <c r="B133426" s="2">
        <v>42266.736805555556</v>
      </c>
      <c r="C133426" s="2">
        <v>42266.754166666666</v>
      </c>
      <c r="D133426" t="s">
        <v>361</v>
      </c>
      <c r="E133426">
        <v>1476.729</v>
      </c>
      <c r="F133426" t="s">
        <v>44</v>
      </c>
      <c r="G133426" t="s">
        <v>603</v>
      </c>
      <c r="H133426" t="s">
        <v>45</v>
      </c>
      <c r="I133426" t="s">
        <v>604</v>
      </c>
      <c r="J133426" t="s">
        <v>22</v>
      </c>
      <c r="K133426" t="s">
        <v>23</v>
      </c>
      <c r="L133426">
        <v>1987</v>
      </c>
    </row>
    <row r="133427" spans="1:12" x14ac:dyDescent="0.25">
      <c r="A133427">
        <v>146767</v>
      </c>
      <c r="B133427" s="2">
        <v>42266.738194444442</v>
      </c>
      <c r="C133427" s="2">
        <v>42266.74722222222</v>
      </c>
      <c r="D133427" t="s">
        <v>147</v>
      </c>
      <c r="E133427">
        <v>775.70899999999995</v>
      </c>
      <c r="F133427" t="s">
        <v>101</v>
      </c>
      <c r="G133427" t="s">
        <v>172</v>
      </c>
      <c r="H133427" t="s">
        <v>103</v>
      </c>
      <c r="I133427" t="s">
        <v>173</v>
      </c>
      <c r="J133427" t="s">
        <v>120</v>
      </c>
    </row>
    <row r="133428" spans="1:12" x14ac:dyDescent="0.25">
      <c r="A133428">
        <v>146769</v>
      </c>
      <c r="B133428" s="2">
        <v>42266.738888888889</v>
      </c>
      <c r="C133428" s="2">
        <v>42266.755555555559</v>
      </c>
      <c r="D133428" t="s">
        <v>578</v>
      </c>
      <c r="E133428">
        <v>1442.41</v>
      </c>
      <c r="F133428" t="s">
        <v>125</v>
      </c>
      <c r="G133428" t="s">
        <v>124</v>
      </c>
      <c r="H133428" t="s">
        <v>127</v>
      </c>
      <c r="I133428" t="s">
        <v>126</v>
      </c>
      <c r="J133428" t="s">
        <v>120</v>
      </c>
    </row>
    <row r="133429" spans="1:12" x14ac:dyDescent="0.25">
      <c r="A133429">
        <v>146770</v>
      </c>
      <c r="B133429" s="2">
        <v>42266.739583333336</v>
      </c>
      <c r="C133429" s="2">
        <v>42266.755555555559</v>
      </c>
      <c r="D133429" t="s">
        <v>210</v>
      </c>
      <c r="E133429">
        <v>1382.7180000000001</v>
      </c>
      <c r="F133429" t="s">
        <v>125</v>
      </c>
      <c r="G133429" t="s">
        <v>124</v>
      </c>
      <c r="H133429" t="s">
        <v>127</v>
      </c>
      <c r="I133429" t="s">
        <v>126</v>
      </c>
      <c r="J133429" t="s">
        <v>120</v>
      </c>
    </row>
    <row r="133430" spans="1:12" x14ac:dyDescent="0.25">
      <c r="A133430">
        <v>146772</v>
      </c>
      <c r="B133430" s="2">
        <v>42266.741666666669</v>
      </c>
      <c r="C133430" s="2">
        <v>42266.74722222222</v>
      </c>
      <c r="D133430" t="s">
        <v>338</v>
      </c>
      <c r="E133430">
        <v>484.58600000000001</v>
      </c>
      <c r="F133430" t="s">
        <v>85</v>
      </c>
      <c r="G133430" t="s">
        <v>64</v>
      </c>
      <c r="H133430" t="s">
        <v>86</v>
      </c>
      <c r="I133430" t="s">
        <v>65</v>
      </c>
      <c r="J133430" t="s">
        <v>120</v>
      </c>
    </row>
    <row r="133431" spans="1:12" x14ac:dyDescent="0.25">
      <c r="A133431">
        <v>146773</v>
      </c>
      <c r="B133431" s="2">
        <v>42266.744444444441</v>
      </c>
      <c r="C133431" s="2">
        <v>42266.755555555559</v>
      </c>
      <c r="D133431" t="s">
        <v>243</v>
      </c>
      <c r="E133431">
        <v>960.05200000000002</v>
      </c>
      <c r="F133431" t="s">
        <v>291</v>
      </c>
      <c r="G133431" t="s">
        <v>161</v>
      </c>
      <c r="H133431" t="s">
        <v>292</v>
      </c>
      <c r="I133431" t="s">
        <v>162</v>
      </c>
      <c r="J133431" t="s">
        <v>22</v>
      </c>
      <c r="K133431" t="s">
        <v>23</v>
      </c>
      <c r="L133431">
        <v>1984</v>
      </c>
    </row>
    <row r="133432" spans="1:12" x14ac:dyDescent="0.25">
      <c r="A133432">
        <v>146774</v>
      </c>
      <c r="B133432" s="2">
        <v>42266.746527777781</v>
      </c>
      <c r="C133432" s="2">
        <v>42266.759722222225</v>
      </c>
      <c r="D133432" t="s">
        <v>244</v>
      </c>
      <c r="E133432">
        <v>1148.1610000000001</v>
      </c>
      <c r="F133432" t="s">
        <v>164</v>
      </c>
      <c r="G133432" t="s">
        <v>19</v>
      </c>
      <c r="H133432" t="s">
        <v>165</v>
      </c>
      <c r="I133432" t="s">
        <v>21</v>
      </c>
      <c r="J133432" t="s">
        <v>22</v>
      </c>
      <c r="K133432" t="s">
        <v>26</v>
      </c>
      <c r="L133432">
        <v>1989</v>
      </c>
    </row>
    <row r="133433" spans="1:12" x14ac:dyDescent="0.25">
      <c r="A133433">
        <v>146775</v>
      </c>
      <c r="B133433" s="2">
        <v>42266.750694444447</v>
      </c>
      <c r="C133433" s="2">
        <v>42266.76666666667</v>
      </c>
      <c r="D133433" t="s">
        <v>605</v>
      </c>
      <c r="E133433">
        <v>1394.8140000000001</v>
      </c>
      <c r="F133433" t="s">
        <v>107</v>
      </c>
      <c r="G133433" t="s">
        <v>192</v>
      </c>
      <c r="H133433" t="s">
        <v>108</v>
      </c>
      <c r="I133433" t="s">
        <v>193</v>
      </c>
      <c r="J133433" t="s">
        <v>120</v>
      </c>
    </row>
    <row r="133434" spans="1:12" x14ac:dyDescent="0.25">
      <c r="A133434">
        <v>146778</v>
      </c>
      <c r="B133434" s="2">
        <v>42266.759722222225</v>
      </c>
      <c r="C133434" s="2">
        <v>42266.765277777777</v>
      </c>
      <c r="D133434" t="s">
        <v>533</v>
      </c>
      <c r="E133434">
        <v>477.053</v>
      </c>
      <c r="F133434" t="s">
        <v>85</v>
      </c>
      <c r="G133434" t="s">
        <v>75</v>
      </c>
      <c r="H133434" t="s">
        <v>86</v>
      </c>
      <c r="I133434" t="s">
        <v>76</v>
      </c>
      <c r="J133434" t="s">
        <v>120</v>
      </c>
    </row>
    <row r="133435" spans="1:12" x14ac:dyDescent="0.25">
      <c r="A133435">
        <v>146779</v>
      </c>
      <c r="B133435" s="2">
        <v>42266.759722222225</v>
      </c>
      <c r="C133435" s="2">
        <v>42266.762499999997</v>
      </c>
      <c r="D133435" t="s">
        <v>509</v>
      </c>
      <c r="E133435">
        <v>221.66200000000001</v>
      </c>
      <c r="F133435" t="s">
        <v>107</v>
      </c>
      <c r="G133435" t="s">
        <v>109</v>
      </c>
      <c r="H133435" t="s">
        <v>108</v>
      </c>
      <c r="I133435" t="s">
        <v>110</v>
      </c>
      <c r="J133435" t="s">
        <v>120</v>
      </c>
    </row>
    <row r="133436" spans="1:12" x14ac:dyDescent="0.25">
      <c r="A133436">
        <v>146780</v>
      </c>
      <c r="B133436" s="2">
        <v>42266.760416666664</v>
      </c>
      <c r="C133436" s="2">
        <v>42266.765277777777</v>
      </c>
      <c r="D133436" t="s">
        <v>391</v>
      </c>
      <c r="E133436">
        <v>433.81400000000002</v>
      </c>
      <c r="F133436" t="s">
        <v>85</v>
      </c>
      <c r="G133436" t="s">
        <v>75</v>
      </c>
      <c r="H133436" t="s">
        <v>86</v>
      </c>
      <c r="I133436" t="s">
        <v>76</v>
      </c>
      <c r="J133436" t="s">
        <v>120</v>
      </c>
    </row>
    <row r="133437" spans="1:12" x14ac:dyDescent="0.25">
      <c r="A133437">
        <v>146781</v>
      </c>
      <c r="B133437" s="2">
        <v>42266.761111111111</v>
      </c>
      <c r="C133437" s="2">
        <v>42266.765277777777</v>
      </c>
      <c r="D133437" t="s">
        <v>350</v>
      </c>
      <c r="E133437">
        <v>381.16300000000001</v>
      </c>
      <c r="F133437" t="s">
        <v>85</v>
      </c>
      <c r="G133437" t="s">
        <v>75</v>
      </c>
      <c r="H133437" t="s">
        <v>86</v>
      </c>
      <c r="I133437" t="s">
        <v>76</v>
      </c>
      <c r="J133437" t="s">
        <v>120</v>
      </c>
    </row>
    <row r="133438" spans="1:12" x14ac:dyDescent="0.25">
      <c r="A133438">
        <v>146782</v>
      </c>
      <c r="B133438" s="2">
        <v>42266.763194444444</v>
      </c>
      <c r="C133438" s="2">
        <v>42266.76666666667</v>
      </c>
      <c r="D133438" t="s">
        <v>570</v>
      </c>
      <c r="E133438">
        <v>339.79300000000001</v>
      </c>
      <c r="F133438" t="s">
        <v>109</v>
      </c>
      <c r="G133438" t="s">
        <v>75</v>
      </c>
      <c r="H133438" t="s">
        <v>110</v>
      </c>
      <c r="I133438" t="s">
        <v>76</v>
      </c>
      <c r="J133438" t="s">
        <v>120</v>
      </c>
    </row>
    <row r="133439" spans="1:12" x14ac:dyDescent="0.25">
      <c r="A133439">
        <v>146784</v>
      </c>
      <c r="B133439" s="2">
        <v>42266.76458333333</v>
      </c>
      <c r="C133439" s="2">
        <v>42266.802777777775</v>
      </c>
      <c r="D133439" t="s">
        <v>510</v>
      </c>
      <c r="E133439">
        <v>3268.08</v>
      </c>
      <c r="F133439" t="s">
        <v>186</v>
      </c>
      <c r="G133439" t="s">
        <v>186</v>
      </c>
      <c r="H133439" t="s">
        <v>187</v>
      </c>
      <c r="I133439" t="s">
        <v>187</v>
      </c>
      <c r="J133439" t="s">
        <v>120</v>
      </c>
    </row>
    <row r="133440" spans="1:12" x14ac:dyDescent="0.25">
      <c r="A133440">
        <v>146785</v>
      </c>
      <c r="B133440" s="2">
        <v>42266.76458333333</v>
      </c>
      <c r="C133440" s="2">
        <v>42266.774305555555</v>
      </c>
      <c r="D133440" t="s">
        <v>197</v>
      </c>
      <c r="E133440">
        <v>856.41300000000001</v>
      </c>
      <c r="F133440" t="s">
        <v>233</v>
      </c>
      <c r="G133440" t="s">
        <v>608</v>
      </c>
      <c r="H133440" t="s">
        <v>234</v>
      </c>
      <c r="I133440" t="s">
        <v>609</v>
      </c>
      <c r="J133440" t="s">
        <v>22</v>
      </c>
      <c r="K133440" t="s">
        <v>23</v>
      </c>
      <c r="L133440">
        <v>1988</v>
      </c>
    </row>
    <row r="133441" spans="1:12" x14ac:dyDescent="0.25">
      <c r="A133441">
        <v>146786</v>
      </c>
      <c r="B133441" s="2">
        <v>42266.767361111109</v>
      </c>
      <c r="C133441" s="2">
        <v>42266.815972222219</v>
      </c>
      <c r="D133441" t="s">
        <v>427</v>
      </c>
      <c r="E133441">
        <v>4150.0249999999996</v>
      </c>
      <c r="F133441" t="s">
        <v>107</v>
      </c>
      <c r="G133441" t="s">
        <v>64</v>
      </c>
      <c r="H133441" t="s">
        <v>108</v>
      </c>
      <c r="I133441" t="s">
        <v>65</v>
      </c>
      <c r="J133441" t="s">
        <v>120</v>
      </c>
    </row>
    <row r="133442" spans="1:12" x14ac:dyDescent="0.25">
      <c r="A133442">
        <v>146787</v>
      </c>
      <c r="B133442" s="2">
        <v>42266.768750000003</v>
      </c>
      <c r="C133442" s="2">
        <v>42266.815972222219</v>
      </c>
      <c r="D133442" t="s">
        <v>189</v>
      </c>
      <c r="E133442">
        <v>4045.7130000000002</v>
      </c>
      <c r="F133442" t="s">
        <v>107</v>
      </c>
      <c r="G133442" t="s">
        <v>64</v>
      </c>
      <c r="H133442" t="s">
        <v>108</v>
      </c>
      <c r="I133442" t="s">
        <v>65</v>
      </c>
      <c r="J133442" t="s">
        <v>120</v>
      </c>
    </row>
    <row r="133443" spans="1:12" x14ac:dyDescent="0.25">
      <c r="A133443">
        <v>146788</v>
      </c>
      <c r="B133443" s="2">
        <v>42266.771527777775</v>
      </c>
      <c r="C133443" s="2">
        <v>42266.797222222223</v>
      </c>
      <c r="D133443" t="s">
        <v>511</v>
      </c>
      <c r="E133443">
        <v>2221.1129999999998</v>
      </c>
      <c r="F133443" t="s">
        <v>109</v>
      </c>
      <c r="G133443" t="s">
        <v>109</v>
      </c>
      <c r="H133443" t="s">
        <v>110</v>
      </c>
      <c r="I133443" t="s">
        <v>110</v>
      </c>
      <c r="J133443" t="s">
        <v>120</v>
      </c>
    </row>
    <row r="133444" spans="1:12" x14ac:dyDescent="0.25">
      <c r="A133444">
        <v>146789</v>
      </c>
      <c r="B133444" s="2">
        <v>42266.771527777775</v>
      </c>
      <c r="C133444" s="2">
        <v>42266.797222222223</v>
      </c>
      <c r="D133444" t="s">
        <v>49</v>
      </c>
      <c r="E133444">
        <v>2215.058</v>
      </c>
      <c r="F133444" t="s">
        <v>109</v>
      </c>
      <c r="G133444" t="s">
        <v>109</v>
      </c>
      <c r="H133444" t="s">
        <v>110</v>
      </c>
      <c r="I133444" t="s">
        <v>110</v>
      </c>
      <c r="J133444" t="s">
        <v>120</v>
      </c>
    </row>
    <row r="133445" spans="1:12" x14ac:dyDescent="0.25">
      <c r="A133445">
        <v>146790</v>
      </c>
      <c r="B133445" s="2">
        <v>42266.772916666669</v>
      </c>
      <c r="C133445" s="2">
        <v>42266.777777777781</v>
      </c>
      <c r="D133445" t="s">
        <v>358</v>
      </c>
      <c r="E133445">
        <v>424.09199999999998</v>
      </c>
      <c r="F133445" t="s">
        <v>71</v>
      </c>
      <c r="G133445" t="s">
        <v>78</v>
      </c>
      <c r="H133445" t="s">
        <v>72</v>
      </c>
      <c r="I133445" t="s">
        <v>79</v>
      </c>
      <c r="J133445" t="s">
        <v>22</v>
      </c>
      <c r="K133445" t="s">
        <v>23</v>
      </c>
      <c r="L133445">
        <v>1990</v>
      </c>
    </row>
    <row r="133446" spans="1:12" x14ac:dyDescent="0.25">
      <c r="A133446">
        <v>146791</v>
      </c>
      <c r="B133446" s="2">
        <v>42266.772916666669</v>
      </c>
      <c r="C133446" s="2">
        <v>42266.777777777781</v>
      </c>
      <c r="D133446" t="s">
        <v>491</v>
      </c>
      <c r="E133446">
        <v>378.61599999999999</v>
      </c>
      <c r="F133446" t="s">
        <v>192</v>
      </c>
      <c r="G133446" t="s">
        <v>221</v>
      </c>
      <c r="H133446" t="s">
        <v>193</v>
      </c>
      <c r="I133446" t="s">
        <v>222</v>
      </c>
      <c r="J133446" t="s">
        <v>22</v>
      </c>
      <c r="K133446" t="s">
        <v>23</v>
      </c>
      <c r="L133446">
        <v>1977</v>
      </c>
    </row>
    <row r="133447" spans="1:12" x14ac:dyDescent="0.25">
      <c r="A133447">
        <v>146792</v>
      </c>
      <c r="B133447" s="2">
        <v>42266.779861111114</v>
      </c>
      <c r="C133447" s="2">
        <v>42266.783333333333</v>
      </c>
      <c r="D133447" t="s">
        <v>24</v>
      </c>
      <c r="E133447">
        <v>275.62599999999998</v>
      </c>
      <c r="F133447" t="s">
        <v>291</v>
      </c>
      <c r="G133447" t="s">
        <v>121</v>
      </c>
      <c r="H133447" t="s">
        <v>292</v>
      </c>
      <c r="I133447" t="s">
        <v>122</v>
      </c>
      <c r="J133447" t="s">
        <v>120</v>
      </c>
    </row>
    <row r="133448" spans="1:12" x14ac:dyDescent="0.25">
      <c r="A133448">
        <v>146793</v>
      </c>
      <c r="B133448" s="2">
        <v>42266.780555555553</v>
      </c>
      <c r="C133448" s="2">
        <v>42266.782638888886</v>
      </c>
      <c r="D133448" t="s">
        <v>295</v>
      </c>
      <c r="E133448">
        <v>233.66200000000001</v>
      </c>
      <c r="F133448" t="s">
        <v>291</v>
      </c>
      <c r="G133448" t="s">
        <v>121</v>
      </c>
      <c r="H133448" t="s">
        <v>292</v>
      </c>
      <c r="I133448" t="s">
        <v>122</v>
      </c>
      <c r="J133448" t="s">
        <v>120</v>
      </c>
    </row>
    <row r="133449" spans="1:12" x14ac:dyDescent="0.25">
      <c r="A133449">
        <v>146794</v>
      </c>
      <c r="B133449" s="2">
        <v>42266.780555555553</v>
      </c>
      <c r="C133449" s="2">
        <v>42266.782638888886</v>
      </c>
      <c r="D133449" t="s">
        <v>406</v>
      </c>
      <c r="E133449">
        <v>229.494</v>
      </c>
      <c r="F133449" t="s">
        <v>291</v>
      </c>
      <c r="G133449" t="s">
        <v>121</v>
      </c>
      <c r="H133449" t="s">
        <v>292</v>
      </c>
      <c r="I133449" t="s">
        <v>122</v>
      </c>
      <c r="J133449" t="s">
        <v>120</v>
      </c>
    </row>
    <row r="133450" spans="1:12" x14ac:dyDescent="0.25">
      <c r="A133450">
        <v>146795</v>
      </c>
      <c r="B133450" s="2">
        <v>42266.789583333331</v>
      </c>
      <c r="C133450" s="2">
        <v>42266.828472222223</v>
      </c>
      <c r="D133450" t="s">
        <v>224</v>
      </c>
      <c r="E133450">
        <v>3388.9270000000001</v>
      </c>
      <c r="F133450" t="s">
        <v>19</v>
      </c>
      <c r="G133450" t="s">
        <v>145</v>
      </c>
      <c r="H133450" t="s">
        <v>21</v>
      </c>
      <c r="I133450" t="s">
        <v>146</v>
      </c>
      <c r="J133450" t="s">
        <v>120</v>
      </c>
    </row>
    <row r="133451" spans="1:12" x14ac:dyDescent="0.25">
      <c r="A133451">
        <v>146796</v>
      </c>
      <c r="B133451" s="2">
        <v>42266.790277777778</v>
      </c>
      <c r="C133451" s="2">
        <v>42266.828472222223</v>
      </c>
      <c r="D133451" t="s">
        <v>579</v>
      </c>
      <c r="E133451">
        <v>3327.0990000000002</v>
      </c>
      <c r="F133451" t="s">
        <v>19</v>
      </c>
      <c r="G133451" t="s">
        <v>145</v>
      </c>
      <c r="H133451" t="s">
        <v>21</v>
      </c>
      <c r="I133451" t="s">
        <v>146</v>
      </c>
      <c r="J133451" t="s">
        <v>120</v>
      </c>
    </row>
    <row r="133452" spans="1:12" x14ac:dyDescent="0.25">
      <c r="A133452">
        <v>146797</v>
      </c>
      <c r="B133452" s="2">
        <v>42266.798611111109</v>
      </c>
      <c r="C133452" s="2">
        <v>42266.804166666669</v>
      </c>
      <c r="D133452" t="s">
        <v>123</v>
      </c>
      <c r="E133452">
        <v>510.45100000000002</v>
      </c>
      <c r="F133452" t="s">
        <v>113</v>
      </c>
      <c r="G133452" t="s">
        <v>44</v>
      </c>
      <c r="H133452" t="s">
        <v>115</v>
      </c>
      <c r="I133452" t="s">
        <v>45</v>
      </c>
      <c r="J133452" t="s">
        <v>22</v>
      </c>
      <c r="K133452" t="s">
        <v>23</v>
      </c>
      <c r="L133452">
        <v>1965</v>
      </c>
    </row>
    <row r="133453" spans="1:12" x14ac:dyDescent="0.25">
      <c r="A133453">
        <v>146798</v>
      </c>
      <c r="B133453" s="2">
        <v>42266.805555555555</v>
      </c>
      <c r="C133453" s="2">
        <v>42266.818055555559</v>
      </c>
      <c r="D133453" t="s">
        <v>525</v>
      </c>
      <c r="E133453">
        <v>1098.8230000000001</v>
      </c>
      <c r="F133453" t="s">
        <v>240</v>
      </c>
      <c r="G133453" t="s">
        <v>107</v>
      </c>
      <c r="H133453" t="s">
        <v>241</v>
      </c>
      <c r="I133453" t="s">
        <v>108</v>
      </c>
      <c r="J133453" t="s">
        <v>120</v>
      </c>
    </row>
    <row r="133454" spans="1:12" x14ac:dyDescent="0.25">
      <c r="A133454">
        <v>146799</v>
      </c>
      <c r="B133454" s="2">
        <v>42266.808333333334</v>
      </c>
      <c r="C133454" s="2">
        <v>42266.813194444447</v>
      </c>
      <c r="D133454" t="s">
        <v>116</v>
      </c>
      <c r="E133454">
        <v>393.226</v>
      </c>
      <c r="F133454" t="s">
        <v>89</v>
      </c>
      <c r="G133454" t="s">
        <v>78</v>
      </c>
      <c r="H133454" t="s">
        <v>91</v>
      </c>
      <c r="I133454" t="s">
        <v>79</v>
      </c>
      <c r="J133454" t="s">
        <v>22</v>
      </c>
      <c r="K133454" t="s">
        <v>23</v>
      </c>
      <c r="L133454">
        <v>1978</v>
      </c>
    </row>
    <row r="133455" spans="1:12" x14ac:dyDescent="0.25">
      <c r="A133455">
        <v>146800</v>
      </c>
      <c r="B133455" s="2">
        <v>42266.809027777781</v>
      </c>
      <c r="C133455" s="2">
        <v>42266.813194444447</v>
      </c>
      <c r="D133455" t="s">
        <v>49</v>
      </c>
      <c r="E133455">
        <v>356.75099999999998</v>
      </c>
      <c r="F133455" t="s">
        <v>109</v>
      </c>
      <c r="G133455" t="s">
        <v>75</v>
      </c>
      <c r="H133455" t="s">
        <v>110</v>
      </c>
      <c r="I133455" t="s">
        <v>76</v>
      </c>
      <c r="J133455" t="s">
        <v>120</v>
      </c>
    </row>
    <row r="133456" spans="1:12" x14ac:dyDescent="0.25">
      <c r="A133456">
        <v>146801</v>
      </c>
      <c r="B133456" s="2">
        <v>42266.81527777778</v>
      </c>
      <c r="C133456" s="2">
        <v>42266.826388888891</v>
      </c>
      <c r="D133456" t="s">
        <v>582</v>
      </c>
      <c r="E133456">
        <v>951.09799999999996</v>
      </c>
      <c r="F133456" t="s">
        <v>132</v>
      </c>
      <c r="G133456" t="s">
        <v>192</v>
      </c>
      <c r="H133456" t="s">
        <v>133</v>
      </c>
      <c r="I133456" t="s">
        <v>193</v>
      </c>
      <c r="J133456" t="s">
        <v>120</v>
      </c>
    </row>
    <row r="133457" spans="1:12" x14ac:dyDescent="0.25">
      <c r="A133457">
        <v>146802</v>
      </c>
      <c r="B133457" s="2">
        <v>42266.815972222219</v>
      </c>
      <c r="C133457" s="2">
        <v>42266.826388888891</v>
      </c>
      <c r="D133457" t="s">
        <v>558</v>
      </c>
      <c r="E133457">
        <v>901.18100000000004</v>
      </c>
      <c r="F133457" t="s">
        <v>132</v>
      </c>
      <c r="G133457" t="s">
        <v>192</v>
      </c>
      <c r="H133457" t="s">
        <v>133</v>
      </c>
      <c r="I133457" t="s">
        <v>193</v>
      </c>
      <c r="J133457" t="s">
        <v>120</v>
      </c>
    </row>
    <row r="133458" spans="1:12" x14ac:dyDescent="0.25">
      <c r="A133458">
        <v>146803</v>
      </c>
      <c r="B133458" s="2">
        <v>42266.822916666664</v>
      </c>
      <c r="C133458" s="2">
        <v>42266.830555555556</v>
      </c>
      <c r="D133458" t="s">
        <v>426</v>
      </c>
      <c r="E133458">
        <v>670.08600000000001</v>
      </c>
      <c r="F133458" t="s">
        <v>145</v>
      </c>
      <c r="G133458" t="s">
        <v>85</v>
      </c>
      <c r="H133458" t="s">
        <v>146</v>
      </c>
      <c r="I133458" t="s">
        <v>86</v>
      </c>
      <c r="J133458" t="s">
        <v>120</v>
      </c>
    </row>
    <row r="133459" spans="1:12" x14ac:dyDescent="0.25">
      <c r="A133459">
        <v>146804</v>
      </c>
      <c r="B133459" s="2">
        <v>42266.824999999997</v>
      </c>
      <c r="C133459" s="2">
        <v>42266.829861111109</v>
      </c>
      <c r="D133459" t="s">
        <v>526</v>
      </c>
      <c r="E133459">
        <v>459.83499999999998</v>
      </c>
      <c r="F133459" t="s">
        <v>71</v>
      </c>
      <c r="G133459" t="s">
        <v>121</v>
      </c>
      <c r="H133459" t="s">
        <v>72</v>
      </c>
      <c r="I133459" t="s">
        <v>122</v>
      </c>
      <c r="J133459" t="s">
        <v>22</v>
      </c>
      <c r="K133459" t="s">
        <v>23</v>
      </c>
      <c r="L133459">
        <v>1970</v>
      </c>
    </row>
    <row r="133460" spans="1:12" x14ac:dyDescent="0.25">
      <c r="A133460">
        <v>146805</v>
      </c>
      <c r="B133460" s="2">
        <v>42266.82708333333</v>
      </c>
      <c r="C133460" s="2">
        <v>42266.834722222222</v>
      </c>
      <c r="D133460" t="s">
        <v>502</v>
      </c>
      <c r="E133460">
        <v>642.84100000000001</v>
      </c>
      <c r="F133460" t="s">
        <v>89</v>
      </c>
      <c r="G133460" t="s">
        <v>221</v>
      </c>
      <c r="H133460" t="s">
        <v>91</v>
      </c>
      <c r="I133460" t="s">
        <v>222</v>
      </c>
      <c r="J133460" t="s">
        <v>22</v>
      </c>
      <c r="K133460" t="s">
        <v>23</v>
      </c>
      <c r="L133460">
        <v>1975</v>
      </c>
    </row>
    <row r="133461" spans="1:12" x14ac:dyDescent="0.25">
      <c r="A133461">
        <v>146806</v>
      </c>
      <c r="B133461" s="2">
        <v>42266.829861111109</v>
      </c>
      <c r="C133461" s="2">
        <v>42266.854166666664</v>
      </c>
      <c r="D133461" t="s">
        <v>54</v>
      </c>
      <c r="E133461">
        <v>2069.1529999999998</v>
      </c>
      <c r="F133461" t="s">
        <v>151</v>
      </c>
      <c r="G133461" t="s">
        <v>151</v>
      </c>
      <c r="H133461" t="s">
        <v>152</v>
      </c>
      <c r="I133461" t="s">
        <v>152</v>
      </c>
      <c r="J133461" t="s">
        <v>22</v>
      </c>
      <c r="K133461" t="s">
        <v>23</v>
      </c>
      <c r="L133461">
        <v>1956</v>
      </c>
    </row>
    <row r="133462" spans="1:12" x14ac:dyDescent="0.25">
      <c r="A133462">
        <v>146807</v>
      </c>
      <c r="B133462" s="2">
        <v>42266.853472222225</v>
      </c>
      <c r="C133462" s="2">
        <v>42266.85833333333</v>
      </c>
      <c r="D133462" t="s">
        <v>575</v>
      </c>
      <c r="E133462">
        <v>391.245</v>
      </c>
      <c r="F133462" t="s">
        <v>88</v>
      </c>
      <c r="G133462" t="s">
        <v>177</v>
      </c>
      <c r="H133462" t="s">
        <v>90</v>
      </c>
      <c r="I133462" t="s">
        <v>178</v>
      </c>
      <c r="J133462" t="s">
        <v>22</v>
      </c>
      <c r="K133462" t="s">
        <v>26</v>
      </c>
      <c r="L133462">
        <v>1964</v>
      </c>
    </row>
    <row r="133463" spans="1:12" x14ac:dyDescent="0.25">
      <c r="A133463">
        <v>146808</v>
      </c>
      <c r="B133463" s="2">
        <v>42266.856249999997</v>
      </c>
      <c r="C133463" s="2">
        <v>42266.861805555556</v>
      </c>
      <c r="D133463" t="s">
        <v>149</v>
      </c>
      <c r="E133463">
        <v>497.98</v>
      </c>
      <c r="F133463" t="s">
        <v>18</v>
      </c>
      <c r="G133463" t="s">
        <v>132</v>
      </c>
      <c r="H133463" t="s">
        <v>20</v>
      </c>
      <c r="I133463" t="s">
        <v>133</v>
      </c>
      <c r="J133463" t="s">
        <v>22</v>
      </c>
      <c r="K133463" t="s">
        <v>23</v>
      </c>
      <c r="L133463">
        <v>1985</v>
      </c>
    </row>
    <row r="133464" spans="1:12" x14ac:dyDescent="0.25">
      <c r="A133464">
        <v>146810</v>
      </c>
      <c r="B133464" s="2">
        <v>42266.86041666667</v>
      </c>
      <c r="C133464" s="2">
        <v>42266.865972222222</v>
      </c>
      <c r="D133464" t="s">
        <v>106</v>
      </c>
      <c r="E133464">
        <v>461.32400000000001</v>
      </c>
      <c r="F133464" t="s">
        <v>85</v>
      </c>
      <c r="G133464" t="s">
        <v>64</v>
      </c>
      <c r="H133464" t="s">
        <v>86</v>
      </c>
      <c r="I133464" t="s">
        <v>65</v>
      </c>
      <c r="J133464" t="s">
        <v>120</v>
      </c>
    </row>
    <row r="133465" spans="1:12" x14ac:dyDescent="0.25">
      <c r="A133465">
        <v>146811</v>
      </c>
      <c r="B133465" s="2">
        <v>42266.871527777781</v>
      </c>
      <c r="C133465" s="2">
        <v>42266.884027777778</v>
      </c>
      <c r="D133465" t="s">
        <v>592</v>
      </c>
      <c r="E133465">
        <v>1056.4659999999999</v>
      </c>
      <c r="F133465" t="s">
        <v>85</v>
      </c>
      <c r="G133465" t="s">
        <v>235</v>
      </c>
      <c r="H133465" t="s">
        <v>86</v>
      </c>
      <c r="I133465" t="s">
        <v>236</v>
      </c>
      <c r="J133465" t="s">
        <v>120</v>
      </c>
    </row>
    <row r="133466" spans="1:12" x14ac:dyDescent="0.25">
      <c r="A133466">
        <v>146812</v>
      </c>
      <c r="B133466" s="2">
        <v>42266.873611111114</v>
      </c>
      <c r="C133466" s="2">
        <v>42266.890277777777</v>
      </c>
      <c r="D133466" t="s">
        <v>568</v>
      </c>
      <c r="E133466">
        <v>1429.759</v>
      </c>
      <c r="F133466" t="s">
        <v>177</v>
      </c>
      <c r="G133466" t="s">
        <v>71</v>
      </c>
      <c r="H133466" t="s">
        <v>178</v>
      </c>
      <c r="I133466" t="s">
        <v>72</v>
      </c>
      <c r="J133466" t="s">
        <v>22</v>
      </c>
      <c r="K133466" t="s">
        <v>26</v>
      </c>
      <c r="L133466">
        <v>1964</v>
      </c>
    </row>
    <row r="133467" spans="1:12" x14ac:dyDescent="0.25">
      <c r="A133467">
        <v>146813</v>
      </c>
      <c r="B133467" s="2">
        <v>42266.882638888892</v>
      </c>
      <c r="C133467" s="2">
        <v>42266.904166666667</v>
      </c>
      <c r="D133467" t="s">
        <v>424</v>
      </c>
      <c r="E133467">
        <v>1839.309</v>
      </c>
      <c r="F133467" t="s">
        <v>112</v>
      </c>
      <c r="G133467" t="s">
        <v>112</v>
      </c>
      <c r="H133467" t="s">
        <v>114</v>
      </c>
      <c r="I133467" t="s">
        <v>114</v>
      </c>
      <c r="J133467" t="s">
        <v>120</v>
      </c>
    </row>
    <row r="133468" spans="1:12" x14ac:dyDescent="0.25">
      <c r="A133468">
        <v>146814</v>
      </c>
      <c r="B133468" s="2">
        <v>42266.882638888892</v>
      </c>
      <c r="C133468" s="2">
        <v>42266.904166666667</v>
      </c>
      <c r="D133468" t="s">
        <v>571</v>
      </c>
      <c r="E133468">
        <v>1840.134</v>
      </c>
      <c r="F133468" t="s">
        <v>112</v>
      </c>
      <c r="G133468" t="s">
        <v>112</v>
      </c>
      <c r="H133468" t="s">
        <v>114</v>
      </c>
      <c r="I133468" t="s">
        <v>114</v>
      </c>
      <c r="J133468" t="s">
        <v>120</v>
      </c>
    </row>
    <row r="133469" spans="1:12" x14ac:dyDescent="0.25">
      <c r="A133469">
        <v>146815</v>
      </c>
      <c r="B133469" s="2">
        <v>42266.9</v>
      </c>
      <c r="C133469" s="2">
        <v>42266.902777777781</v>
      </c>
      <c r="D133469" t="s">
        <v>568</v>
      </c>
      <c r="E133469">
        <v>247.56399999999999</v>
      </c>
      <c r="F133469" t="s">
        <v>71</v>
      </c>
      <c r="G133469" t="s">
        <v>291</v>
      </c>
      <c r="H133469" t="s">
        <v>72</v>
      </c>
      <c r="I133469" t="s">
        <v>292</v>
      </c>
      <c r="J133469" t="s">
        <v>22</v>
      </c>
      <c r="K133469" t="s">
        <v>26</v>
      </c>
      <c r="L133469">
        <v>1964</v>
      </c>
    </row>
    <row r="133470" spans="1:12" x14ac:dyDescent="0.25">
      <c r="A133470">
        <v>146816</v>
      </c>
      <c r="B133470" s="2">
        <v>42266.918749999997</v>
      </c>
      <c r="C133470" s="2">
        <v>42266.921527777777</v>
      </c>
      <c r="D133470" t="s">
        <v>77</v>
      </c>
      <c r="E133470">
        <v>264.11099999999999</v>
      </c>
      <c r="F133470" t="s">
        <v>154</v>
      </c>
      <c r="G133470" t="s">
        <v>88</v>
      </c>
      <c r="H133470" t="s">
        <v>155</v>
      </c>
      <c r="I133470" t="s">
        <v>90</v>
      </c>
      <c r="J133470" t="s">
        <v>22</v>
      </c>
      <c r="K133470" t="s">
        <v>26</v>
      </c>
      <c r="L133470">
        <v>1978</v>
      </c>
    </row>
    <row r="133471" spans="1:12" x14ac:dyDescent="0.25">
      <c r="A133471">
        <v>146817</v>
      </c>
      <c r="B133471" s="2">
        <v>42266.929861111108</v>
      </c>
      <c r="C133471" s="2">
        <v>42266.986805555556</v>
      </c>
      <c r="D133471" t="s">
        <v>509</v>
      </c>
      <c r="E133471">
        <v>4937.2709999999997</v>
      </c>
      <c r="F133471" t="s">
        <v>109</v>
      </c>
      <c r="G133471" t="s">
        <v>109</v>
      </c>
      <c r="H133471" t="s">
        <v>110</v>
      </c>
      <c r="I133471" t="s">
        <v>110</v>
      </c>
      <c r="J133471" t="s">
        <v>120</v>
      </c>
    </row>
    <row r="133472" spans="1:12" x14ac:dyDescent="0.25">
      <c r="A133472">
        <v>146818</v>
      </c>
      <c r="B133472" s="2">
        <v>42266.930555555555</v>
      </c>
      <c r="C133472" s="2">
        <v>42266.986805555556</v>
      </c>
      <c r="D133472" t="s">
        <v>521</v>
      </c>
      <c r="E133472">
        <v>4842.6580000000004</v>
      </c>
      <c r="F133472" t="s">
        <v>109</v>
      </c>
      <c r="G133472" t="s">
        <v>109</v>
      </c>
      <c r="H133472" t="s">
        <v>110</v>
      </c>
      <c r="I133472" t="s">
        <v>110</v>
      </c>
      <c r="J133472" t="s">
        <v>120</v>
      </c>
    </row>
    <row r="133473" spans="1:12" x14ac:dyDescent="0.25">
      <c r="A133473">
        <v>146819</v>
      </c>
      <c r="B133473" s="2">
        <v>42266.931250000001</v>
      </c>
      <c r="C133473" s="2">
        <v>42266.986805555556</v>
      </c>
      <c r="D133473" t="s">
        <v>511</v>
      </c>
      <c r="E133473">
        <v>4785.0020000000004</v>
      </c>
      <c r="F133473" t="s">
        <v>109</v>
      </c>
      <c r="G133473" t="s">
        <v>109</v>
      </c>
      <c r="H133473" t="s">
        <v>110</v>
      </c>
      <c r="I133473" t="s">
        <v>110</v>
      </c>
      <c r="J133473" t="s">
        <v>120</v>
      </c>
    </row>
    <row r="133474" spans="1:12" x14ac:dyDescent="0.25">
      <c r="A133474">
        <v>146820</v>
      </c>
      <c r="B133474" s="2">
        <v>42266.9375</v>
      </c>
      <c r="C133474" s="2">
        <v>42266.942361111112</v>
      </c>
      <c r="D133474" t="s">
        <v>432</v>
      </c>
      <c r="E133474">
        <v>442.471</v>
      </c>
      <c r="F133474" t="s">
        <v>88</v>
      </c>
      <c r="G133474" t="s">
        <v>71</v>
      </c>
      <c r="H133474" t="s">
        <v>90</v>
      </c>
      <c r="I133474" t="s">
        <v>72</v>
      </c>
      <c r="J133474" t="s">
        <v>22</v>
      </c>
      <c r="K133474" t="s">
        <v>23</v>
      </c>
      <c r="L133474">
        <v>1975</v>
      </c>
    </row>
    <row r="133475" spans="1:12" x14ac:dyDescent="0.25">
      <c r="A133475">
        <v>146821</v>
      </c>
      <c r="B133475" s="2">
        <v>42266.952777777777</v>
      </c>
      <c r="C133475" s="2">
        <v>42266.956944444442</v>
      </c>
      <c r="D133475" t="s">
        <v>422</v>
      </c>
      <c r="E133475">
        <v>354.08499999999998</v>
      </c>
      <c r="F133475" t="s">
        <v>85</v>
      </c>
      <c r="G133475" t="s">
        <v>603</v>
      </c>
      <c r="H133475" t="s">
        <v>86</v>
      </c>
      <c r="I133475" t="s">
        <v>604</v>
      </c>
      <c r="J133475" t="s">
        <v>22</v>
      </c>
      <c r="K133475" t="s">
        <v>23</v>
      </c>
      <c r="L133475">
        <v>1987</v>
      </c>
    </row>
    <row r="133476" spans="1:12" x14ac:dyDescent="0.25">
      <c r="A133476">
        <v>146822</v>
      </c>
      <c r="B133476" s="2">
        <v>42266.955555555556</v>
      </c>
      <c r="C133476" s="2">
        <v>42266.962500000001</v>
      </c>
      <c r="D133476" t="s">
        <v>391</v>
      </c>
      <c r="E133476">
        <v>551.31399999999996</v>
      </c>
      <c r="F133476" t="s">
        <v>235</v>
      </c>
      <c r="G133476" t="s">
        <v>291</v>
      </c>
      <c r="H133476" t="s">
        <v>236</v>
      </c>
      <c r="I133476" t="s">
        <v>292</v>
      </c>
      <c r="J133476" t="s">
        <v>120</v>
      </c>
    </row>
    <row r="133477" spans="1:12" x14ac:dyDescent="0.25">
      <c r="A133477">
        <v>146823</v>
      </c>
      <c r="B133477" s="2">
        <v>42266.961805555555</v>
      </c>
      <c r="C133477" s="2">
        <v>42266.977083333331</v>
      </c>
      <c r="D133477" t="s">
        <v>436</v>
      </c>
      <c r="E133477">
        <v>1283.011</v>
      </c>
      <c r="F133477" t="s">
        <v>107</v>
      </c>
      <c r="G133477" t="s">
        <v>266</v>
      </c>
      <c r="H133477" t="s">
        <v>108</v>
      </c>
      <c r="I133477" t="s">
        <v>267</v>
      </c>
      <c r="J133477" t="s">
        <v>120</v>
      </c>
    </row>
    <row r="133478" spans="1:12" x14ac:dyDescent="0.25">
      <c r="A133478">
        <v>146824</v>
      </c>
      <c r="B133478" s="2">
        <v>42266.962500000001</v>
      </c>
      <c r="C133478" s="2">
        <v>42266.963888888888</v>
      </c>
      <c r="D133478" t="s">
        <v>58</v>
      </c>
      <c r="E133478">
        <v>75.843999999999994</v>
      </c>
      <c r="F133478" t="s">
        <v>154</v>
      </c>
      <c r="G133478" t="s">
        <v>291</v>
      </c>
      <c r="H133478" t="s">
        <v>155</v>
      </c>
      <c r="I133478" t="s">
        <v>292</v>
      </c>
      <c r="J133478" t="s">
        <v>22</v>
      </c>
      <c r="K133478" t="s">
        <v>23</v>
      </c>
      <c r="L133478">
        <v>1980</v>
      </c>
    </row>
    <row r="133479" spans="1:12" x14ac:dyDescent="0.25">
      <c r="A133479">
        <v>146825</v>
      </c>
      <c r="B133479" s="2">
        <v>42266.972916666666</v>
      </c>
      <c r="C133479" s="2">
        <v>42266.979861111111</v>
      </c>
      <c r="D133479" t="s">
        <v>465</v>
      </c>
      <c r="E133479">
        <v>589.12900000000002</v>
      </c>
      <c r="F133479" t="s">
        <v>235</v>
      </c>
      <c r="G133479" t="s">
        <v>164</v>
      </c>
      <c r="H133479" t="s">
        <v>236</v>
      </c>
      <c r="I133479" t="s">
        <v>165</v>
      </c>
      <c r="J133479" t="s">
        <v>22</v>
      </c>
      <c r="K133479" t="s">
        <v>23</v>
      </c>
      <c r="L133479">
        <v>1995</v>
      </c>
    </row>
    <row r="133480" spans="1:12" x14ac:dyDescent="0.25">
      <c r="A133480">
        <v>146826</v>
      </c>
      <c r="B133480" s="2">
        <v>42266.973611111112</v>
      </c>
      <c r="C133480" s="2">
        <v>42266.981944444444</v>
      </c>
      <c r="D133480" t="s">
        <v>149</v>
      </c>
      <c r="E133480">
        <v>735.96699999999998</v>
      </c>
      <c r="F133480" t="s">
        <v>132</v>
      </c>
      <c r="G133480" t="s">
        <v>266</v>
      </c>
      <c r="H133480" t="s">
        <v>133</v>
      </c>
      <c r="I133480" t="s">
        <v>267</v>
      </c>
      <c r="J133480" t="s">
        <v>22</v>
      </c>
      <c r="K133480" t="s">
        <v>23</v>
      </c>
      <c r="L133480">
        <v>1978</v>
      </c>
    </row>
    <row r="133481" spans="1:12" x14ac:dyDescent="0.25">
      <c r="A133481">
        <v>146827</v>
      </c>
      <c r="B133481" s="2">
        <v>42267.008333333331</v>
      </c>
      <c r="C133481" s="2">
        <v>42267.009722222225</v>
      </c>
      <c r="D133481" t="s">
        <v>454</v>
      </c>
      <c r="E133481">
        <v>163.85599999999999</v>
      </c>
      <c r="F133481" t="s">
        <v>240</v>
      </c>
      <c r="G133481" t="s">
        <v>89</v>
      </c>
      <c r="H133481" t="s">
        <v>241</v>
      </c>
      <c r="I133481" t="s">
        <v>91</v>
      </c>
      <c r="J133481" t="s">
        <v>120</v>
      </c>
    </row>
    <row r="133482" spans="1:12" x14ac:dyDescent="0.25">
      <c r="A133482">
        <v>146828</v>
      </c>
      <c r="B133482" s="2">
        <v>42267.008333333331</v>
      </c>
      <c r="C133482" s="2">
        <v>42267.009722222225</v>
      </c>
      <c r="D133482" t="s">
        <v>370</v>
      </c>
      <c r="E133482">
        <v>156.41</v>
      </c>
      <c r="F133482" t="s">
        <v>240</v>
      </c>
      <c r="G133482" t="s">
        <v>89</v>
      </c>
      <c r="H133482" t="s">
        <v>241</v>
      </c>
      <c r="I133482" t="s">
        <v>91</v>
      </c>
      <c r="J133482" t="s">
        <v>120</v>
      </c>
    </row>
    <row r="133483" spans="1:12" x14ac:dyDescent="0.25">
      <c r="A133483">
        <v>146829</v>
      </c>
      <c r="B133483" s="2">
        <v>42267.025694444441</v>
      </c>
      <c r="C133483" s="2">
        <v>42267.033333333333</v>
      </c>
      <c r="D133483" t="s">
        <v>377</v>
      </c>
      <c r="E133483">
        <v>653.37300000000005</v>
      </c>
      <c r="F133483" t="s">
        <v>18</v>
      </c>
      <c r="G133483" t="s">
        <v>41</v>
      </c>
      <c r="H133483" t="s">
        <v>20</v>
      </c>
      <c r="I133483" t="s">
        <v>42</v>
      </c>
      <c r="J133483" t="s">
        <v>120</v>
      </c>
    </row>
    <row r="133484" spans="1:12" x14ac:dyDescent="0.25">
      <c r="A133484">
        <v>146830</v>
      </c>
      <c r="B133484" s="2">
        <v>42267.026388888888</v>
      </c>
      <c r="C133484" s="2">
        <v>42267.033333333333</v>
      </c>
      <c r="D133484" t="s">
        <v>470</v>
      </c>
      <c r="E133484">
        <v>591.93499999999995</v>
      </c>
      <c r="F133484" t="s">
        <v>18</v>
      </c>
      <c r="G133484" t="s">
        <v>41</v>
      </c>
      <c r="H133484" t="s">
        <v>20</v>
      </c>
      <c r="I133484" t="s">
        <v>42</v>
      </c>
      <c r="J133484" t="s">
        <v>120</v>
      </c>
    </row>
    <row r="133485" spans="1:12" x14ac:dyDescent="0.25">
      <c r="A133485">
        <v>146832</v>
      </c>
      <c r="B133485" s="2">
        <v>42267.031944444447</v>
      </c>
      <c r="C133485" s="2">
        <v>42267.03402777778</v>
      </c>
      <c r="D133485" t="s">
        <v>438</v>
      </c>
      <c r="E133485">
        <v>172.267</v>
      </c>
      <c r="F133485" t="s">
        <v>89</v>
      </c>
      <c r="G133485" t="s">
        <v>240</v>
      </c>
      <c r="H133485" t="s">
        <v>91</v>
      </c>
      <c r="I133485" t="s">
        <v>241</v>
      </c>
      <c r="J133485" t="s">
        <v>120</v>
      </c>
    </row>
    <row r="133486" spans="1:12" x14ac:dyDescent="0.25">
      <c r="A133486">
        <v>146833</v>
      </c>
      <c r="B133486" s="2">
        <v>42267.03402777778</v>
      </c>
      <c r="C133486" s="2">
        <v>42267.038888888892</v>
      </c>
      <c r="D133486" t="s">
        <v>377</v>
      </c>
      <c r="E133486">
        <v>383.38400000000001</v>
      </c>
      <c r="F133486" t="s">
        <v>41</v>
      </c>
      <c r="G133486" t="s">
        <v>64</v>
      </c>
      <c r="H133486" t="s">
        <v>42</v>
      </c>
      <c r="I133486" t="s">
        <v>65</v>
      </c>
      <c r="J133486" t="s">
        <v>120</v>
      </c>
    </row>
    <row r="133487" spans="1:12" x14ac:dyDescent="0.25">
      <c r="A133487">
        <v>146834</v>
      </c>
      <c r="B133487" s="2">
        <v>42267.034722222219</v>
      </c>
      <c r="C133487" s="2">
        <v>42267.038194444445</v>
      </c>
      <c r="D133487" t="s">
        <v>470</v>
      </c>
      <c r="E133487">
        <v>303.94</v>
      </c>
      <c r="F133487" t="s">
        <v>41</v>
      </c>
      <c r="G133487" t="s">
        <v>64</v>
      </c>
      <c r="H133487" t="s">
        <v>42</v>
      </c>
      <c r="I133487" t="s">
        <v>65</v>
      </c>
      <c r="J133487" t="s">
        <v>120</v>
      </c>
    </row>
    <row r="133488" spans="1:12" x14ac:dyDescent="0.25">
      <c r="A133488">
        <v>146835</v>
      </c>
      <c r="B133488" s="2">
        <v>42267.044444444444</v>
      </c>
      <c r="C133488" s="2">
        <v>42267.055555555555</v>
      </c>
      <c r="D133488" t="s">
        <v>290</v>
      </c>
      <c r="E133488">
        <v>964.26700000000005</v>
      </c>
      <c r="F133488" t="s">
        <v>142</v>
      </c>
      <c r="G133488" t="s">
        <v>186</v>
      </c>
      <c r="H133488" t="s">
        <v>143</v>
      </c>
      <c r="I133488" t="s">
        <v>187</v>
      </c>
      <c r="J133488" t="s">
        <v>22</v>
      </c>
      <c r="K133488" t="s">
        <v>23</v>
      </c>
      <c r="L133488">
        <v>1995</v>
      </c>
    </row>
    <row r="133489" spans="1:12" x14ac:dyDescent="0.25">
      <c r="A133489">
        <v>146836</v>
      </c>
      <c r="B133489" s="2">
        <v>42267.055555555555</v>
      </c>
      <c r="C133489" s="2">
        <v>42267.063888888886</v>
      </c>
      <c r="D133489" t="s">
        <v>510</v>
      </c>
      <c r="E133489">
        <v>716.303</v>
      </c>
      <c r="F133489" t="s">
        <v>186</v>
      </c>
      <c r="G133489" t="s">
        <v>78</v>
      </c>
      <c r="H133489" t="s">
        <v>187</v>
      </c>
      <c r="I133489" t="s">
        <v>79</v>
      </c>
      <c r="J133489" t="s">
        <v>22</v>
      </c>
      <c r="K133489" t="s">
        <v>23</v>
      </c>
      <c r="L133489">
        <v>1995</v>
      </c>
    </row>
    <row r="133490" spans="1:12" x14ac:dyDescent="0.25">
      <c r="A133490">
        <v>146837</v>
      </c>
      <c r="B133490" s="2">
        <v>42267.063888888886</v>
      </c>
      <c r="C133490" s="2">
        <v>42267.068749999999</v>
      </c>
      <c r="D133490" t="s">
        <v>254</v>
      </c>
      <c r="E133490">
        <v>426.02800000000002</v>
      </c>
      <c r="F133490" t="s">
        <v>78</v>
      </c>
      <c r="G133490" t="s">
        <v>233</v>
      </c>
      <c r="H133490" t="s">
        <v>79</v>
      </c>
      <c r="I133490" t="s">
        <v>234</v>
      </c>
      <c r="J133490" t="s">
        <v>22</v>
      </c>
      <c r="K133490" t="s">
        <v>23</v>
      </c>
      <c r="L133490">
        <v>1995</v>
      </c>
    </row>
    <row r="133491" spans="1:12" x14ac:dyDescent="0.25">
      <c r="A133491">
        <v>146838</v>
      </c>
      <c r="B133491" s="2">
        <v>42267.075694444444</v>
      </c>
      <c r="C133491" s="2">
        <v>42267.078472222223</v>
      </c>
      <c r="D133491" t="s">
        <v>77</v>
      </c>
      <c r="E133491">
        <v>253.19200000000001</v>
      </c>
      <c r="F133491" t="s">
        <v>88</v>
      </c>
      <c r="G133491" t="s">
        <v>154</v>
      </c>
      <c r="H133491" t="s">
        <v>90</v>
      </c>
      <c r="I133491" t="s">
        <v>155</v>
      </c>
      <c r="J133491" t="s">
        <v>22</v>
      </c>
      <c r="K133491" t="s">
        <v>26</v>
      </c>
      <c r="L133491">
        <v>1978</v>
      </c>
    </row>
    <row r="133492" spans="1:12" x14ac:dyDescent="0.25">
      <c r="A133492">
        <v>146839</v>
      </c>
      <c r="B133492" s="2">
        <v>42267.086805555555</v>
      </c>
      <c r="C133492" s="2">
        <v>42267.093055555553</v>
      </c>
      <c r="D133492" t="s">
        <v>56</v>
      </c>
      <c r="E133492">
        <v>532.49099999999999</v>
      </c>
      <c r="F133492" t="s">
        <v>89</v>
      </c>
      <c r="G133492" t="s">
        <v>96</v>
      </c>
      <c r="H133492" t="s">
        <v>91</v>
      </c>
      <c r="I133492" t="s">
        <v>98</v>
      </c>
      <c r="J133492" t="s">
        <v>22</v>
      </c>
      <c r="K133492" t="s">
        <v>23</v>
      </c>
      <c r="L133492">
        <v>1990</v>
      </c>
    </row>
    <row r="133493" spans="1:12" x14ac:dyDescent="0.25">
      <c r="A133493">
        <v>146841</v>
      </c>
      <c r="B133493" s="2">
        <v>42267.109722222223</v>
      </c>
      <c r="C133493" s="2">
        <v>42267.120138888888</v>
      </c>
      <c r="D133493" t="s">
        <v>389</v>
      </c>
      <c r="E133493">
        <v>872.95</v>
      </c>
      <c r="F133493" t="s">
        <v>303</v>
      </c>
      <c r="G133493" t="s">
        <v>161</v>
      </c>
      <c r="H133493" t="s">
        <v>304</v>
      </c>
      <c r="I133493" t="s">
        <v>162</v>
      </c>
      <c r="J133493" t="s">
        <v>22</v>
      </c>
      <c r="K133493" t="s">
        <v>23</v>
      </c>
      <c r="L133493">
        <v>1990</v>
      </c>
    </row>
    <row r="133494" spans="1:12" x14ac:dyDescent="0.25">
      <c r="A133494">
        <v>146842</v>
      </c>
      <c r="B133494" s="2">
        <v>42267.118055555555</v>
      </c>
      <c r="C133494" s="2">
        <v>42267.136111111111</v>
      </c>
      <c r="D133494" t="s">
        <v>279</v>
      </c>
      <c r="E133494">
        <v>1612.2619999999999</v>
      </c>
      <c r="F133494" t="s">
        <v>192</v>
      </c>
      <c r="G133494" t="s">
        <v>145</v>
      </c>
      <c r="H133494" t="s">
        <v>193</v>
      </c>
      <c r="I133494" t="s">
        <v>146</v>
      </c>
      <c r="J133494" t="s">
        <v>120</v>
      </c>
    </row>
    <row r="133495" spans="1:12" x14ac:dyDescent="0.25">
      <c r="A133495">
        <v>146843</v>
      </c>
      <c r="B133495" s="2">
        <v>42267.138194444444</v>
      </c>
      <c r="C133495" s="2">
        <v>42267.148611111108</v>
      </c>
      <c r="D133495" t="s">
        <v>227</v>
      </c>
      <c r="E133495">
        <v>904.90599999999995</v>
      </c>
      <c r="F133495" t="s">
        <v>145</v>
      </c>
      <c r="G133495" t="s">
        <v>121</v>
      </c>
      <c r="H133495" t="s">
        <v>146</v>
      </c>
      <c r="I133495" t="s">
        <v>122</v>
      </c>
      <c r="J133495" t="s">
        <v>120</v>
      </c>
    </row>
    <row r="133496" spans="1:12" x14ac:dyDescent="0.25">
      <c r="A133496">
        <v>146844</v>
      </c>
      <c r="B133496" s="2">
        <v>42267.231249999997</v>
      </c>
      <c r="C133496" s="2">
        <v>42267.243750000001</v>
      </c>
      <c r="D133496" t="s">
        <v>230</v>
      </c>
      <c r="E133496">
        <v>1082.539</v>
      </c>
      <c r="F133496" t="s">
        <v>186</v>
      </c>
      <c r="G133496" t="s">
        <v>107</v>
      </c>
      <c r="H133496" t="s">
        <v>187</v>
      </c>
      <c r="I133496" t="s">
        <v>108</v>
      </c>
      <c r="J133496" t="s">
        <v>120</v>
      </c>
    </row>
    <row r="133497" spans="1:12" x14ac:dyDescent="0.25">
      <c r="A133497">
        <v>146845</v>
      </c>
      <c r="B133497" s="2">
        <v>42267.237500000003</v>
      </c>
      <c r="C133497" s="2">
        <v>42267.251388888886</v>
      </c>
      <c r="D133497" t="s">
        <v>413</v>
      </c>
      <c r="E133497">
        <v>1195.3119999999999</v>
      </c>
      <c r="F133497" t="s">
        <v>225</v>
      </c>
      <c r="G133497" t="s">
        <v>151</v>
      </c>
      <c r="H133497" t="s">
        <v>226</v>
      </c>
      <c r="I133497" t="s">
        <v>152</v>
      </c>
      <c r="J133497" t="s">
        <v>22</v>
      </c>
      <c r="K133497" t="s">
        <v>23</v>
      </c>
      <c r="L133497">
        <v>1990</v>
      </c>
    </row>
    <row r="133498" spans="1:12" x14ac:dyDescent="0.25">
      <c r="A133498">
        <v>146846</v>
      </c>
      <c r="B133498" s="2">
        <v>42267.238194444442</v>
      </c>
      <c r="C133498" s="2">
        <v>42267.240972222222</v>
      </c>
      <c r="D133498" t="s">
        <v>385</v>
      </c>
      <c r="E133498">
        <v>269.23099999999999</v>
      </c>
      <c r="F133498" t="s">
        <v>167</v>
      </c>
      <c r="G133498" t="s">
        <v>78</v>
      </c>
      <c r="H133498" t="s">
        <v>168</v>
      </c>
      <c r="I133498" t="s">
        <v>79</v>
      </c>
      <c r="J133498" t="s">
        <v>22</v>
      </c>
      <c r="K133498" t="s">
        <v>23</v>
      </c>
      <c r="L133498">
        <v>1987</v>
      </c>
    </row>
    <row r="133499" spans="1:12" x14ac:dyDescent="0.25">
      <c r="A133499">
        <v>146847</v>
      </c>
      <c r="B133499" s="2">
        <v>42267.298611111109</v>
      </c>
      <c r="C133499" s="2">
        <v>42267.302083333336</v>
      </c>
      <c r="D133499" t="s">
        <v>500</v>
      </c>
      <c r="E133499">
        <v>313.73200000000003</v>
      </c>
      <c r="F133499" t="s">
        <v>71</v>
      </c>
      <c r="G133499" t="s">
        <v>233</v>
      </c>
      <c r="H133499" t="s">
        <v>72</v>
      </c>
      <c r="I133499" t="s">
        <v>234</v>
      </c>
      <c r="J133499" t="s">
        <v>22</v>
      </c>
      <c r="K133499" t="s">
        <v>93</v>
      </c>
      <c r="L133499">
        <v>1992</v>
      </c>
    </row>
    <row r="133500" spans="1:12" x14ac:dyDescent="0.25">
      <c r="A133500">
        <v>146848</v>
      </c>
      <c r="B133500" s="2">
        <v>42267.306944444441</v>
      </c>
      <c r="C133500" s="2">
        <v>42267.311805555553</v>
      </c>
      <c r="D133500" t="s">
        <v>525</v>
      </c>
      <c r="E133500">
        <v>378.30900000000003</v>
      </c>
      <c r="F133500" t="s">
        <v>107</v>
      </c>
      <c r="G133500" t="s">
        <v>85</v>
      </c>
      <c r="H133500" t="s">
        <v>108</v>
      </c>
      <c r="I133500" t="s">
        <v>86</v>
      </c>
      <c r="J133500" t="s">
        <v>22</v>
      </c>
      <c r="K133500" t="s">
        <v>23</v>
      </c>
      <c r="L133500">
        <v>1985</v>
      </c>
    </row>
    <row r="133501" spans="1:12" x14ac:dyDescent="0.25">
      <c r="A133501">
        <v>146849</v>
      </c>
      <c r="B133501" s="2">
        <v>42267.317361111112</v>
      </c>
      <c r="C133501" s="2">
        <v>42267.320833333331</v>
      </c>
      <c r="D133501" t="s">
        <v>350</v>
      </c>
      <c r="E133501">
        <v>286.976</v>
      </c>
      <c r="F133501" t="s">
        <v>151</v>
      </c>
      <c r="G133501" t="s">
        <v>233</v>
      </c>
      <c r="H133501" t="s">
        <v>152</v>
      </c>
      <c r="I133501" t="s">
        <v>234</v>
      </c>
      <c r="J133501" t="s">
        <v>22</v>
      </c>
      <c r="K133501" t="s">
        <v>26</v>
      </c>
      <c r="L133501">
        <v>1992</v>
      </c>
    </row>
    <row r="133502" spans="1:12" x14ac:dyDescent="0.25">
      <c r="A133502">
        <v>146853</v>
      </c>
      <c r="B133502" s="2">
        <v>42267.334722222222</v>
      </c>
      <c r="C133502" s="2">
        <v>42267.370833333334</v>
      </c>
      <c r="D133502" t="s">
        <v>535</v>
      </c>
      <c r="E133502">
        <v>3115.8470000000002</v>
      </c>
      <c r="F133502" t="s">
        <v>164</v>
      </c>
      <c r="G133502" t="s">
        <v>164</v>
      </c>
      <c r="H133502" t="s">
        <v>165</v>
      </c>
      <c r="I133502" t="s">
        <v>165</v>
      </c>
      <c r="J133502" t="s">
        <v>120</v>
      </c>
    </row>
    <row r="133503" spans="1:12" x14ac:dyDescent="0.25">
      <c r="A133503">
        <v>146854</v>
      </c>
      <c r="B133503" s="2">
        <v>42267.345138888886</v>
      </c>
      <c r="C133503" s="2">
        <v>42267.357638888891</v>
      </c>
      <c r="D133503" t="s">
        <v>534</v>
      </c>
      <c r="E133503">
        <v>1040.9770000000001</v>
      </c>
      <c r="F133503" t="s">
        <v>89</v>
      </c>
      <c r="G133503" t="s">
        <v>225</v>
      </c>
      <c r="H133503" t="s">
        <v>91</v>
      </c>
      <c r="I133503" t="s">
        <v>226</v>
      </c>
      <c r="J133503" t="s">
        <v>22</v>
      </c>
      <c r="K133503" t="s">
        <v>26</v>
      </c>
      <c r="L133503">
        <v>1947</v>
      </c>
    </row>
    <row r="133504" spans="1:12" x14ac:dyDescent="0.25">
      <c r="A133504">
        <v>146855</v>
      </c>
      <c r="B133504" s="2">
        <v>42267.349305555559</v>
      </c>
      <c r="C133504" s="2">
        <v>42267.365277777775</v>
      </c>
      <c r="D133504" t="s">
        <v>66</v>
      </c>
      <c r="E133504">
        <v>1390.453</v>
      </c>
      <c r="F133504" t="s">
        <v>186</v>
      </c>
      <c r="G133504" t="s">
        <v>303</v>
      </c>
      <c r="H133504" t="s">
        <v>187</v>
      </c>
      <c r="I133504" t="s">
        <v>304</v>
      </c>
      <c r="J133504" t="s">
        <v>120</v>
      </c>
    </row>
    <row r="133505" spans="1:12" x14ac:dyDescent="0.25">
      <c r="A133505">
        <v>146856</v>
      </c>
      <c r="B133505" s="2">
        <v>42267.370138888888</v>
      </c>
      <c r="C133505" s="2">
        <v>42267.388888888891</v>
      </c>
      <c r="D133505" t="s">
        <v>549</v>
      </c>
      <c r="E133505">
        <v>1629.5319999999999</v>
      </c>
      <c r="F133505" t="s">
        <v>303</v>
      </c>
      <c r="G133505" t="s">
        <v>186</v>
      </c>
      <c r="H133505" t="s">
        <v>304</v>
      </c>
      <c r="I133505" t="s">
        <v>187</v>
      </c>
      <c r="J133505" t="s">
        <v>120</v>
      </c>
    </row>
    <row r="133506" spans="1:12" x14ac:dyDescent="0.25">
      <c r="A133506">
        <v>146857</v>
      </c>
      <c r="B133506" s="2">
        <v>42267.371527777781</v>
      </c>
      <c r="C133506" s="2">
        <v>42267.378472222219</v>
      </c>
      <c r="D133506" t="s">
        <v>296</v>
      </c>
      <c r="E133506">
        <v>598.32799999999997</v>
      </c>
      <c r="F133506" t="s">
        <v>71</v>
      </c>
      <c r="G133506" t="s">
        <v>113</v>
      </c>
      <c r="H133506" t="s">
        <v>72</v>
      </c>
      <c r="I133506" t="s">
        <v>115</v>
      </c>
      <c r="J133506" t="s">
        <v>22</v>
      </c>
      <c r="K133506" t="s">
        <v>23</v>
      </c>
      <c r="L133506">
        <v>1970</v>
      </c>
    </row>
    <row r="133507" spans="1:12" x14ac:dyDescent="0.25">
      <c r="A133507">
        <v>146858</v>
      </c>
      <c r="B133507" s="2">
        <v>42267.37222222222</v>
      </c>
      <c r="C133507" s="2">
        <v>42267.678472222222</v>
      </c>
      <c r="D133507" t="s">
        <v>426</v>
      </c>
      <c r="E133507">
        <v>26474.268</v>
      </c>
      <c r="F133507" t="s">
        <v>85</v>
      </c>
      <c r="G133507" t="s">
        <v>88</v>
      </c>
      <c r="H133507" t="s">
        <v>86</v>
      </c>
      <c r="I133507" t="s">
        <v>90</v>
      </c>
      <c r="J133507" t="s">
        <v>120</v>
      </c>
    </row>
    <row r="133508" spans="1:12" x14ac:dyDescent="0.25">
      <c r="A133508">
        <v>146859</v>
      </c>
      <c r="B133508" s="2">
        <v>42267.37777777778</v>
      </c>
      <c r="C133508" s="2">
        <v>42267.380555555559</v>
      </c>
      <c r="D133508" t="s">
        <v>496</v>
      </c>
      <c r="E133508">
        <v>243.20599999999999</v>
      </c>
      <c r="F133508" t="s">
        <v>164</v>
      </c>
      <c r="G133508" t="s">
        <v>89</v>
      </c>
      <c r="H133508" t="s">
        <v>165</v>
      </c>
      <c r="I133508" t="s">
        <v>91</v>
      </c>
      <c r="J133508" t="s">
        <v>22</v>
      </c>
      <c r="K133508" t="s">
        <v>26</v>
      </c>
      <c r="L133508">
        <v>1987</v>
      </c>
    </row>
    <row r="133509" spans="1:12" x14ac:dyDescent="0.25">
      <c r="A133509">
        <v>146860</v>
      </c>
      <c r="B133509" s="2">
        <v>42267.379861111112</v>
      </c>
      <c r="C133509" s="2">
        <v>42267.395138888889</v>
      </c>
      <c r="D133509" t="s">
        <v>300</v>
      </c>
      <c r="E133509">
        <v>1311.5450000000001</v>
      </c>
      <c r="F133509" t="s">
        <v>177</v>
      </c>
      <c r="G133509" t="s">
        <v>64</v>
      </c>
      <c r="H133509" t="s">
        <v>178</v>
      </c>
      <c r="I133509" t="s">
        <v>65</v>
      </c>
      <c r="J133509" t="s">
        <v>120</v>
      </c>
    </row>
    <row r="133510" spans="1:12" x14ac:dyDescent="0.25">
      <c r="A133510">
        <v>146861</v>
      </c>
      <c r="B133510" s="2">
        <v>42267.380555555559</v>
      </c>
      <c r="C133510" s="2">
        <v>42267.393055555556</v>
      </c>
      <c r="D133510" t="s">
        <v>548</v>
      </c>
      <c r="E133510">
        <v>1043.902</v>
      </c>
      <c r="F133510" t="s">
        <v>177</v>
      </c>
      <c r="G133510" t="s">
        <v>64</v>
      </c>
      <c r="H133510" t="s">
        <v>178</v>
      </c>
      <c r="I133510" t="s">
        <v>65</v>
      </c>
      <c r="J133510" t="s">
        <v>120</v>
      </c>
    </row>
    <row r="133511" spans="1:12" x14ac:dyDescent="0.25">
      <c r="A133511">
        <v>146862</v>
      </c>
      <c r="B133511" s="2">
        <v>42267.385416666664</v>
      </c>
      <c r="C133511" s="2">
        <v>42267.392361111109</v>
      </c>
      <c r="D133511" t="s">
        <v>557</v>
      </c>
      <c r="E133511">
        <v>567.48199999999997</v>
      </c>
      <c r="F133511" t="s">
        <v>164</v>
      </c>
      <c r="G133511" t="s">
        <v>235</v>
      </c>
      <c r="H133511" t="s">
        <v>165</v>
      </c>
      <c r="I133511" t="s">
        <v>236</v>
      </c>
      <c r="J133511" t="s">
        <v>120</v>
      </c>
    </row>
    <row r="133512" spans="1:12" x14ac:dyDescent="0.25">
      <c r="A133512">
        <v>146863</v>
      </c>
      <c r="B133512" s="2">
        <v>42267.387499999997</v>
      </c>
      <c r="C133512" s="2">
        <v>42267.399305555555</v>
      </c>
      <c r="D133512" t="s">
        <v>370</v>
      </c>
      <c r="E133512">
        <v>1015.385</v>
      </c>
      <c r="F133512" t="s">
        <v>89</v>
      </c>
      <c r="G133512" t="s">
        <v>75</v>
      </c>
      <c r="H133512" t="s">
        <v>91</v>
      </c>
      <c r="I133512" t="s">
        <v>76</v>
      </c>
      <c r="J133512" t="s">
        <v>120</v>
      </c>
    </row>
    <row r="133513" spans="1:12" x14ac:dyDescent="0.25">
      <c r="A133513">
        <v>146864</v>
      </c>
      <c r="B133513" s="2">
        <v>42267.387499999997</v>
      </c>
      <c r="C133513" s="2">
        <v>42267.399305555555</v>
      </c>
      <c r="D133513" t="s">
        <v>454</v>
      </c>
      <c r="E133513">
        <v>1014.889</v>
      </c>
      <c r="F133513" t="s">
        <v>89</v>
      </c>
      <c r="G133513" t="s">
        <v>75</v>
      </c>
      <c r="H133513" t="s">
        <v>91</v>
      </c>
      <c r="I133513" t="s">
        <v>76</v>
      </c>
      <c r="J133513" t="s">
        <v>120</v>
      </c>
    </row>
    <row r="133514" spans="1:12" x14ac:dyDescent="0.25">
      <c r="A133514">
        <v>146865</v>
      </c>
      <c r="B133514" s="2">
        <v>42267.392361111109</v>
      </c>
      <c r="C133514" s="2">
        <v>42267.399305555555</v>
      </c>
      <c r="D133514" t="s">
        <v>311</v>
      </c>
      <c r="E133514">
        <v>595.29899999999998</v>
      </c>
      <c r="F133514" t="s">
        <v>266</v>
      </c>
      <c r="G133514" t="s">
        <v>44</v>
      </c>
      <c r="H133514" t="s">
        <v>267</v>
      </c>
      <c r="I133514" t="s">
        <v>45</v>
      </c>
      <c r="J133514" t="s">
        <v>120</v>
      </c>
    </row>
    <row r="133515" spans="1:12" x14ac:dyDescent="0.25">
      <c r="A133515">
        <v>146866</v>
      </c>
      <c r="B133515" s="2">
        <v>42267.395833333336</v>
      </c>
      <c r="C133515" s="2">
        <v>42267.4</v>
      </c>
      <c r="D133515" t="s">
        <v>465</v>
      </c>
      <c r="E133515">
        <v>319.553</v>
      </c>
      <c r="F133515" t="s">
        <v>164</v>
      </c>
      <c r="G133515" t="s">
        <v>235</v>
      </c>
      <c r="H133515" t="s">
        <v>165</v>
      </c>
      <c r="I133515" t="s">
        <v>236</v>
      </c>
      <c r="J133515" t="s">
        <v>22</v>
      </c>
      <c r="K133515" t="s">
        <v>23</v>
      </c>
      <c r="L133515">
        <v>1995</v>
      </c>
    </row>
    <row r="133516" spans="1:12" x14ac:dyDescent="0.25">
      <c r="A133516">
        <v>146867</v>
      </c>
      <c r="B133516" s="2">
        <v>42267.396527777775</v>
      </c>
      <c r="C133516" s="2">
        <v>42267.411805555559</v>
      </c>
      <c r="D133516" t="s">
        <v>495</v>
      </c>
      <c r="E133516">
        <v>1285.076</v>
      </c>
      <c r="F133516" t="s">
        <v>107</v>
      </c>
      <c r="G133516" t="s">
        <v>75</v>
      </c>
      <c r="H133516" t="s">
        <v>108</v>
      </c>
      <c r="I133516" t="s">
        <v>76</v>
      </c>
      <c r="J133516" t="s">
        <v>120</v>
      </c>
    </row>
    <row r="133517" spans="1:12" x14ac:dyDescent="0.25">
      <c r="A133517">
        <v>146868</v>
      </c>
      <c r="B133517" s="2">
        <v>42267.397916666669</v>
      </c>
      <c r="C133517" s="2">
        <v>42267.413194444445</v>
      </c>
      <c r="D133517" t="s">
        <v>338</v>
      </c>
      <c r="E133517">
        <v>1318.242</v>
      </c>
      <c r="F133517" t="s">
        <v>64</v>
      </c>
      <c r="G133517" t="s">
        <v>78</v>
      </c>
      <c r="H133517" t="s">
        <v>65</v>
      </c>
      <c r="I133517" t="s">
        <v>79</v>
      </c>
      <c r="J133517" t="s">
        <v>22</v>
      </c>
      <c r="K133517" t="s">
        <v>23</v>
      </c>
      <c r="L133517">
        <v>1987</v>
      </c>
    </row>
    <row r="133518" spans="1:12" x14ac:dyDescent="0.25">
      <c r="A133518">
        <v>146869</v>
      </c>
      <c r="B133518" s="2">
        <v>42267.398611111108</v>
      </c>
      <c r="C133518" s="2">
        <v>42267.413194444445</v>
      </c>
      <c r="D133518" t="s">
        <v>548</v>
      </c>
      <c r="E133518">
        <v>1292.9670000000001</v>
      </c>
      <c r="F133518" t="s">
        <v>64</v>
      </c>
      <c r="G133518" t="s">
        <v>78</v>
      </c>
      <c r="H133518" t="s">
        <v>65</v>
      </c>
      <c r="I133518" t="s">
        <v>79</v>
      </c>
      <c r="J133518" t="s">
        <v>22</v>
      </c>
      <c r="K133518" t="s">
        <v>26</v>
      </c>
      <c r="L133518">
        <v>1987</v>
      </c>
    </row>
    <row r="133519" spans="1:12" x14ac:dyDescent="0.25">
      <c r="A133519">
        <v>146870</v>
      </c>
      <c r="B133519" s="2">
        <v>42267.4</v>
      </c>
      <c r="C133519" s="2">
        <v>42267.411805555559</v>
      </c>
      <c r="D133519" t="s">
        <v>273</v>
      </c>
      <c r="E133519">
        <v>1005.408</v>
      </c>
      <c r="F133519" t="s">
        <v>107</v>
      </c>
      <c r="G133519" t="s">
        <v>75</v>
      </c>
      <c r="H133519" t="s">
        <v>108</v>
      </c>
      <c r="I133519" t="s">
        <v>76</v>
      </c>
      <c r="J133519" t="s">
        <v>120</v>
      </c>
    </row>
    <row r="133520" spans="1:12" x14ac:dyDescent="0.25">
      <c r="A133520">
        <v>146873</v>
      </c>
      <c r="B133520" s="2">
        <v>42267.404861111114</v>
      </c>
      <c r="C133520" s="2">
        <v>42267.408333333333</v>
      </c>
      <c r="D133520" t="s">
        <v>54</v>
      </c>
      <c r="E133520">
        <v>326.08699999999999</v>
      </c>
      <c r="F133520" t="s">
        <v>151</v>
      </c>
      <c r="G133520" t="s">
        <v>89</v>
      </c>
      <c r="H133520" t="s">
        <v>152</v>
      </c>
      <c r="I133520" t="s">
        <v>91</v>
      </c>
      <c r="J133520" t="s">
        <v>22</v>
      </c>
      <c r="K133520" t="s">
        <v>23</v>
      </c>
      <c r="L133520">
        <v>1987</v>
      </c>
    </row>
    <row r="133521" spans="1:12" x14ac:dyDescent="0.25">
      <c r="A133521">
        <v>146874</v>
      </c>
      <c r="B133521" s="2">
        <v>42267.408333333333</v>
      </c>
      <c r="C133521" s="2">
        <v>42267.409722222219</v>
      </c>
      <c r="D133521" t="s">
        <v>530</v>
      </c>
      <c r="E133521">
        <v>139.83199999999999</v>
      </c>
      <c r="F133521" t="s">
        <v>247</v>
      </c>
      <c r="G133521" t="s">
        <v>266</v>
      </c>
      <c r="H133521" t="s">
        <v>248</v>
      </c>
      <c r="I133521" t="s">
        <v>267</v>
      </c>
      <c r="J133521" t="s">
        <v>22</v>
      </c>
      <c r="K133521" t="s">
        <v>23</v>
      </c>
      <c r="L133521">
        <v>1978</v>
      </c>
    </row>
    <row r="133522" spans="1:12" x14ac:dyDescent="0.25">
      <c r="A133522">
        <v>146877</v>
      </c>
      <c r="B133522" s="2">
        <v>42267.411805555559</v>
      </c>
      <c r="C133522" s="2">
        <v>42267.414583333331</v>
      </c>
      <c r="D133522" t="s">
        <v>278</v>
      </c>
      <c r="E133522">
        <v>249.52600000000001</v>
      </c>
      <c r="F133522" t="s">
        <v>164</v>
      </c>
      <c r="G133522" t="s">
        <v>89</v>
      </c>
      <c r="H133522" t="s">
        <v>165</v>
      </c>
      <c r="I133522" t="s">
        <v>91</v>
      </c>
      <c r="J133522" t="s">
        <v>22</v>
      </c>
      <c r="K133522" t="s">
        <v>26</v>
      </c>
      <c r="L133522">
        <v>1988</v>
      </c>
    </row>
    <row r="133523" spans="1:12" x14ac:dyDescent="0.25">
      <c r="A133523">
        <v>146878</v>
      </c>
      <c r="B133523" s="2">
        <v>42267.412499999999</v>
      </c>
      <c r="C133523" s="2">
        <v>42267.432638888888</v>
      </c>
      <c r="D133523" t="s">
        <v>395</v>
      </c>
      <c r="E133523">
        <v>1709.904</v>
      </c>
      <c r="F133523" t="s">
        <v>109</v>
      </c>
      <c r="G133523" t="s">
        <v>109</v>
      </c>
      <c r="H133523" t="s">
        <v>110</v>
      </c>
      <c r="I133523" t="s">
        <v>110</v>
      </c>
      <c r="J133523" t="s">
        <v>120</v>
      </c>
    </row>
    <row r="133524" spans="1:12" x14ac:dyDescent="0.25">
      <c r="A133524">
        <v>146879</v>
      </c>
      <c r="B133524" s="2">
        <v>42267.412499999999</v>
      </c>
      <c r="C133524" s="2">
        <v>42267.417361111111</v>
      </c>
      <c r="D133524" t="s">
        <v>542</v>
      </c>
      <c r="E133524">
        <v>390.77300000000002</v>
      </c>
      <c r="F133524" t="s">
        <v>89</v>
      </c>
      <c r="G133524" t="s">
        <v>183</v>
      </c>
      <c r="H133524" t="s">
        <v>91</v>
      </c>
      <c r="I133524" t="s">
        <v>184</v>
      </c>
      <c r="J133524" t="s">
        <v>22</v>
      </c>
      <c r="K133524" t="s">
        <v>23</v>
      </c>
      <c r="L133524">
        <v>1990</v>
      </c>
    </row>
    <row r="133525" spans="1:12" x14ac:dyDescent="0.25">
      <c r="A133525">
        <v>146880</v>
      </c>
      <c r="B133525" s="2">
        <v>42267.413194444445</v>
      </c>
      <c r="C133525" s="2">
        <v>42267.418055555558</v>
      </c>
      <c r="D133525" t="s">
        <v>585</v>
      </c>
      <c r="E133525">
        <v>438.90800000000002</v>
      </c>
      <c r="F133525" t="s">
        <v>177</v>
      </c>
      <c r="G133525" t="s">
        <v>89</v>
      </c>
      <c r="H133525" t="s">
        <v>178</v>
      </c>
      <c r="I133525" t="s">
        <v>91</v>
      </c>
      <c r="J133525" t="s">
        <v>22</v>
      </c>
      <c r="K133525" t="s">
        <v>23</v>
      </c>
      <c r="L133525">
        <v>1945</v>
      </c>
    </row>
    <row r="133526" spans="1:12" x14ac:dyDescent="0.25">
      <c r="A133526">
        <v>146881</v>
      </c>
      <c r="B133526" s="2">
        <v>42267.413194444445</v>
      </c>
      <c r="C133526" s="2">
        <v>42267.425694444442</v>
      </c>
      <c r="D133526" t="s">
        <v>509</v>
      </c>
      <c r="E133526">
        <v>1041.431</v>
      </c>
      <c r="F133526" t="s">
        <v>109</v>
      </c>
      <c r="G133526" t="s">
        <v>18</v>
      </c>
      <c r="H133526" t="s">
        <v>110</v>
      </c>
      <c r="I133526" t="s">
        <v>20</v>
      </c>
      <c r="J133526" t="s">
        <v>120</v>
      </c>
    </row>
    <row r="133527" spans="1:12" x14ac:dyDescent="0.25">
      <c r="A133527">
        <v>146882</v>
      </c>
      <c r="B133527" s="2">
        <v>42267.413194444445</v>
      </c>
      <c r="C133527" s="2">
        <v>42267.425694444442</v>
      </c>
      <c r="D133527" t="s">
        <v>511</v>
      </c>
      <c r="E133527">
        <v>1048.277</v>
      </c>
      <c r="F133527" t="s">
        <v>109</v>
      </c>
      <c r="G133527" t="s">
        <v>18</v>
      </c>
      <c r="H133527" t="s">
        <v>110</v>
      </c>
      <c r="I133527" t="s">
        <v>20</v>
      </c>
      <c r="J133527" t="s">
        <v>120</v>
      </c>
    </row>
    <row r="133528" spans="1:12" x14ac:dyDescent="0.25">
      <c r="A133528">
        <v>146883</v>
      </c>
      <c r="B133528" s="2">
        <v>42267.413194444445</v>
      </c>
      <c r="C133528" s="2">
        <v>42267.420138888891</v>
      </c>
      <c r="D133528" t="s">
        <v>548</v>
      </c>
      <c r="E133528">
        <v>545.73500000000001</v>
      </c>
      <c r="F133528" t="s">
        <v>78</v>
      </c>
      <c r="G133528" t="s">
        <v>221</v>
      </c>
      <c r="H133528" t="s">
        <v>79</v>
      </c>
      <c r="I133528" t="s">
        <v>222</v>
      </c>
      <c r="J133528" t="s">
        <v>22</v>
      </c>
      <c r="K133528" t="s">
        <v>26</v>
      </c>
      <c r="L133528">
        <v>1987</v>
      </c>
    </row>
    <row r="133529" spans="1:12" x14ac:dyDescent="0.25">
      <c r="A133529">
        <v>146884</v>
      </c>
      <c r="B133529" s="2">
        <v>42267.413888888892</v>
      </c>
      <c r="C133529" s="2">
        <v>42267.420138888891</v>
      </c>
      <c r="D133529" t="s">
        <v>510</v>
      </c>
      <c r="E133529">
        <v>512.20500000000004</v>
      </c>
      <c r="F133529" t="s">
        <v>78</v>
      </c>
      <c r="G133529" t="s">
        <v>221</v>
      </c>
      <c r="H133529" t="s">
        <v>79</v>
      </c>
      <c r="I133529" t="s">
        <v>222</v>
      </c>
      <c r="J133529" t="s">
        <v>22</v>
      </c>
      <c r="K133529" t="s">
        <v>23</v>
      </c>
      <c r="L133529">
        <v>1987</v>
      </c>
    </row>
    <row r="133530" spans="1:12" x14ac:dyDescent="0.25">
      <c r="A133530">
        <v>146885</v>
      </c>
      <c r="B133530" s="2">
        <v>42267.414583333331</v>
      </c>
      <c r="C133530" s="2">
        <v>42267.427083333336</v>
      </c>
      <c r="D133530" t="s">
        <v>521</v>
      </c>
      <c r="E133530">
        <v>1093.846</v>
      </c>
      <c r="F133530" t="s">
        <v>109</v>
      </c>
      <c r="G133530" t="s">
        <v>18</v>
      </c>
      <c r="H133530" t="s">
        <v>110</v>
      </c>
      <c r="I133530" t="s">
        <v>20</v>
      </c>
      <c r="J133530" t="s">
        <v>120</v>
      </c>
    </row>
    <row r="133531" spans="1:12" x14ac:dyDescent="0.25">
      <c r="A133531">
        <v>146886</v>
      </c>
      <c r="B133531" s="2">
        <v>42267.415277777778</v>
      </c>
      <c r="C133531" s="2">
        <v>42267.419444444444</v>
      </c>
      <c r="D133531" t="s">
        <v>558</v>
      </c>
      <c r="E133531">
        <v>350.85</v>
      </c>
      <c r="F133531" t="s">
        <v>192</v>
      </c>
      <c r="G133531" t="s">
        <v>221</v>
      </c>
      <c r="H133531" t="s">
        <v>193</v>
      </c>
      <c r="I133531" t="s">
        <v>222</v>
      </c>
      <c r="J133531" t="s">
        <v>22</v>
      </c>
      <c r="K133531" t="s">
        <v>26</v>
      </c>
      <c r="L133531">
        <v>1984</v>
      </c>
    </row>
    <row r="133532" spans="1:12" x14ac:dyDescent="0.25">
      <c r="A133532">
        <v>146887</v>
      </c>
      <c r="B133532" s="2">
        <v>42267.425694444442</v>
      </c>
      <c r="C133532" s="2">
        <v>42267.432638888888</v>
      </c>
      <c r="D133532" t="s">
        <v>206</v>
      </c>
      <c r="E133532">
        <v>584.09199999999998</v>
      </c>
      <c r="F133532" t="s">
        <v>71</v>
      </c>
      <c r="G133532" t="s">
        <v>151</v>
      </c>
      <c r="H133532" t="s">
        <v>72</v>
      </c>
      <c r="I133532" t="s">
        <v>152</v>
      </c>
      <c r="J133532" t="s">
        <v>22</v>
      </c>
      <c r="K133532" t="s">
        <v>23</v>
      </c>
      <c r="L133532">
        <v>1987</v>
      </c>
    </row>
    <row r="133533" spans="1:12" x14ac:dyDescent="0.25">
      <c r="A133533">
        <v>146888</v>
      </c>
      <c r="B133533" s="2">
        <v>42267.426388888889</v>
      </c>
      <c r="C133533" s="2">
        <v>42267.456250000003</v>
      </c>
      <c r="D133533" t="s">
        <v>408</v>
      </c>
      <c r="E133533">
        <v>2600.547</v>
      </c>
      <c r="F133533" t="s">
        <v>18</v>
      </c>
      <c r="G133533" t="s">
        <v>161</v>
      </c>
      <c r="H133533" t="s">
        <v>20</v>
      </c>
      <c r="I133533" t="s">
        <v>162</v>
      </c>
      <c r="J133533" t="s">
        <v>120</v>
      </c>
    </row>
    <row r="133534" spans="1:12" x14ac:dyDescent="0.25">
      <c r="A133534">
        <v>146889</v>
      </c>
      <c r="B133534" s="2">
        <v>42267.426388888889</v>
      </c>
      <c r="C133534" s="2">
        <v>42267.456944444442</v>
      </c>
      <c r="D133534" t="s">
        <v>368</v>
      </c>
      <c r="E133534">
        <v>2642.511</v>
      </c>
      <c r="F133534" t="s">
        <v>18</v>
      </c>
      <c r="G133534" t="s">
        <v>161</v>
      </c>
      <c r="H133534" t="s">
        <v>20</v>
      </c>
      <c r="I133534" t="s">
        <v>162</v>
      </c>
      <c r="J133534" t="s">
        <v>120</v>
      </c>
    </row>
    <row r="133535" spans="1:12" x14ac:dyDescent="0.25">
      <c r="A133535">
        <v>146890</v>
      </c>
      <c r="B133535" s="2">
        <v>42267.427083333336</v>
      </c>
      <c r="C133535" s="2">
        <v>42267.431250000001</v>
      </c>
      <c r="D133535" t="s">
        <v>278</v>
      </c>
      <c r="E133535">
        <v>365.72500000000002</v>
      </c>
      <c r="F133535" t="s">
        <v>89</v>
      </c>
      <c r="G133535" t="s">
        <v>599</v>
      </c>
      <c r="H133535" t="s">
        <v>91</v>
      </c>
      <c r="I133535" t="s">
        <v>600</v>
      </c>
      <c r="J133535" t="s">
        <v>120</v>
      </c>
    </row>
    <row r="133536" spans="1:12" x14ac:dyDescent="0.25">
      <c r="A133536">
        <v>146891</v>
      </c>
      <c r="B133536" s="2">
        <v>42267.427777777775</v>
      </c>
      <c r="C133536" s="2">
        <v>42267.456250000003</v>
      </c>
      <c r="D133536" t="s">
        <v>581</v>
      </c>
      <c r="E133536">
        <v>2461.2550000000001</v>
      </c>
      <c r="F133536" t="s">
        <v>18</v>
      </c>
      <c r="G133536" t="s">
        <v>161</v>
      </c>
      <c r="H133536" t="s">
        <v>20</v>
      </c>
      <c r="I133536" t="s">
        <v>162</v>
      </c>
      <c r="J133536" t="s">
        <v>120</v>
      </c>
    </row>
    <row r="133537" spans="1:12" x14ac:dyDescent="0.25">
      <c r="A133537">
        <v>146892</v>
      </c>
      <c r="B133537" s="2">
        <v>42267.431944444441</v>
      </c>
      <c r="C133537" s="2">
        <v>42267.438888888886</v>
      </c>
      <c r="D133537" t="s">
        <v>391</v>
      </c>
      <c r="E133537">
        <v>623.59900000000005</v>
      </c>
      <c r="F133537" t="s">
        <v>291</v>
      </c>
      <c r="G133537" t="s">
        <v>107</v>
      </c>
      <c r="H133537" t="s">
        <v>292</v>
      </c>
      <c r="I133537" t="s">
        <v>108</v>
      </c>
      <c r="J133537" t="s">
        <v>22</v>
      </c>
      <c r="K133537" t="s">
        <v>26</v>
      </c>
      <c r="L133537">
        <v>1964</v>
      </c>
    </row>
    <row r="133538" spans="1:12" x14ac:dyDescent="0.25">
      <c r="A133538">
        <v>146893</v>
      </c>
      <c r="B133538" s="2">
        <v>42267.434027777781</v>
      </c>
      <c r="C133538" s="2">
        <v>42267.444444444445</v>
      </c>
      <c r="D133538" t="s">
        <v>477</v>
      </c>
      <c r="E133538">
        <v>913.26400000000001</v>
      </c>
      <c r="F133538" t="s">
        <v>109</v>
      </c>
      <c r="G133538" t="s">
        <v>75</v>
      </c>
      <c r="H133538" t="s">
        <v>110</v>
      </c>
      <c r="I133538" t="s">
        <v>76</v>
      </c>
      <c r="J133538" t="s">
        <v>120</v>
      </c>
    </row>
    <row r="133539" spans="1:12" x14ac:dyDescent="0.25">
      <c r="A133539">
        <v>146894</v>
      </c>
      <c r="B133539" s="2">
        <v>42267.434027777781</v>
      </c>
      <c r="C133539" s="2">
        <v>42267.444444444445</v>
      </c>
      <c r="D133539" t="s">
        <v>325</v>
      </c>
      <c r="E133539">
        <v>906.61599999999999</v>
      </c>
      <c r="F133539" t="s">
        <v>109</v>
      </c>
      <c r="G133539" t="s">
        <v>75</v>
      </c>
      <c r="H133539" t="s">
        <v>110</v>
      </c>
      <c r="I133539" t="s">
        <v>76</v>
      </c>
      <c r="J133539" t="s">
        <v>120</v>
      </c>
    </row>
    <row r="133540" spans="1:12" x14ac:dyDescent="0.25">
      <c r="A133540">
        <v>146895</v>
      </c>
      <c r="B133540" s="2">
        <v>42267.43472222222</v>
      </c>
      <c r="C133540" s="2">
        <v>42267.441666666666</v>
      </c>
      <c r="D133540" t="s">
        <v>592</v>
      </c>
      <c r="E133540">
        <v>612.89300000000003</v>
      </c>
      <c r="F133540" t="s">
        <v>235</v>
      </c>
      <c r="G133540" t="s">
        <v>85</v>
      </c>
      <c r="H133540" t="s">
        <v>236</v>
      </c>
      <c r="I133540" t="s">
        <v>86</v>
      </c>
      <c r="J133540" t="s">
        <v>120</v>
      </c>
    </row>
    <row r="133541" spans="1:12" x14ac:dyDescent="0.25">
      <c r="A133541">
        <v>146896</v>
      </c>
      <c r="B133541" s="2">
        <v>42267.43472222222</v>
      </c>
      <c r="C133541" s="2">
        <v>42267.455555555556</v>
      </c>
      <c r="D133541" t="s">
        <v>377</v>
      </c>
      <c r="E133541">
        <v>1763.0609999999999</v>
      </c>
      <c r="F133541" t="s">
        <v>64</v>
      </c>
      <c r="G133541" t="s">
        <v>85</v>
      </c>
      <c r="H133541" t="s">
        <v>65</v>
      </c>
      <c r="I133541" t="s">
        <v>86</v>
      </c>
      <c r="J133541" t="s">
        <v>120</v>
      </c>
    </row>
    <row r="133542" spans="1:12" x14ac:dyDescent="0.25">
      <c r="A133542">
        <v>146897</v>
      </c>
      <c r="B133542" s="2">
        <v>42267.43472222222</v>
      </c>
      <c r="C133542" s="2">
        <v>42267.455555555556</v>
      </c>
      <c r="D133542" t="s">
        <v>470</v>
      </c>
      <c r="E133542">
        <v>1762.6969999999999</v>
      </c>
      <c r="F133542" t="s">
        <v>64</v>
      </c>
      <c r="G133542" t="s">
        <v>85</v>
      </c>
      <c r="H133542" t="s">
        <v>65</v>
      </c>
      <c r="I133542" t="s">
        <v>86</v>
      </c>
      <c r="J133542" t="s">
        <v>120</v>
      </c>
    </row>
    <row r="133543" spans="1:12" x14ac:dyDescent="0.25">
      <c r="A133543">
        <v>146899</v>
      </c>
      <c r="B133543" s="2">
        <v>42267.443749999999</v>
      </c>
      <c r="C133543" s="2">
        <v>42267.447916666664</v>
      </c>
      <c r="D133543" t="s">
        <v>432</v>
      </c>
      <c r="E133543">
        <v>342.34699999999998</v>
      </c>
      <c r="F133543" t="s">
        <v>71</v>
      </c>
      <c r="G133543" t="s">
        <v>88</v>
      </c>
      <c r="H133543" t="s">
        <v>72</v>
      </c>
      <c r="I133543" t="s">
        <v>90</v>
      </c>
      <c r="J133543" t="s">
        <v>22</v>
      </c>
      <c r="K133543" t="s">
        <v>26</v>
      </c>
      <c r="L133543">
        <v>1972</v>
      </c>
    </row>
    <row r="133544" spans="1:12" x14ac:dyDescent="0.25">
      <c r="A133544">
        <v>146900</v>
      </c>
      <c r="B133544" s="2">
        <v>42267.444444444445</v>
      </c>
      <c r="C133544" s="2">
        <v>42267.45</v>
      </c>
      <c r="D133544" t="s">
        <v>554</v>
      </c>
      <c r="E133544">
        <v>468.4</v>
      </c>
      <c r="F133544" t="s">
        <v>71</v>
      </c>
      <c r="G133544" t="s">
        <v>164</v>
      </c>
      <c r="H133544" t="s">
        <v>72</v>
      </c>
      <c r="I133544" t="s">
        <v>165</v>
      </c>
      <c r="J133544" t="s">
        <v>22</v>
      </c>
      <c r="K133544" t="s">
        <v>26</v>
      </c>
      <c r="L133544">
        <v>1987</v>
      </c>
    </row>
    <row r="133545" spans="1:12" x14ac:dyDescent="0.25">
      <c r="A133545">
        <v>146902</v>
      </c>
      <c r="B133545" s="2">
        <v>42267.445138888892</v>
      </c>
      <c r="C133545" s="2">
        <v>42267.451388888891</v>
      </c>
      <c r="D133545" t="s">
        <v>376</v>
      </c>
      <c r="E133545">
        <v>520.68899999999996</v>
      </c>
      <c r="F133545" t="s">
        <v>167</v>
      </c>
      <c r="G133545" t="s">
        <v>78</v>
      </c>
      <c r="H133545" t="s">
        <v>168</v>
      </c>
      <c r="I133545" t="s">
        <v>79</v>
      </c>
      <c r="J133545" t="s">
        <v>120</v>
      </c>
    </row>
    <row r="133546" spans="1:12" x14ac:dyDescent="0.25">
      <c r="A133546">
        <v>146903</v>
      </c>
      <c r="B133546" s="2">
        <v>42267.445138888892</v>
      </c>
      <c r="C133546" s="2">
        <v>42267.472222222219</v>
      </c>
      <c r="D133546" t="s">
        <v>480</v>
      </c>
      <c r="E133546">
        <v>2355.183</v>
      </c>
      <c r="F133546" t="s">
        <v>145</v>
      </c>
      <c r="G133546" t="s">
        <v>221</v>
      </c>
      <c r="H133546" t="s">
        <v>146</v>
      </c>
      <c r="I133546" t="s">
        <v>222</v>
      </c>
      <c r="J133546" t="s">
        <v>120</v>
      </c>
    </row>
    <row r="133547" spans="1:12" x14ac:dyDescent="0.25">
      <c r="A133547">
        <v>146904</v>
      </c>
      <c r="B133547" s="2">
        <v>42267.445138888892</v>
      </c>
      <c r="C133547" s="2">
        <v>42267.453472222223</v>
      </c>
      <c r="D133547" t="s">
        <v>465</v>
      </c>
      <c r="E133547">
        <v>681.46600000000001</v>
      </c>
      <c r="F133547" t="s">
        <v>235</v>
      </c>
      <c r="G133547" t="s">
        <v>85</v>
      </c>
      <c r="H133547" t="s">
        <v>236</v>
      </c>
      <c r="I133547" t="s">
        <v>86</v>
      </c>
      <c r="J133547" t="s">
        <v>22</v>
      </c>
      <c r="K133547" t="s">
        <v>23</v>
      </c>
      <c r="L133547">
        <v>1959</v>
      </c>
    </row>
    <row r="133548" spans="1:12" x14ac:dyDescent="0.25">
      <c r="A133548">
        <v>146905</v>
      </c>
      <c r="B133548" s="2">
        <v>42267.446527777778</v>
      </c>
      <c r="C133548" s="2">
        <v>42267.451388888891</v>
      </c>
      <c r="D133548" t="s">
        <v>148</v>
      </c>
      <c r="E133548">
        <v>418.154</v>
      </c>
      <c r="F133548" t="s">
        <v>167</v>
      </c>
      <c r="G133548" t="s">
        <v>78</v>
      </c>
      <c r="H133548" t="s">
        <v>168</v>
      </c>
      <c r="I133548" t="s">
        <v>79</v>
      </c>
      <c r="J133548" t="s">
        <v>120</v>
      </c>
    </row>
    <row r="133549" spans="1:12" x14ac:dyDescent="0.25">
      <c r="A133549">
        <v>146906</v>
      </c>
      <c r="B133549" s="2">
        <v>42267.447222222225</v>
      </c>
      <c r="C133549" s="2">
        <v>42267.450694444444</v>
      </c>
      <c r="D133549" t="s">
        <v>410</v>
      </c>
      <c r="E133549">
        <v>316.24299999999999</v>
      </c>
      <c r="F133549" t="s">
        <v>247</v>
      </c>
      <c r="G133549" t="s">
        <v>221</v>
      </c>
      <c r="H133549" t="s">
        <v>248</v>
      </c>
      <c r="I133549" t="s">
        <v>222</v>
      </c>
      <c r="J133549" t="s">
        <v>22</v>
      </c>
      <c r="K133549" t="s">
        <v>23</v>
      </c>
      <c r="L133549">
        <v>1992</v>
      </c>
    </row>
    <row r="133550" spans="1:12" x14ac:dyDescent="0.25">
      <c r="A133550">
        <v>146907</v>
      </c>
      <c r="B133550" s="2">
        <v>42267.447222222225</v>
      </c>
      <c r="C133550" s="2">
        <v>42267.458333333336</v>
      </c>
      <c r="D133550" t="s">
        <v>413</v>
      </c>
      <c r="E133550">
        <v>964.88599999999997</v>
      </c>
      <c r="F133550" t="s">
        <v>151</v>
      </c>
      <c r="G133550" t="s">
        <v>225</v>
      </c>
      <c r="H133550" t="s">
        <v>152</v>
      </c>
      <c r="I133550" t="s">
        <v>226</v>
      </c>
      <c r="J133550" t="s">
        <v>22</v>
      </c>
      <c r="K133550" t="s">
        <v>23</v>
      </c>
      <c r="L133550">
        <v>1990</v>
      </c>
    </row>
    <row r="133551" spans="1:12" x14ac:dyDescent="0.25">
      <c r="A133551">
        <v>146908</v>
      </c>
      <c r="B133551" s="2">
        <v>42267.449305555558</v>
      </c>
      <c r="C133551" s="2">
        <v>42267.45208333333</v>
      </c>
      <c r="D133551" t="s">
        <v>391</v>
      </c>
      <c r="E133551">
        <v>272.08</v>
      </c>
      <c r="F133551" t="s">
        <v>107</v>
      </c>
      <c r="G133551" t="s">
        <v>107</v>
      </c>
      <c r="H133551" t="s">
        <v>108</v>
      </c>
      <c r="I133551" t="s">
        <v>108</v>
      </c>
      <c r="J133551" t="s">
        <v>120</v>
      </c>
    </row>
    <row r="133552" spans="1:12" x14ac:dyDescent="0.25">
      <c r="A133552">
        <v>146909</v>
      </c>
      <c r="B133552" s="2">
        <v>42267.45208333333</v>
      </c>
      <c r="C133552" s="2">
        <v>42267.454861111109</v>
      </c>
      <c r="D133552" t="s">
        <v>573</v>
      </c>
      <c r="E133552">
        <v>245.02</v>
      </c>
      <c r="F133552" t="s">
        <v>88</v>
      </c>
      <c r="G133552" t="s">
        <v>89</v>
      </c>
      <c r="H133552" t="s">
        <v>90</v>
      </c>
      <c r="I133552" t="s">
        <v>91</v>
      </c>
      <c r="J133552" t="s">
        <v>22</v>
      </c>
      <c r="K133552" t="s">
        <v>23</v>
      </c>
      <c r="L133552">
        <v>1991</v>
      </c>
    </row>
    <row r="133553" spans="1:12" x14ac:dyDescent="0.25">
      <c r="A133553">
        <v>146910</v>
      </c>
      <c r="B133553" s="2">
        <v>42267.453472222223</v>
      </c>
      <c r="C133553" s="2">
        <v>42267.469444444447</v>
      </c>
      <c r="D133553" t="s">
        <v>391</v>
      </c>
      <c r="E133553">
        <v>1334.057</v>
      </c>
      <c r="F133553" t="s">
        <v>107</v>
      </c>
      <c r="G133553" t="s">
        <v>186</v>
      </c>
      <c r="H133553" t="s">
        <v>108</v>
      </c>
      <c r="I133553" t="s">
        <v>187</v>
      </c>
      <c r="J133553" t="s">
        <v>120</v>
      </c>
    </row>
    <row r="133554" spans="1:12" x14ac:dyDescent="0.25">
      <c r="A133554">
        <v>146911</v>
      </c>
      <c r="B133554" s="2">
        <v>42267.453472222223</v>
      </c>
      <c r="C133554" s="2">
        <v>42267.469444444447</v>
      </c>
      <c r="D133554" t="s">
        <v>230</v>
      </c>
      <c r="E133554">
        <v>1335.8989999999999</v>
      </c>
      <c r="F133554" t="s">
        <v>107</v>
      </c>
      <c r="G133554" t="s">
        <v>186</v>
      </c>
      <c r="H133554" t="s">
        <v>108</v>
      </c>
      <c r="I133554" t="s">
        <v>187</v>
      </c>
      <c r="J133554" t="s">
        <v>120</v>
      </c>
    </row>
    <row r="133555" spans="1:12" x14ac:dyDescent="0.25">
      <c r="A133555">
        <v>146912</v>
      </c>
      <c r="B133555" s="2">
        <v>42267.455555555556</v>
      </c>
      <c r="C133555" s="2">
        <v>42267.461805555555</v>
      </c>
      <c r="D133555" t="s">
        <v>449</v>
      </c>
      <c r="E133555">
        <v>498</v>
      </c>
      <c r="F133555" t="s">
        <v>71</v>
      </c>
      <c r="G133555" t="s">
        <v>603</v>
      </c>
      <c r="H133555" t="s">
        <v>72</v>
      </c>
      <c r="I133555" t="s">
        <v>604</v>
      </c>
      <c r="J133555" t="s">
        <v>22</v>
      </c>
      <c r="K133555" t="s">
        <v>23</v>
      </c>
      <c r="L133555">
        <v>1991</v>
      </c>
    </row>
    <row r="133556" spans="1:12" x14ac:dyDescent="0.25">
      <c r="A133556">
        <v>146913</v>
      </c>
      <c r="B133556" s="2">
        <v>42267.456944444442</v>
      </c>
      <c r="C133556" s="2">
        <v>42267.464583333334</v>
      </c>
      <c r="D133556" t="s">
        <v>573</v>
      </c>
      <c r="E133556">
        <v>637.18700000000001</v>
      </c>
      <c r="F133556" t="s">
        <v>89</v>
      </c>
      <c r="G133556" t="s">
        <v>18</v>
      </c>
      <c r="H133556" t="s">
        <v>91</v>
      </c>
      <c r="I133556" t="s">
        <v>20</v>
      </c>
      <c r="J133556" t="s">
        <v>22</v>
      </c>
      <c r="K133556" t="s">
        <v>26</v>
      </c>
      <c r="L133556">
        <v>1993</v>
      </c>
    </row>
    <row r="133557" spans="1:12" x14ac:dyDescent="0.25">
      <c r="A133557">
        <v>146914</v>
      </c>
      <c r="B133557" s="2">
        <v>42267.458333333336</v>
      </c>
      <c r="C133557" s="2">
        <v>42267.463194444441</v>
      </c>
      <c r="D133557" t="s">
        <v>488</v>
      </c>
      <c r="E133557">
        <v>417.14400000000001</v>
      </c>
      <c r="F133557" t="s">
        <v>107</v>
      </c>
      <c r="G133557" t="s">
        <v>78</v>
      </c>
      <c r="H133557" t="s">
        <v>108</v>
      </c>
      <c r="I133557" t="s">
        <v>79</v>
      </c>
      <c r="J133557" t="s">
        <v>22</v>
      </c>
      <c r="K133557" t="s">
        <v>23</v>
      </c>
      <c r="L133557">
        <v>1984</v>
      </c>
    </row>
    <row r="133558" spans="1:12" x14ac:dyDescent="0.25">
      <c r="A133558">
        <v>146915</v>
      </c>
      <c r="B133558" s="2">
        <v>42267.459027777775</v>
      </c>
      <c r="C133558" s="2">
        <v>42267.461805555555</v>
      </c>
      <c r="D133558" t="s">
        <v>424</v>
      </c>
      <c r="E133558">
        <v>255.51300000000001</v>
      </c>
      <c r="F133558" t="s">
        <v>112</v>
      </c>
      <c r="G133558" t="s">
        <v>107</v>
      </c>
      <c r="H133558" t="s">
        <v>114</v>
      </c>
      <c r="I133558" t="s">
        <v>108</v>
      </c>
      <c r="J133558" t="s">
        <v>22</v>
      </c>
      <c r="K133558" t="s">
        <v>23</v>
      </c>
      <c r="L133558">
        <v>1972</v>
      </c>
    </row>
    <row r="133559" spans="1:12" x14ac:dyDescent="0.25">
      <c r="A133559">
        <v>146916</v>
      </c>
      <c r="B133559" s="2">
        <v>42267.460416666669</v>
      </c>
      <c r="C133559" s="2">
        <v>42267.607638888891</v>
      </c>
      <c r="D133559" t="s">
        <v>585</v>
      </c>
      <c r="E133559">
        <v>12747.682000000001</v>
      </c>
      <c r="F133559" t="s">
        <v>89</v>
      </c>
      <c r="G133559" t="s">
        <v>221</v>
      </c>
      <c r="H133559" t="s">
        <v>91</v>
      </c>
      <c r="I133559" t="s">
        <v>222</v>
      </c>
      <c r="J133559" t="s">
        <v>120</v>
      </c>
    </row>
    <row r="133560" spans="1:12" x14ac:dyDescent="0.25">
      <c r="A133560">
        <v>146917</v>
      </c>
      <c r="B133560" s="2">
        <v>42267.461111111108</v>
      </c>
      <c r="C133560" s="2">
        <v>42267.47152777778</v>
      </c>
      <c r="D133560" t="s">
        <v>137</v>
      </c>
      <c r="E133560">
        <v>936.46500000000003</v>
      </c>
      <c r="F133560" t="s">
        <v>161</v>
      </c>
      <c r="G133560" t="s">
        <v>85</v>
      </c>
      <c r="H133560" t="s">
        <v>162</v>
      </c>
      <c r="I133560" t="s">
        <v>86</v>
      </c>
      <c r="J133560" t="s">
        <v>120</v>
      </c>
    </row>
    <row r="133561" spans="1:12" x14ac:dyDescent="0.25">
      <c r="A133561">
        <v>146918</v>
      </c>
      <c r="B133561" s="2">
        <v>42267.461111111108</v>
      </c>
      <c r="C133561" s="2">
        <v>42267.47152777778</v>
      </c>
      <c r="D133561" t="s">
        <v>466</v>
      </c>
      <c r="E133561">
        <v>921.50400000000002</v>
      </c>
      <c r="F133561" t="s">
        <v>161</v>
      </c>
      <c r="G133561" t="s">
        <v>85</v>
      </c>
      <c r="H133561" t="s">
        <v>162</v>
      </c>
      <c r="I133561" t="s">
        <v>86</v>
      </c>
      <c r="J133561" t="s">
        <v>120</v>
      </c>
    </row>
    <row r="133562" spans="1:12" x14ac:dyDescent="0.25">
      <c r="A133562">
        <v>146919</v>
      </c>
      <c r="B133562" s="2">
        <v>42267.462500000001</v>
      </c>
      <c r="C133562" s="2">
        <v>42267.466666666667</v>
      </c>
      <c r="D133562" t="s">
        <v>363</v>
      </c>
      <c r="E133562">
        <v>390.596</v>
      </c>
      <c r="F133562" t="s">
        <v>177</v>
      </c>
      <c r="G133562" t="s">
        <v>291</v>
      </c>
      <c r="H133562" t="s">
        <v>178</v>
      </c>
      <c r="I133562" t="s">
        <v>292</v>
      </c>
      <c r="J133562" t="s">
        <v>22</v>
      </c>
      <c r="K133562" t="s">
        <v>23</v>
      </c>
      <c r="L133562">
        <v>1981</v>
      </c>
    </row>
    <row r="133563" spans="1:12" x14ac:dyDescent="0.25">
      <c r="A133563">
        <v>146920</v>
      </c>
      <c r="B133563" s="2">
        <v>42267.462500000001</v>
      </c>
      <c r="C133563" s="2">
        <v>42267.466666666667</v>
      </c>
      <c r="D133563" t="s">
        <v>340</v>
      </c>
      <c r="E133563">
        <v>363.00400000000002</v>
      </c>
      <c r="F133563" t="s">
        <v>177</v>
      </c>
      <c r="G133563" t="s">
        <v>291</v>
      </c>
      <c r="H133563" t="s">
        <v>178</v>
      </c>
      <c r="I133563" t="s">
        <v>292</v>
      </c>
      <c r="J133563" t="s">
        <v>22</v>
      </c>
      <c r="K133563" t="s">
        <v>23</v>
      </c>
      <c r="L133563">
        <v>1979</v>
      </c>
    </row>
    <row r="133564" spans="1:12" x14ac:dyDescent="0.25">
      <c r="A133564">
        <v>146921</v>
      </c>
      <c r="B133564" s="2">
        <v>42267.46875</v>
      </c>
      <c r="C133564" s="2">
        <v>42267.473611111112</v>
      </c>
      <c r="D133564" t="s">
        <v>307</v>
      </c>
      <c r="E133564">
        <v>454.51</v>
      </c>
      <c r="F133564" t="s">
        <v>235</v>
      </c>
      <c r="G133564" t="s">
        <v>64</v>
      </c>
      <c r="H133564" t="s">
        <v>236</v>
      </c>
      <c r="I133564" t="s">
        <v>65</v>
      </c>
      <c r="J133564" t="s">
        <v>22</v>
      </c>
      <c r="K133564" t="s">
        <v>23</v>
      </c>
      <c r="L133564">
        <v>1968</v>
      </c>
    </row>
    <row r="133565" spans="1:12" x14ac:dyDescent="0.25">
      <c r="A133565">
        <v>146922</v>
      </c>
      <c r="B133565" s="2">
        <v>42267.469444444447</v>
      </c>
      <c r="C133565" s="2">
        <v>42267.494444444441</v>
      </c>
      <c r="D133565" t="s">
        <v>549</v>
      </c>
      <c r="E133565">
        <v>2152.8539999999998</v>
      </c>
      <c r="F133565" t="s">
        <v>186</v>
      </c>
      <c r="G133565" t="s">
        <v>75</v>
      </c>
      <c r="H133565" t="s">
        <v>187</v>
      </c>
      <c r="I133565" t="s">
        <v>76</v>
      </c>
      <c r="J133565" t="s">
        <v>120</v>
      </c>
    </row>
    <row r="133566" spans="1:12" x14ac:dyDescent="0.25">
      <c r="A133566">
        <v>146923</v>
      </c>
      <c r="B133566" s="2">
        <v>42267.469444444447</v>
      </c>
      <c r="C133566" s="2">
        <v>42267.494444444441</v>
      </c>
      <c r="D133566" t="s">
        <v>290</v>
      </c>
      <c r="E133566">
        <v>2156.8890000000001</v>
      </c>
      <c r="F133566" t="s">
        <v>186</v>
      </c>
      <c r="G133566" t="s">
        <v>75</v>
      </c>
      <c r="H133566" t="s">
        <v>187</v>
      </c>
      <c r="I133566" t="s">
        <v>76</v>
      </c>
      <c r="J133566" t="s">
        <v>120</v>
      </c>
    </row>
    <row r="133567" spans="1:12" x14ac:dyDescent="0.25">
      <c r="A133567">
        <v>146924</v>
      </c>
      <c r="B133567" s="2">
        <v>42267.470833333333</v>
      </c>
      <c r="C133567" s="2">
        <v>42267.511805555558</v>
      </c>
      <c r="D133567" t="s">
        <v>395</v>
      </c>
      <c r="E133567">
        <v>3567.424</v>
      </c>
      <c r="F133567" t="s">
        <v>109</v>
      </c>
      <c r="G133567" t="s">
        <v>192</v>
      </c>
      <c r="H133567" t="s">
        <v>110</v>
      </c>
      <c r="I133567" t="s">
        <v>193</v>
      </c>
      <c r="J133567" t="s">
        <v>120</v>
      </c>
    </row>
    <row r="133568" spans="1:12" x14ac:dyDescent="0.25">
      <c r="A133568">
        <v>146925</v>
      </c>
      <c r="B133568" s="2">
        <v>42267.470833333333</v>
      </c>
      <c r="C133568" s="2">
        <v>42267.511805555558</v>
      </c>
      <c r="D133568" t="s">
        <v>387</v>
      </c>
      <c r="E133568">
        <v>3541.567</v>
      </c>
      <c r="F133568" t="s">
        <v>109</v>
      </c>
      <c r="G133568" t="s">
        <v>192</v>
      </c>
      <c r="H133568" t="s">
        <v>110</v>
      </c>
      <c r="I133568" t="s">
        <v>193</v>
      </c>
      <c r="J133568" t="s">
        <v>120</v>
      </c>
    </row>
    <row r="133569" spans="1:12" x14ac:dyDescent="0.25">
      <c r="A133569">
        <v>146926</v>
      </c>
      <c r="B133569" s="2">
        <v>42267.470833333333</v>
      </c>
      <c r="C133569" s="2">
        <v>42267.475694444445</v>
      </c>
      <c r="D133569" t="s">
        <v>488</v>
      </c>
      <c r="E133569">
        <v>411.72899999999998</v>
      </c>
      <c r="F133569" t="s">
        <v>78</v>
      </c>
      <c r="G133569" t="s">
        <v>132</v>
      </c>
      <c r="H133569" t="s">
        <v>79</v>
      </c>
      <c r="I133569" t="s">
        <v>133</v>
      </c>
      <c r="J133569" t="s">
        <v>22</v>
      </c>
      <c r="K133569" t="s">
        <v>23</v>
      </c>
      <c r="L133569">
        <v>1984</v>
      </c>
    </row>
    <row r="133570" spans="1:12" x14ac:dyDescent="0.25">
      <c r="A133570">
        <v>146927</v>
      </c>
      <c r="B133570" s="2">
        <v>42267.47152777778</v>
      </c>
      <c r="C133570" s="2">
        <v>42267.50277777778</v>
      </c>
      <c r="D133570" t="s">
        <v>451</v>
      </c>
      <c r="E133570">
        <v>2696.39</v>
      </c>
      <c r="F133570" t="s">
        <v>64</v>
      </c>
      <c r="G133570" t="s">
        <v>75</v>
      </c>
      <c r="H133570" t="s">
        <v>65</v>
      </c>
      <c r="I133570" t="s">
        <v>76</v>
      </c>
      <c r="J133570" t="s">
        <v>120</v>
      </c>
    </row>
    <row r="133571" spans="1:12" x14ac:dyDescent="0.25">
      <c r="A133571">
        <v>146929</v>
      </c>
      <c r="B133571" s="2">
        <v>42267.474305555559</v>
      </c>
      <c r="C133571" s="2">
        <v>42267.529166666667</v>
      </c>
      <c r="D133571" t="s">
        <v>334</v>
      </c>
      <c r="E133571">
        <v>4753.8419999999996</v>
      </c>
      <c r="F133571" t="s">
        <v>192</v>
      </c>
      <c r="G133571" t="s">
        <v>132</v>
      </c>
      <c r="H133571" t="s">
        <v>193</v>
      </c>
      <c r="I133571" t="s">
        <v>133</v>
      </c>
      <c r="J133571" t="s">
        <v>120</v>
      </c>
    </row>
    <row r="133572" spans="1:12" x14ac:dyDescent="0.25">
      <c r="A133572">
        <v>146930</v>
      </c>
      <c r="B133572" s="2">
        <v>42267.474305555559</v>
      </c>
      <c r="C133572" s="2">
        <v>42267.487500000003</v>
      </c>
      <c r="D133572" t="s">
        <v>545</v>
      </c>
      <c r="E133572">
        <v>1160.28</v>
      </c>
      <c r="F133572" t="s">
        <v>97</v>
      </c>
      <c r="G133572" t="s">
        <v>117</v>
      </c>
      <c r="H133572" t="s">
        <v>99</v>
      </c>
      <c r="I133572" t="s">
        <v>118</v>
      </c>
      <c r="J133572" t="s">
        <v>120</v>
      </c>
    </row>
    <row r="133573" spans="1:12" x14ac:dyDescent="0.25">
      <c r="A133573">
        <v>146931</v>
      </c>
      <c r="B133573" s="2">
        <v>42267.474305555559</v>
      </c>
      <c r="C133573" s="2">
        <v>42267.487500000003</v>
      </c>
      <c r="D133573" t="s">
        <v>128</v>
      </c>
      <c r="E133573">
        <v>1161.145</v>
      </c>
      <c r="F133573" t="s">
        <v>97</v>
      </c>
      <c r="G133573" t="s">
        <v>117</v>
      </c>
      <c r="H133573" t="s">
        <v>99</v>
      </c>
      <c r="I133573" t="s">
        <v>118</v>
      </c>
      <c r="J133573" t="s">
        <v>120</v>
      </c>
    </row>
    <row r="133574" spans="1:12" x14ac:dyDescent="0.25">
      <c r="A133574">
        <v>146933</v>
      </c>
      <c r="B133574" s="2">
        <v>42267.488888888889</v>
      </c>
      <c r="C133574" s="2">
        <v>42267.493750000001</v>
      </c>
      <c r="D133574" t="s">
        <v>361</v>
      </c>
      <c r="E133574">
        <v>390.41199999999998</v>
      </c>
      <c r="F133574" t="s">
        <v>603</v>
      </c>
      <c r="G133574" t="s">
        <v>145</v>
      </c>
      <c r="H133574" t="s">
        <v>604</v>
      </c>
      <c r="I133574" t="s">
        <v>146</v>
      </c>
      <c r="J133574" t="s">
        <v>120</v>
      </c>
    </row>
    <row r="133575" spans="1:12" x14ac:dyDescent="0.25">
      <c r="A133575">
        <v>146934</v>
      </c>
      <c r="B133575" s="2">
        <v>42267.489583333336</v>
      </c>
      <c r="C133575" s="2">
        <v>42267.509027777778</v>
      </c>
      <c r="D133575" t="s">
        <v>231</v>
      </c>
      <c r="E133575">
        <v>1684.816</v>
      </c>
      <c r="F133575" t="s">
        <v>113</v>
      </c>
      <c r="G133575" t="s">
        <v>161</v>
      </c>
      <c r="H133575" t="s">
        <v>115</v>
      </c>
      <c r="I133575" t="s">
        <v>162</v>
      </c>
      <c r="J133575" t="s">
        <v>120</v>
      </c>
    </row>
    <row r="133576" spans="1:12" x14ac:dyDescent="0.25">
      <c r="A133576">
        <v>146935</v>
      </c>
      <c r="B133576" s="2">
        <v>42267.493055555555</v>
      </c>
      <c r="C133576" s="2">
        <v>42267.495833333334</v>
      </c>
      <c r="D133576" t="s">
        <v>323</v>
      </c>
      <c r="E133576">
        <v>253.733</v>
      </c>
      <c r="F133576" t="s">
        <v>154</v>
      </c>
      <c r="G133576" t="s">
        <v>233</v>
      </c>
      <c r="H133576" t="s">
        <v>155</v>
      </c>
      <c r="I133576" t="s">
        <v>234</v>
      </c>
      <c r="J133576" t="s">
        <v>22</v>
      </c>
      <c r="K133576" t="s">
        <v>23</v>
      </c>
      <c r="L133576">
        <v>1995</v>
      </c>
    </row>
    <row r="133577" spans="1:12" x14ac:dyDescent="0.25">
      <c r="A133577">
        <v>146936</v>
      </c>
      <c r="B133577" s="2">
        <v>42267.493750000001</v>
      </c>
      <c r="C133577" s="2">
        <v>42267.495138888888</v>
      </c>
      <c r="D133577" t="s">
        <v>135</v>
      </c>
      <c r="E133577">
        <v>159.94399999999999</v>
      </c>
      <c r="F133577" t="s">
        <v>266</v>
      </c>
      <c r="G133577" t="s">
        <v>167</v>
      </c>
      <c r="H133577" t="s">
        <v>267</v>
      </c>
      <c r="I133577" t="s">
        <v>168</v>
      </c>
      <c r="J133577" t="s">
        <v>22</v>
      </c>
      <c r="K133577" t="s">
        <v>23</v>
      </c>
      <c r="L133577">
        <v>1975</v>
      </c>
    </row>
    <row r="133578" spans="1:12" x14ac:dyDescent="0.25">
      <c r="A133578">
        <v>146937</v>
      </c>
      <c r="B133578" s="2">
        <v>42267.495138888888</v>
      </c>
      <c r="C133578" s="2">
        <v>42267.572916666664</v>
      </c>
      <c r="D133578" t="s">
        <v>271</v>
      </c>
      <c r="E133578">
        <v>6711.6149999999998</v>
      </c>
      <c r="F133578" t="s">
        <v>117</v>
      </c>
      <c r="G133578" t="s">
        <v>107</v>
      </c>
      <c r="H133578" t="s">
        <v>118</v>
      </c>
      <c r="I133578" t="s">
        <v>108</v>
      </c>
      <c r="J133578" t="s">
        <v>120</v>
      </c>
    </row>
    <row r="133579" spans="1:12" x14ac:dyDescent="0.25">
      <c r="A133579">
        <v>146938</v>
      </c>
      <c r="B133579" s="2">
        <v>42267.495138888888</v>
      </c>
      <c r="C133579" s="2">
        <v>42267.496527777781</v>
      </c>
      <c r="D133579" t="s">
        <v>374</v>
      </c>
      <c r="E133579">
        <v>118.161</v>
      </c>
      <c r="F133579" t="s">
        <v>117</v>
      </c>
      <c r="G133579" t="s">
        <v>117</v>
      </c>
      <c r="H133579" t="s">
        <v>118</v>
      </c>
      <c r="I133579" t="s">
        <v>118</v>
      </c>
      <c r="J133579" t="s">
        <v>120</v>
      </c>
    </row>
    <row r="133580" spans="1:12" x14ac:dyDescent="0.25">
      <c r="A133580">
        <v>146939</v>
      </c>
      <c r="B133580" s="2">
        <v>42267.496527777781</v>
      </c>
      <c r="C133580" s="2">
        <v>42267.572222222225</v>
      </c>
      <c r="D133580" t="s">
        <v>374</v>
      </c>
      <c r="E133580">
        <v>6533.3209999999999</v>
      </c>
      <c r="F133580" t="s">
        <v>117</v>
      </c>
      <c r="G133580" t="s">
        <v>107</v>
      </c>
      <c r="H133580" t="s">
        <v>118</v>
      </c>
      <c r="I133580" t="s">
        <v>108</v>
      </c>
      <c r="J133580" t="s">
        <v>120</v>
      </c>
    </row>
    <row r="133581" spans="1:12" x14ac:dyDescent="0.25">
      <c r="A133581">
        <v>146940</v>
      </c>
      <c r="B133581" s="2">
        <v>42267.499305555553</v>
      </c>
      <c r="C133581" s="2">
        <v>42267.518055555556</v>
      </c>
      <c r="D133581" t="s">
        <v>49</v>
      </c>
      <c r="E133581">
        <v>1607.4110000000001</v>
      </c>
      <c r="F133581" t="s">
        <v>75</v>
      </c>
      <c r="G133581" t="s">
        <v>186</v>
      </c>
      <c r="H133581" t="s">
        <v>76</v>
      </c>
      <c r="I133581" t="s">
        <v>187</v>
      </c>
      <c r="J133581" t="s">
        <v>120</v>
      </c>
    </row>
    <row r="133582" spans="1:12" x14ac:dyDescent="0.25">
      <c r="A133582">
        <v>146941</v>
      </c>
      <c r="B133582" s="2">
        <v>42267.499305555553</v>
      </c>
      <c r="C133582" s="2">
        <v>42267.518055555556</v>
      </c>
      <c r="D133582" t="s">
        <v>477</v>
      </c>
      <c r="E133582">
        <v>1604.9860000000001</v>
      </c>
      <c r="F133582" t="s">
        <v>75</v>
      </c>
      <c r="G133582" t="s">
        <v>186</v>
      </c>
      <c r="H133582" t="s">
        <v>76</v>
      </c>
      <c r="I133582" t="s">
        <v>187</v>
      </c>
      <c r="J133582" t="s">
        <v>120</v>
      </c>
    </row>
    <row r="133583" spans="1:12" x14ac:dyDescent="0.25">
      <c r="A133583">
        <v>146944</v>
      </c>
      <c r="B133583" s="2">
        <v>42267.504166666666</v>
      </c>
      <c r="C133583" s="2">
        <v>42267.506944444445</v>
      </c>
      <c r="D133583" t="s">
        <v>601</v>
      </c>
      <c r="E133583">
        <v>229.5</v>
      </c>
      <c r="F133583" t="s">
        <v>154</v>
      </c>
      <c r="G133583" t="s">
        <v>88</v>
      </c>
      <c r="H133583" t="s">
        <v>155</v>
      </c>
      <c r="I133583" t="s">
        <v>90</v>
      </c>
      <c r="J133583" t="s">
        <v>22</v>
      </c>
      <c r="K133583" t="s">
        <v>23</v>
      </c>
      <c r="L133583">
        <v>1979</v>
      </c>
    </row>
    <row r="133584" spans="1:12" x14ac:dyDescent="0.25">
      <c r="A133584">
        <v>146945</v>
      </c>
      <c r="B133584" s="2">
        <v>42267.504861111112</v>
      </c>
      <c r="C133584" s="2">
        <v>42267.51666666667</v>
      </c>
      <c r="D133584" t="s">
        <v>369</v>
      </c>
      <c r="E133584">
        <v>1065.9559999999999</v>
      </c>
      <c r="F133584" t="s">
        <v>132</v>
      </c>
      <c r="G133584" t="s">
        <v>167</v>
      </c>
      <c r="H133584" t="s">
        <v>133</v>
      </c>
      <c r="I133584" t="s">
        <v>168</v>
      </c>
      <c r="J133584" t="s">
        <v>120</v>
      </c>
    </row>
    <row r="133585" spans="1:12" x14ac:dyDescent="0.25">
      <c r="A133585">
        <v>146946</v>
      </c>
      <c r="B133585" s="2">
        <v>42267.505555555559</v>
      </c>
      <c r="C133585" s="2">
        <v>42267.509027777778</v>
      </c>
      <c r="D133585" t="s">
        <v>438</v>
      </c>
      <c r="E133585">
        <v>294.214</v>
      </c>
      <c r="F133585" t="s">
        <v>240</v>
      </c>
      <c r="G133585" t="s">
        <v>88</v>
      </c>
      <c r="H133585" t="s">
        <v>241</v>
      </c>
      <c r="I133585" t="s">
        <v>90</v>
      </c>
      <c r="J133585" t="s">
        <v>22</v>
      </c>
      <c r="K133585" t="s">
        <v>23</v>
      </c>
      <c r="L133585">
        <v>1986</v>
      </c>
    </row>
    <row r="133586" spans="1:12" x14ac:dyDescent="0.25">
      <c r="A133586">
        <v>146947</v>
      </c>
      <c r="B133586" s="2">
        <v>42267.505555555559</v>
      </c>
      <c r="C133586" s="2">
        <v>42267.720138888886</v>
      </c>
      <c r="D133586" t="s">
        <v>81</v>
      </c>
      <c r="E133586">
        <v>18543.884999999998</v>
      </c>
      <c r="F133586" t="s">
        <v>186</v>
      </c>
      <c r="G133586" t="s">
        <v>107</v>
      </c>
      <c r="H133586" t="s">
        <v>187</v>
      </c>
      <c r="I133586" t="s">
        <v>108</v>
      </c>
      <c r="J133586" t="s">
        <v>120</v>
      </c>
    </row>
    <row r="133587" spans="1:12" x14ac:dyDescent="0.25">
      <c r="A133587">
        <v>146948</v>
      </c>
      <c r="B133587" s="2">
        <v>42267.505555555559</v>
      </c>
      <c r="C133587" s="2">
        <v>42267.720138888886</v>
      </c>
      <c r="D133587" t="s">
        <v>150</v>
      </c>
      <c r="E133587">
        <v>18520.361000000001</v>
      </c>
      <c r="F133587" t="s">
        <v>186</v>
      </c>
      <c r="G133587" t="s">
        <v>107</v>
      </c>
      <c r="H133587" t="s">
        <v>187</v>
      </c>
      <c r="I133587" t="s">
        <v>108</v>
      </c>
      <c r="J133587" t="s">
        <v>120</v>
      </c>
    </row>
    <row r="133588" spans="1:12" x14ac:dyDescent="0.25">
      <c r="A133588">
        <v>146949</v>
      </c>
      <c r="B133588" s="2">
        <v>42267.506944444445</v>
      </c>
      <c r="C133588" s="2">
        <v>42267.51666666667</v>
      </c>
      <c r="D133588" t="s">
        <v>69</v>
      </c>
      <c r="E133588">
        <v>844.66300000000001</v>
      </c>
      <c r="F133588" t="s">
        <v>132</v>
      </c>
      <c r="G133588" t="s">
        <v>167</v>
      </c>
      <c r="H133588" t="s">
        <v>133</v>
      </c>
      <c r="I133588" t="s">
        <v>168</v>
      </c>
      <c r="J133588" t="s">
        <v>120</v>
      </c>
    </row>
    <row r="133589" spans="1:12" x14ac:dyDescent="0.25">
      <c r="A133589">
        <v>146950</v>
      </c>
      <c r="B133589" s="2">
        <v>42267.509027777778</v>
      </c>
      <c r="C133589" s="2">
        <v>42267.51666666667</v>
      </c>
      <c r="D133589" t="s">
        <v>401</v>
      </c>
      <c r="E133589">
        <v>693.36699999999996</v>
      </c>
      <c r="F133589" t="s">
        <v>132</v>
      </c>
      <c r="G133589" t="s">
        <v>167</v>
      </c>
      <c r="H133589" t="s">
        <v>133</v>
      </c>
      <c r="I133589" t="s">
        <v>168</v>
      </c>
      <c r="J133589" t="s">
        <v>120</v>
      </c>
    </row>
    <row r="133590" spans="1:12" x14ac:dyDescent="0.25">
      <c r="A133590">
        <v>146951</v>
      </c>
      <c r="B133590" s="2">
        <v>42267.510416666664</v>
      </c>
      <c r="C133590" s="2">
        <v>42267.525000000001</v>
      </c>
      <c r="D133590" t="s">
        <v>605</v>
      </c>
      <c r="E133590">
        <v>1226.2739999999999</v>
      </c>
      <c r="F133590" t="s">
        <v>192</v>
      </c>
      <c r="G133590" t="s">
        <v>85</v>
      </c>
      <c r="H133590" t="s">
        <v>193</v>
      </c>
      <c r="I133590" t="s">
        <v>86</v>
      </c>
      <c r="J133590" t="s">
        <v>120</v>
      </c>
    </row>
    <row r="133591" spans="1:12" x14ac:dyDescent="0.25">
      <c r="A133591">
        <v>146952</v>
      </c>
      <c r="B133591" s="2">
        <v>42267.510416666664</v>
      </c>
      <c r="C133591" s="2">
        <v>42267.525000000001</v>
      </c>
      <c r="D133591" t="s">
        <v>582</v>
      </c>
      <c r="E133591">
        <v>1228.5340000000001</v>
      </c>
      <c r="F133591" t="s">
        <v>192</v>
      </c>
      <c r="G133591" t="s">
        <v>85</v>
      </c>
      <c r="H133591" t="s">
        <v>193</v>
      </c>
      <c r="I133591" t="s">
        <v>86</v>
      </c>
      <c r="J133591" t="s">
        <v>120</v>
      </c>
    </row>
    <row r="133592" spans="1:12" x14ac:dyDescent="0.25">
      <c r="A133592">
        <v>146953</v>
      </c>
      <c r="B133592" s="2">
        <v>42267.512499999997</v>
      </c>
      <c r="C133592" s="2">
        <v>42267.53125</v>
      </c>
      <c r="D133592" t="s">
        <v>231</v>
      </c>
      <c r="E133592">
        <v>1629.2460000000001</v>
      </c>
      <c r="F133592" t="s">
        <v>161</v>
      </c>
      <c r="G133592" t="s">
        <v>109</v>
      </c>
      <c r="H133592" t="s">
        <v>162</v>
      </c>
      <c r="I133592" t="s">
        <v>110</v>
      </c>
      <c r="J133592" t="s">
        <v>120</v>
      </c>
    </row>
    <row r="133593" spans="1:12" x14ac:dyDescent="0.25">
      <c r="A133593">
        <v>146954</v>
      </c>
      <c r="B133593" s="2">
        <v>42267.512499999997</v>
      </c>
      <c r="C133593" s="2">
        <v>42267.527083333334</v>
      </c>
      <c r="D133593" t="s">
        <v>496</v>
      </c>
      <c r="E133593">
        <v>1273.174</v>
      </c>
      <c r="F133593" t="s">
        <v>89</v>
      </c>
      <c r="G133593" t="s">
        <v>75</v>
      </c>
      <c r="H133593" t="s">
        <v>91</v>
      </c>
      <c r="I133593" t="s">
        <v>76</v>
      </c>
      <c r="J133593" t="s">
        <v>120</v>
      </c>
    </row>
    <row r="133594" spans="1:12" x14ac:dyDescent="0.25">
      <c r="A133594">
        <v>146955</v>
      </c>
      <c r="B133594" s="2">
        <v>42267.512499999997</v>
      </c>
      <c r="C133594" s="2">
        <v>42267.527083333334</v>
      </c>
      <c r="D133594" t="s">
        <v>536</v>
      </c>
      <c r="E133594">
        <v>1241.6469999999999</v>
      </c>
      <c r="F133594" t="s">
        <v>89</v>
      </c>
      <c r="G133594" t="s">
        <v>75</v>
      </c>
      <c r="H133594" t="s">
        <v>91</v>
      </c>
      <c r="I133594" t="s">
        <v>76</v>
      </c>
      <c r="J133594" t="s">
        <v>120</v>
      </c>
    </row>
    <row r="133595" spans="1:12" x14ac:dyDescent="0.25">
      <c r="A133595">
        <v>146956</v>
      </c>
      <c r="B133595" s="2">
        <v>42267.518055555556</v>
      </c>
      <c r="C133595" s="2">
        <v>42267.538888888892</v>
      </c>
      <c r="D133595" t="s">
        <v>332</v>
      </c>
      <c r="E133595">
        <v>1752.712</v>
      </c>
      <c r="F133595" t="s">
        <v>19</v>
      </c>
      <c r="G133595" t="s">
        <v>75</v>
      </c>
      <c r="H133595" t="s">
        <v>21</v>
      </c>
      <c r="I133595" t="s">
        <v>76</v>
      </c>
      <c r="J133595" t="s">
        <v>120</v>
      </c>
    </row>
    <row r="133596" spans="1:12" x14ac:dyDescent="0.25">
      <c r="A133596">
        <v>146957</v>
      </c>
      <c r="B133596" s="2">
        <v>42267.518750000003</v>
      </c>
      <c r="C133596" s="2">
        <v>42267.538888888892</v>
      </c>
      <c r="D133596" t="s">
        <v>497</v>
      </c>
      <c r="E133596">
        <v>1730.4269999999999</v>
      </c>
      <c r="F133596" t="s">
        <v>19</v>
      </c>
      <c r="G133596" t="s">
        <v>75</v>
      </c>
      <c r="H133596" t="s">
        <v>21</v>
      </c>
      <c r="I133596" t="s">
        <v>76</v>
      </c>
      <c r="J133596" t="s">
        <v>120</v>
      </c>
    </row>
    <row r="133597" spans="1:12" x14ac:dyDescent="0.25">
      <c r="A133597">
        <v>146959</v>
      </c>
      <c r="B133597" s="2">
        <v>42267.520138888889</v>
      </c>
      <c r="C133597" s="2">
        <v>42267.529861111114</v>
      </c>
      <c r="D133597" t="s">
        <v>525</v>
      </c>
      <c r="E133597">
        <v>870.70699999999999</v>
      </c>
      <c r="F133597" t="s">
        <v>85</v>
      </c>
      <c r="G133597" t="s">
        <v>64</v>
      </c>
      <c r="H133597" t="s">
        <v>86</v>
      </c>
      <c r="I133597" t="s">
        <v>65</v>
      </c>
      <c r="J133597" t="s">
        <v>120</v>
      </c>
    </row>
    <row r="133598" spans="1:12" x14ac:dyDescent="0.25">
      <c r="A133598">
        <v>146960</v>
      </c>
      <c r="B133598" s="2">
        <v>42267.521527777775</v>
      </c>
      <c r="C133598" s="2">
        <v>42267.529861111114</v>
      </c>
      <c r="D133598" t="s">
        <v>470</v>
      </c>
      <c r="E133598">
        <v>771.13900000000001</v>
      </c>
      <c r="F133598" t="s">
        <v>85</v>
      </c>
      <c r="G133598" t="s">
        <v>64</v>
      </c>
      <c r="H133598" t="s">
        <v>86</v>
      </c>
      <c r="I133598" t="s">
        <v>65</v>
      </c>
      <c r="J133598" t="s">
        <v>120</v>
      </c>
    </row>
    <row r="133599" spans="1:12" x14ac:dyDescent="0.25">
      <c r="A133599">
        <v>146961</v>
      </c>
      <c r="B133599" s="2">
        <v>42267.522916666669</v>
      </c>
      <c r="C133599" s="2">
        <v>42267.524305555555</v>
      </c>
      <c r="D133599" t="s">
        <v>438</v>
      </c>
      <c r="E133599">
        <v>93.894999999999996</v>
      </c>
      <c r="F133599" t="s">
        <v>88</v>
      </c>
      <c r="G133599" t="s">
        <v>247</v>
      </c>
      <c r="H133599" t="s">
        <v>90</v>
      </c>
      <c r="I133599" t="s">
        <v>248</v>
      </c>
      <c r="J133599" t="s">
        <v>22</v>
      </c>
      <c r="K133599" t="s">
        <v>23</v>
      </c>
      <c r="L133599">
        <v>1989</v>
      </c>
    </row>
    <row r="133600" spans="1:12" x14ac:dyDescent="0.25">
      <c r="A133600">
        <v>146962</v>
      </c>
      <c r="B133600" s="2">
        <v>42267.527777777781</v>
      </c>
      <c r="C133600" s="2">
        <v>42267.574305555558</v>
      </c>
      <c r="D133600" t="s">
        <v>216</v>
      </c>
      <c r="E133600">
        <v>4051.62</v>
      </c>
      <c r="F133600" t="s">
        <v>132</v>
      </c>
      <c r="G133600" t="s">
        <v>113</v>
      </c>
      <c r="H133600" t="s">
        <v>133</v>
      </c>
      <c r="I133600" t="s">
        <v>115</v>
      </c>
      <c r="J133600" t="s">
        <v>120</v>
      </c>
    </row>
    <row r="133601" spans="1:12" x14ac:dyDescent="0.25">
      <c r="A133601">
        <v>146963</v>
      </c>
      <c r="B133601" s="2">
        <v>42267.529861111114</v>
      </c>
      <c r="C133601" s="2">
        <v>42267.539583333331</v>
      </c>
      <c r="D133601" t="s">
        <v>528</v>
      </c>
      <c r="E133601">
        <v>845.52499999999998</v>
      </c>
      <c r="F133601" t="s">
        <v>64</v>
      </c>
      <c r="G133601" t="s">
        <v>75</v>
      </c>
      <c r="H133601" t="s">
        <v>65</v>
      </c>
      <c r="I133601" t="s">
        <v>76</v>
      </c>
      <c r="J133601" t="s">
        <v>120</v>
      </c>
    </row>
    <row r="133602" spans="1:12" x14ac:dyDescent="0.25">
      <c r="A133602">
        <v>146964</v>
      </c>
      <c r="B133602" s="2">
        <v>42267.530555555553</v>
      </c>
      <c r="C133602" s="2">
        <v>42267.539583333331</v>
      </c>
      <c r="D133602" t="s">
        <v>307</v>
      </c>
      <c r="E133602">
        <v>796.37900000000002</v>
      </c>
      <c r="F133602" t="s">
        <v>64</v>
      </c>
      <c r="G133602" t="s">
        <v>75</v>
      </c>
      <c r="H133602" t="s">
        <v>65</v>
      </c>
      <c r="I133602" t="s">
        <v>76</v>
      </c>
      <c r="J133602" t="s">
        <v>120</v>
      </c>
    </row>
    <row r="133603" spans="1:12" x14ac:dyDescent="0.25">
      <c r="A133603">
        <v>146965</v>
      </c>
      <c r="B133603" s="2">
        <v>42267.53125</v>
      </c>
      <c r="C133603" s="2">
        <v>42267.543749999997</v>
      </c>
      <c r="D133603" t="s">
        <v>361</v>
      </c>
      <c r="E133603">
        <v>1109.78</v>
      </c>
      <c r="F133603" t="s">
        <v>145</v>
      </c>
      <c r="G133603" t="s">
        <v>18</v>
      </c>
      <c r="H133603" t="s">
        <v>146</v>
      </c>
      <c r="I133603" t="s">
        <v>20</v>
      </c>
      <c r="J133603" t="s">
        <v>120</v>
      </c>
    </row>
    <row r="133604" spans="1:12" x14ac:dyDescent="0.25">
      <c r="A133604">
        <v>146966</v>
      </c>
      <c r="B133604" s="2">
        <v>42267.537499999999</v>
      </c>
      <c r="C133604" s="2">
        <v>42267.578472222223</v>
      </c>
      <c r="D133604" t="s">
        <v>262</v>
      </c>
      <c r="E133604">
        <v>3529.6819999999998</v>
      </c>
      <c r="F133604" t="s">
        <v>117</v>
      </c>
      <c r="G133604" t="s">
        <v>192</v>
      </c>
      <c r="H133604" t="s">
        <v>118</v>
      </c>
      <c r="I133604" t="s">
        <v>193</v>
      </c>
      <c r="J133604" t="s">
        <v>120</v>
      </c>
    </row>
    <row r="133605" spans="1:12" x14ac:dyDescent="0.25">
      <c r="A133605">
        <v>146968</v>
      </c>
      <c r="B133605" s="2">
        <v>42267.538888888892</v>
      </c>
      <c r="C133605" s="2">
        <v>42267.578472222223</v>
      </c>
      <c r="D133605" t="s">
        <v>53</v>
      </c>
      <c r="E133605">
        <v>3431.538</v>
      </c>
      <c r="F133605" t="s">
        <v>117</v>
      </c>
      <c r="G133605" t="s">
        <v>192</v>
      </c>
      <c r="H133605" t="s">
        <v>118</v>
      </c>
      <c r="I133605" t="s">
        <v>193</v>
      </c>
      <c r="J133605" t="s">
        <v>120</v>
      </c>
    </row>
    <row r="133606" spans="1:12" x14ac:dyDescent="0.25">
      <c r="A133606">
        <v>146969</v>
      </c>
      <c r="B133606" s="2">
        <v>42267.540277777778</v>
      </c>
      <c r="C133606" s="2">
        <v>42267.557638888888</v>
      </c>
      <c r="D133606" t="s">
        <v>268</v>
      </c>
      <c r="E133606">
        <v>1527.2</v>
      </c>
      <c r="F133606" t="s">
        <v>225</v>
      </c>
      <c r="G133606" t="s">
        <v>603</v>
      </c>
      <c r="H133606" t="s">
        <v>226</v>
      </c>
      <c r="I133606" t="s">
        <v>604</v>
      </c>
      <c r="J133606" t="s">
        <v>120</v>
      </c>
    </row>
    <row r="133607" spans="1:12" x14ac:dyDescent="0.25">
      <c r="A133607">
        <v>146970</v>
      </c>
      <c r="B133607" s="2">
        <v>42267.540277777778</v>
      </c>
      <c r="C133607" s="2">
        <v>42267.557638888888</v>
      </c>
      <c r="D133607" t="s">
        <v>136</v>
      </c>
      <c r="E133607">
        <v>1514.299</v>
      </c>
      <c r="F133607" t="s">
        <v>225</v>
      </c>
      <c r="G133607" t="s">
        <v>603</v>
      </c>
      <c r="H133607" t="s">
        <v>226</v>
      </c>
      <c r="I133607" t="s">
        <v>604</v>
      </c>
      <c r="J133607" t="s">
        <v>120</v>
      </c>
    </row>
    <row r="133608" spans="1:12" x14ac:dyDescent="0.25">
      <c r="A133608">
        <v>146971</v>
      </c>
      <c r="B133608" s="2">
        <v>42267.541666666664</v>
      </c>
      <c r="C133608" s="2">
        <v>42267.561111111114</v>
      </c>
      <c r="D133608" t="s">
        <v>252</v>
      </c>
      <c r="E133608">
        <v>1689.7149999999999</v>
      </c>
      <c r="F133608" t="s">
        <v>71</v>
      </c>
      <c r="G133608" t="s">
        <v>186</v>
      </c>
      <c r="H133608" t="s">
        <v>72</v>
      </c>
      <c r="I133608" t="s">
        <v>187</v>
      </c>
      <c r="J133608" t="s">
        <v>120</v>
      </c>
    </row>
    <row r="133609" spans="1:12" x14ac:dyDescent="0.25">
      <c r="A133609">
        <v>146972</v>
      </c>
      <c r="B133609" s="2">
        <v>42267.541666666664</v>
      </c>
      <c r="C133609" s="2">
        <v>42267.561111111114</v>
      </c>
      <c r="D133609" t="s">
        <v>499</v>
      </c>
      <c r="E133609">
        <v>1692.498</v>
      </c>
      <c r="F133609" t="s">
        <v>71</v>
      </c>
      <c r="G133609" t="s">
        <v>186</v>
      </c>
      <c r="H133609" t="s">
        <v>72</v>
      </c>
      <c r="I133609" t="s">
        <v>187</v>
      </c>
      <c r="J133609" t="s">
        <v>120</v>
      </c>
    </row>
    <row r="133610" spans="1:12" x14ac:dyDescent="0.25">
      <c r="A133610">
        <v>146973</v>
      </c>
      <c r="B133610" s="2">
        <v>42267.543055555558</v>
      </c>
      <c r="C133610" s="2">
        <v>42267.550694444442</v>
      </c>
      <c r="D133610" t="s">
        <v>251</v>
      </c>
      <c r="E133610">
        <v>668.55600000000004</v>
      </c>
      <c r="F133610" t="s">
        <v>247</v>
      </c>
      <c r="G133610" t="s">
        <v>85</v>
      </c>
      <c r="H133610" t="s">
        <v>248</v>
      </c>
      <c r="I133610" t="s">
        <v>86</v>
      </c>
      <c r="J133610" t="s">
        <v>22</v>
      </c>
      <c r="K133610" t="s">
        <v>26</v>
      </c>
      <c r="L133610">
        <v>1979</v>
      </c>
    </row>
    <row r="133611" spans="1:12" x14ac:dyDescent="0.25">
      <c r="A133611">
        <v>146974</v>
      </c>
      <c r="B133611" s="2">
        <v>42267.549305555556</v>
      </c>
      <c r="C133611" s="2">
        <v>42267.55972222222</v>
      </c>
      <c r="D133611" t="s">
        <v>449</v>
      </c>
      <c r="E133611">
        <v>876.94600000000003</v>
      </c>
      <c r="F133611" t="s">
        <v>603</v>
      </c>
      <c r="G133611" t="s">
        <v>71</v>
      </c>
      <c r="H133611" t="s">
        <v>604</v>
      </c>
      <c r="I133611" t="s">
        <v>72</v>
      </c>
      <c r="J133611" t="s">
        <v>22</v>
      </c>
      <c r="K133611" t="s">
        <v>23</v>
      </c>
      <c r="L133611">
        <v>1991</v>
      </c>
    </row>
    <row r="133612" spans="1:12" x14ac:dyDescent="0.25">
      <c r="A133612">
        <v>146975</v>
      </c>
      <c r="B133612" s="2">
        <v>42267.550694444442</v>
      </c>
      <c r="C133612" s="2">
        <v>42267.553472222222</v>
      </c>
      <c r="D133612" t="s">
        <v>254</v>
      </c>
      <c r="E133612">
        <v>239.751</v>
      </c>
      <c r="F133612" t="s">
        <v>233</v>
      </c>
      <c r="G133612" t="s">
        <v>183</v>
      </c>
      <c r="H133612" t="s">
        <v>234</v>
      </c>
      <c r="I133612" t="s">
        <v>184</v>
      </c>
      <c r="J133612" t="s">
        <v>22</v>
      </c>
      <c r="K133612" t="s">
        <v>23</v>
      </c>
      <c r="L133612">
        <v>1971</v>
      </c>
    </row>
    <row r="133613" spans="1:12" x14ac:dyDescent="0.25">
      <c r="A133613">
        <v>146976</v>
      </c>
      <c r="B133613" s="2">
        <v>42267.551388888889</v>
      </c>
      <c r="C133613" s="2">
        <v>42267.560416666667</v>
      </c>
      <c r="D133613" t="s">
        <v>422</v>
      </c>
      <c r="E133613">
        <v>783.50400000000002</v>
      </c>
      <c r="F133613" t="s">
        <v>603</v>
      </c>
      <c r="G133613" t="s">
        <v>154</v>
      </c>
      <c r="H133613" t="s">
        <v>604</v>
      </c>
      <c r="I133613" t="s">
        <v>155</v>
      </c>
      <c r="J133613" t="s">
        <v>22</v>
      </c>
      <c r="K133613" t="s">
        <v>23</v>
      </c>
      <c r="L133613">
        <v>1987</v>
      </c>
    </row>
    <row r="133614" spans="1:12" x14ac:dyDescent="0.25">
      <c r="A133614">
        <v>146977</v>
      </c>
      <c r="B133614" s="2">
        <v>42267.552777777775</v>
      </c>
      <c r="C133614" s="2">
        <v>42267.554166666669</v>
      </c>
      <c r="D133614" t="s">
        <v>438</v>
      </c>
      <c r="E133614">
        <v>128.27799999999999</v>
      </c>
      <c r="F133614" t="s">
        <v>247</v>
      </c>
      <c r="G133614" t="s">
        <v>266</v>
      </c>
      <c r="H133614" t="s">
        <v>248</v>
      </c>
      <c r="I133614" t="s">
        <v>267</v>
      </c>
      <c r="J133614" t="s">
        <v>22</v>
      </c>
      <c r="K133614" t="s">
        <v>23</v>
      </c>
      <c r="L133614">
        <v>1981</v>
      </c>
    </row>
    <row r="133615" spans="1:12" x14ac:dyDescent="0.25">
      <c r="A133615">
        <v>146978</v>
      </c>
      <c r="B133615" s="2">
        <v>42267.552777777775</v>
      </c>
      <c r="C133615" s="2">
        <v>42267.563194444447</v>
      </c>
      <c r="D133615" t="s">
        <v>369</v>
      </c>
      <c r="E133615">
        <v>860.322</v>
      </c>
      <c r="F133615" t="s">
        <v>167</v>
      </c>
      <c r="G133615" t="s">
        <v>221</v>
      </c>
      <c r="H133615" t="s">
        <v>168</v>
      </c>
      <c r="I133615" t="s">
        <v>222</v>
      </c>
      <c r="J133615" t="s">
        <v>120</v>
      </c>
    </row>
    <row r="133616" spans="1:12" x14ac:dyDescent="0.25">
      <c r="A133616">
        <v>146979</v>
      </c>
      <c r="B133616" s="2">
        <v>42267.553472222222</v>
      </c>
      <c r="C133616" s="2">
        <v>42267.575694444444</v>
      </c>
      <c r="D133616" t="s">
        <v>554</v>
      </c>
      <c r="E133616">
        <v>1965.328</v>
      </c>
      <c r="F133616" t="s">
        <v>164</v>
      </c>
      <c r="G133616" t="s">
        <v>85</v>
      </c>
      <c r="H133616" t="s">
        <v>165</v>
      </c>
      <c r="I133616" t="s">
        <v>86</v>
      </c>
      <c r="J133616" t="s">
        <v>120</v>
      </c>
    </row>
    <row r="133617" spans="1:12" x14ac:dyDescent="0.25">
      <c r="A133617">
        <v>146980</v>
      </c>
      <c r="B133617" s="2">
        <v>42267.553472222222</v>
      </c>
      <c r="C133617" s="2">
        <v>42267.563194444447</v>
      </c>
      <c r="D133617" t="s">
        <v>69</v>
      </c>
      <c r="E133617">
        <v>821.29</v>
      </c>
      <c r="F133617" t="s">
        <v>167</v>
      </c>
      <c r="G133617" t="s">
        <v>221</v>
      </c>
      <c r="H133617" t="s">
        <v>168</v>
      </c>
      <c r="I133617" t="s">
        <v>222</v>
      </c>
      <c r="J133617" t="s">
        <v>120</v>
      </c>
    </row>
    <row r="133618" spans="1:12" x14ac:dyDescent="0.25">
      <c r="A133618">
        <v>146981</v>
      </c>
      <c r="B133618" s="2">
        <v>42267.553472222222</v>
      </c>
      <c r="C133618" s="2">
        <v>42267.576388888891</v>
      </c>
      <c r="D133618" t="s">
        <v>541</v>
      </c>
      <c r="E133618">
        <v>1934.2550000000001</v>
      </c>
      <c r="F133618" t="s">
        <v>164</v>
      </c>
      <c r="G133618" t="s">
        <v>85</v>
      </c>
      <c r="H133618" t="s">
        <v>165</v>
      </c>
      <c r="I133618" t="s">
        <v>86</v>
      </c>
      <c r="J133618" t="s">
        <v>120</v>
      </c>
    </row>
    <row r="133619" spans="1:12" x14ac:dyDescent="0.25">
      <c r="A133619">
        <v>146982</v>
      </c>
      <c r="B133619" s="2">
        <v>42267.554166666669</v>
      </c>
      <c r="C133619" s="2">
        <v>42267.563194444447</v>
      </c>
      <c r="D133619" t="s">
        <v>401</v>
      </c>
      <c r="E133619">
        <v>790.96699999999998</v>
      </c>
      <c r="F133619" t="s">
        <v>167</v>
      </c>
      <c r="G133619" t="s">
        <v>221</v>
      </c>
      <c r="H133619" t="s">
        <v>168</v>
      </c>
      <c r="I133619" t="s">
        <v>222</v>
      </c>
      <c r="J133619" t="s">
        <v>120</v>
      </c>
    </row>
    <row r="133620" spans="1:12" x14ac:dyDescent="0.25">
      <c r="A133620">
        <v>146983</v>
      </c>
      <c r="B133620" s="2">
        <v>42267.556944444441</v>
      </c>
      <c r="C133620" s="2">
        <v>42267.654861111114</v>
      </c>
      <c r="D133620" t="s">
        <v>231</v>
      </c>
      <c r="E133620">
        <v>8421.8230000000003</v>
      </c>
      <c r="F133620" t="s">
        <v>109</v>
      </c>
      <c r="G133620" t="s">
        <v>161</v>
      </c>
      <c r="H133620" t="s">
        <v>110</v>
      </c>
      <c r="I133620" t="s">
        <v>162</v>
      </c>
      <c r="J133620" t="s">
        <v>120</v>
      </c>
    </row>
    <row r="133621" spans="1:12" x14ac:dyDescent="0.25">
      <c r="A133621">
        <v>146984</v>
      </c>
      <c r="B133621" s="2">
        <v>42267.557638888888</v>
      </c>
      <c r="C133621" s="2">
        <v>42267.652777777781</v>
      </c>
      <c r="D133621" t="s">
        <v>514</v>
      </c>
      <c r="E133621">
        <v>8223.52</v>
      </c>
      <c r="F133621" t="s">
        <v>109</v>
      </c>
      <c r="G133621" t="s">
        <v>109</v>
      </c>
      <c r="H133621" t="s">
        <v>110</v>
      </c>
      <c r="I133621" t="s">
        <v>110</v>
      </c>
      <c r="J133621" t="s">
        <v>120</v>
      </c>
    </row>
    <row r="133622" spans="1:12" x14ac:dyDescent="0.25">
      <c r="A133622">
        <v>146985</v>
      </c>
      <c r="B133622" s="2">
        <v>42267.557638888888</v>
      </c>
      <c r="C133622" s="2">
        <v>42267.566666666666</v>
      </c>
      <c r="D133622" t="s">
        <v>432</v>
      </c>
      <c r="E133622">
        <v>825.67399999999998</v>
      </c>
      <c r="F133622" t="s">
        <v>88</v>
      </c>
      <c r="G133622" t="s">
        <v>117</v>
      </c>
      <c r="H133622" t="s">
        <v>90</v>
      </c>
      <c r="I133622" t="s">
        <v>118</v>
      </c>
      <c r="J133622" t="s">
        <v>22</v>
      </c>
      <c r="K133622" t="s">
        <v>23</v>
      </c>
      <c r="L133622">
        <v>1990</v>
      </c>
    </row>
    <row r="133623" spans="1:12" x14ac:dyDescent="0.25">
      <c r="A133623">
        <v>146986</v>
      </c>
      <c r="B133623" s="2">
        <v>42267.561111111114</v>
      </c>
      <c r="C133623" s="2">
        <v>42267.563194444447</v>
      </c>
      <c r="D133623" t="s">
        <v>50</v>
      </c>
      <c r="E133623">
        <v>177.392</v>
      </c>
      <c r="F133623" t="s">
        <v>88</v>
      </c>
      <c r="G133623" t="s">
        <v>240</v>
      </c>
      <c r="H133623" t="s">
        <v>90</v>
      </c>
      <c r="I133623" t="s">
        <v>241</v>
      </c>
      <c r="J133623" t="s">
        <v>22</v>
      </c>
      <c r="K133623" t="s">
        <v>23</v>
      </c>
      <c r="L133623">
        <v>1986</v>
      </c>
    </row>
    <row r="133624" spans="1:12" x14ac:dyDescent="0.25">
      <c r="A133624">
        <v>146987</v>
      </c>
      <c r="B133624" s="2">
        <v>42267.561805555553</v>
      </c>
      <c r="C133624" s="2">
        <v>42267.685416666667</v>
      </c>
      <c r="D133624" t="s">
        <v>147</v>
      </c>
      <c r="E133624">
        <v>10670.847</v>
      </c>
      <c r="F133624" t="s">
        <v>172</v>
      </c>
      <c r="G133624" t="s">
        <v>117</v>
      </c>
      <c r="H133624" t="s">
        <v>173</v>
      </c>
      <c r="I133624" t="s">
        <v>118</v>
      </c>
      <c r="J133624" t="s">
        <v>120</v>
      </c>
    </row>
    <row r="133625" spans="1:12" x14ac:dyDescent="0.25">
      <c r="A133625">
        <v>146988</v>
      </c>
      <c r="B133625" s="2">
        <v>42267.561805555553</v>
      </c>
      <c r="C133625" s="2">
        <v>42267.685416666667</v>
      </c>
      <c r="D133625" t="s">
        <v>46</v>
      </c>
      <c r="E133625">
        <v>10696.795</v>
      </c>
      <c r="F133625" t="s">
        <v>172</v>
      </c>
      <c r="G133625" t="s">
        <v>117</v>
      </c>
      <c r="H133625" t="s">
        <v>173</v>
      </c>
      <c r="I133625" t="s">
        <v>118</v>
      </c>
      <c r="J133625" t="s">
        <v>120</v>
      </c>
    </row>
    <row r="133626" spans="1:12" x14ac:dyDescent="0.25">
      <c r="A133626">
        <v>146989</v>
      </c>
      <c r="B133626" s="2">
        <v>42267.5625</v>
      </c>
      <c r="C133626" s="2">
        <v>42267.572222222225</v>
      </c>
      <c r="D133626" t="s">
        <v>443</v>
      </c>
      <c r="E133626">
        <v>858.33799999999997</v>
      </c>
      <c r="F133626" t="s">
        <v>109</v>
      </c>
      <c r="G133626" t="s">
        <v>109</v>
      </c>
      <c r="H133626" t="s">
        <v>110</v>
      </c>
      <c r="I133626" t="s">
        <v>110</v>
      </c>
      <c r="J133626" t="s">
        <v>120</v>
      </c>
    </row>
    <row r="133627" spans="1:12" x14ac:dyDescent="0.25">
      <c r="A133627">
        <v>146990</v>
      </c>
      <c r="B133627" s="2">
        <v>42267.563194444447</v>
      </c>
      <c r="C133627" s="2">
        <v>42267.572222222225</v>
      </c>
      <c r="D133627" t="s">
        <v>404</v>
      </c>
      <c r="E133627">
        <v>772.12199999999996</v>
      </c>
      <c r="F133627" t="s">
        <v>109</v>
      </c>
      <c r="G133627" t="s">
        <v>109</v>
      </c>
      <c r="H133627" t="s">
        <v>110</v>
      </c>
      <c r="I133627" t="s">
        <v>110</v>
      </c>
      <c r="J133627" t="s">
        <v>120</v>
      </c>
    </row>
    <row r="133628" spans="1:12" x14ac:dyDescent="0.25">
      <c r="A133628">
        <v>146991</v>
      </c>
      <c r="B133628" s="2">
        <v>42267.568055555559</v>
      </c>
      <c r="C133628" s="2">
        <v>42267.587500000001</v>
      </c>
      <c r="D133628" t="s">
        <v>525</v>
      </c>
      <c r="E133628">
        <v>1726.337</v>
      </c>
      <c r="F133628" t="s">
        <v>64</v>
      </c>
      <c r="G133628" t="s">
        <v>161</v>
      </c>
      <c r="H133628" t="s">
        <v>65</v>
      </c>
      <c r="I133628" t="s">
        <v>162</v>
      </c>
      <c r="J133628" t="s">
        <v>120</v>
      </c>
    </row>
    <row r="133629" spans="1:12" x14ac:dyDescent="0.25">
      <c r="A133629">
        <v>146992</v>
      </c>
      <c r="B133629" s="2">
        <v>42267.568055555559</v>
      </c>
      <c r="C133629" s="2">
        <v>42267.587500000001</v>
      </c>
      <c r="D133629" t="s">
        <v>470</v>
      </c>
      <c r="E133629">
        <v>1707.8869999999999</v>
      </c>
      <c r="F133629" t="s">
        <v>64</v>
      </c>
      <c r="G133629" t="s">
        <v>161</v>
      </c>
      <c r="H133629" t="s">
        <v>65</v>
      </c>
      <c r="I133629" t="s">
        <v>162</v>
      </c>
      <c r="J133629" t="s">
        <v>120</v>
      </c>
    </row>
    <row r="133630" spans="1:12" x14ac:dyDescent="0.25">
      <c r="A133630">
        <v>146993</v>
      </c>
      <c r="B133630" s="2">
        <v>42267.568749999999</v>
      </c>
      <c r="C133630" s="2">
        <v>42267.589583333334</v>
      </c>
      <c r="D133630" t="s">
        <v>452</v>
      </c>
      <c r="E133630">
        <v>1789.4469999999999</v>
      </c>
      <c r="F133630" t="s">
        <v>142</v>
      </c>
      <c r="G133630" t="s">
        <v>97</v>
      </c>
      <c r="H133630" t="s">
        <v>143</v>
      </c>
      <c r="I133630" t="s">
        <v>99</v>
      </c>
      <c r="J133630" t="s">
        <v>120</v>
      </c>
    </row>
    <row r="133631" spans="1:12" x14ac:dyDescent="0.25">
      <c r="A133631">
        <v>146994</v>
      </c>
      <c r="B133631" s="2">
        <v>42267.569444444445</v>
      </c>
      <c r="C133631" s="2">
        <v>42267.578472222223</v>
      </c>
      <c r="D133631" t="s">
        <v>605</v>
      </c>
      <c r="E133631">
        <v>806.94200000000001</v>
      </c>
      <c r="F133631" t="s">
        <v>85</v>
      </c>
      <c r="G133631" t="s">
        <v>64</v>
      </c>
      <c r="H133631" t="s">
        <v>86</v>
      </c>
      <c r="I133631" t="s">
        <v>65</v>
      </c>
      <c r="J133631" t="s">
        <v>120</v>
      </c>
    </row>
    <row r="133632" spans="1:12" x14ac:dyDescent="0.25">
      <c r="A133632">
        <v>146995</v>
      </c>
      <c r="B133632" s="2">
        <v>42267.570833333331</v>
      </c>
      <c r="C133632" s="2">
        <v>42267.573611111111</v>
      </c>
      <c r="D133632" t="s">
        <v>361</v>
      </c>
      <c r="E133632">
        <v>263.70499999999998</v>
      </c>
      <c r="F133632" t="s">
        <v>18</v>
      </c>
      <c r="G133632" t="s">
        <v>19</v>
      </c>
      <c r="H133632" t="s">
        <v>20</v>
      </c>
      <c r="I133632" t="s">
        <v>21</v>
      </c>
      <c r="J133632" t="s">
        <v>22</v>
      </c>
      <c r="K133632" t="s">
        <v>23</v>
      </c>
      <c r="L133632">
        <v>1984</v>
      </c>
    </row>
    <row r="133633" spans="1:12" x14ac:dyDescent="0.25">
      <c r="A133633">
        <v>146997</v>
      </c>
      <c r="B133633" s="2">
        <v>42267.572222222225</v>
      </c>
      <c r="C133633" s="2">
        <v>42267.590277777781</v>
      </c>
      <c r="D133633" t="s">
        <v>411</v>
      </c>
      <c r="E133633">
        <v>1524.635</v>
      </c>
      <c r="F133633" t="s">
        <v>142</v>
      </c>
      <c r="G133633" t="s">
        <v>97</v>
      </c>
      <c r="H133633" t="s">
        <v>143</v>
      </c>
      <c r="I133633" t="s">
        <v>99</v>
      </c>
      <c r="J133633" t="s">
        <v>120</v>
      </c>
    </row>
    <row r="133634" spans="1:12" x14ac:dyDescent="0.25">
      <c r="A133634">
        <v>146999</v>
      </c>
      <c r="B133634" s="2">
        <v>42267.574999999997</v>
      </c>
      <c r="C133634" s="2">
        <v>42267.589583333334</v>
      </c>
      <c r="D133634" t="s">
        <v>196</v>
      </c>
      <c r="E133634">
        <v>1276.356</v>
      </c>
      <c r="F133634" t="s">
        <v>142</v>
      </c>
      <c r="G133634" t="s">
        <v>97</v>
      </c>
      <c r="H133634" t="s">
        <v>143</v>
      </c>
      <c r="I133634" t="s">
        <v>99</v>
      </c>
      <c r="J133634" t="s">
        <v>120</v>
      </c>
    </row>
    <row r="133635" spans="1:12" x14ac:dyDescent="0.25">
      <c r="A133635">
        <v>147000</v>
      </c>
      <c r="B133635" s="2">
        <v>42267.576388888891</v>
      </c>
      <c r="C133635" s="2">
        <v>42267.598611111112</v>
      </c>
      <c r="D133635" t="s">
        <v>271</v>
      </c>
      <c r="E133635">
        <v>1917.4880000000001</v>
      </c>
      <c r="F133635" t="s">
        <v>107</v>
      </c>
      <c r="G133635" t="s">
        <v>75</v>
      </c>
      <c r="H133635" t="s">
        <v>108</v>
      </c>
      <c r="I133635" t="s">
        <v>76</v>
      </c>
      <c r="J133635" t="s">
        <v>120</v>
      </c>
    </row>
    <row r="133636" spans="1:12" x14ac:dyDescent="0.25">
      <c r="A133636">
        <v>147002</v>
      </c>
      <c r="B133636" s="2">
        <v>42267.57916666667</v>
      </c>
      <c r="C133636" s="2">
        <v>42267.602083333331</v>
      </c>
      <c r="D133636" t="s">
        <v>197</v>
      </c>
      <c r="E133636">
        <v>2013.7909999999999</v>
      </c>
      <c r="F133636" t="s">
        <v>608</v>
      </c>
      <c r="G133636" t="s">
        <v>183</v>
      </c>
      <c r="H133636" t="s">
        <v>609</v>
      </c>
      <c r="I133636" t="s">
        <v>184</v>
      </c>
      <c r="J133636" t="s">
        <v>120</v>
      </c>
    </row>
    <row r="133637" spans="1:12" x14ac:dyDescent="0.25">
      <c r="A133637">
        <v>147003</v>
      </c>
      <c r="B133637" s="2">
        <v>42267.581250000003</v>
      </c>
      <c r="C133637" s="2">
        <v>42267.602777777778</v>
      </c>
      <c r="D133637" t="s">
        <v>111</v>
      </c>
      <c r="E133637">
        <v>1875.9</v>
      </c>
      <c r="F133637" t="s">
        <v>608</v>
      </c>
      <c r="G133637" t="s">
        <v>183</v>
      </c>
      <c r="H133637" t="s">
        <v>609</v>
      </c>
      <c r="I133637" t="s">
        <v>184</v>
      </c>
      <c r="J133637" t="s">
        <v>120</v>
      </c>
    </row>
    <row r="133638" spans="1:12" x14ac:dyDescent="0.25">
      <c r="A133638">
        <v>147004</v>
      </c>
      <c r="B133638" s="2">
        <v>42267.584027777775</v>
      </c>
      <c r="C133638" s="2">
        <v>42267.598611111112</v>
      </c>
      <c r="D133638" t="s">
        <v>374</v>
      </c>
      <c r="E133638">
        <v>1262.386</v>
      </c>
      <c r="F133638" t="s">
        <v>107</v>
      </c>
      <c r="G133638" t="s">
        <v>75</v>
      </c>
      <c r="H133638" t="s">
        <v>108</v>
      </c>
      <c r="I133638" t="s">
        <v>76</v>
      </c>
      <c r="J133638" t="s">
        <v>120</v>
      </c>
    </row>
    <row r="133639" spans="1:12" x14ac:dyDescent="0.25">
      <c r="A133639">
        <v>147005</v>
      </c>
      <c r="B133639" s="2">
        <v>42267.584722222222</v>
      </c>
      <c r="C133639" s="2">
        <v>42267.705555555556</v>
      </c>
      <c r="D133639" t="s">
        <v>505</v>
      </c>
      <c r="E133639">
        <v>10453.1</v>
      </c>
      <c r="F133639" t="s">
        <v>121</v>
      </c>
      <c r="G133639" t="s">
        <v>107</v>
      </c>
      <c r="H133639" t="s">
        <v>122</v>
      </c>
      <c r="I133639" t="s">
        <v>108</v>
      </c>
      <c r="J133639" t="s">
        <v>120</v>
      </c>
    </row>
    <row r="133640" spans="1:12" x14ac:dyDescent="0.25">
      <c r="A133640">
        <v>147006</v>
      </c>
      <c r="B133640" s="2">
        <v>42267.584722222222</v>
      </c>
      <c r="C133640" s="2">
        <v>42267.620833333334</v>
      </c>
      <c r="D133640" t="s">
        <v>513</v>
      </c>
      <c r="E133640">
        <v>3124.0149999999999</v>
      </c>
      <c r="F133640" t="s">
        <v>117</v>
      </c>
      <c r="G133640" t="s">
        <v>117</v>
      </c>
      <c r="H133640" t="s">
        <v>118</v>
      </c>
      <c r="I133640" t="s">
        <v>118</v>
      </c>
      <c r="J133640" t="s">
        <v>120</v>
      </c>
    </row>
    <row r="133641" spans="1:12" x14ac:dyDescent="0.25">
      <c r="A133641">
        <v>147008</v>
      </c>
      <c r="B133641" s="2">
        <v>42267.586111111108</v>
      </c>
      <c r="C133641" s="2">
        <v>42267.611805555556</v>
      </c>
      <c r="D133641" t="s">
        <v>230</v>
      </c>
      <c r="E133641">
        <v>2272.5720000000001</v>
      </c>
      <c r="F133641" t="s">
        <v>186</v>
      </c>
      <c r="G133641" t="s">
        <v>161</v>
      </c>
      <c r="H133641" t="s">
        <v>187</v>
      </c>
      <c r="I133641" t="s">
        <v>162</v>
      </c>
      <c r="J133641" t="s">
        <v>120</v>
      </c>
    </row>
    <row r="133642" spans="1:12" x14ac:dyDescent="0.25">
      <c r="A133642">
        <v>147009</v>
      </c>
      <c r="B133642" s="2">
        <v>42267.586111111108</v>
      </c>
      <c r="C133642" s="2">
        <v>42267.620833333334</v>
      </c>
      <c r="D133642" t="s">
        <v>82</v>
      </c>
      <c r="E133642">
        <v>3006.3470000000002</v>
      </c>
      <c r="F133642" t="s">
        <v>117</v>
      </c>
      <c r="G133642" t="s">
        <v>117</v>
      </c>
      <c r="H133642" t="s">
        <v>118</v>
      </c>
      <c r="I133642" t="s">
        <v>118</v>
      </c>
      <c r="J133642" t="s">
        <v>120</v>
      </c>
    </row>
    <row r="133643" spans="1:12" x14ac:dyDescent="0.25">
      <c r="A133643">
        <v>147010</v>
      </c>
      <c r="B133643" s="2">
        <v>42267.586805555555</v>
      </c>
      <c r="C133643" s="2">
        <v>42267.705555555556</v>
      </c>
      <c r="D133643" t="s">
        <v>295</v>
      </c>
      <c r="E133643">
        <v>10245.207</v>
      </c>
      <c r="F133643" t="s">
        <v>121</v>
      </c>
      <c r="G133643" t="s">
        <v>107</v>
      </c>
      <c r="H133643" t="s">
        <v>122</v>
      </c>
      <c r="I133643" t="s">
        <v>108</v>
      </c>
      <c r="J133643" t="s">
        <v>120</v>
      </c>
    </row>
    <row r="133644" spans="1:12" x14ac:dyDescent="0.25">
      <c r="A133644">
        <v>147012</v>
      </c>
      <c r="B133644" s="2">
        <v>42267.587500000001</v>
      </c>
      <c r="C133644" s="2">
        <v>42267.611805555556</v>
      </c>
      <c r="D133644" t="s">
        <v>49</v>
      </c>
      <c r="E133644">
        <v>2082.8670000000002</v>
      </c>
      <c r="F133644" t="s">
        <v>186</v>
      </c>
      <c r="G133644" t="s">
        <v>161</v>
      </c>
      <c r="H133644" t="s">
        <v>187</v>
      </c>
      <c r="I133644" t="s">
        <v>162</v>
      </c>
      <c r="J133644" t="s">
        <v>120</v>
      </c>
    </row>
    <row r="133645" spans="1:12" x14ac:dyDescent="0.25">
      <c r="A133645">
        <v>147013</v>
      </c>
      <c r="B133645" s="2">
        <v>42267.593055555553</v>
      </c>
      <c r="C133645" s="2">
        <v>42267.597916666666</v>
      </c>
      <c r="D133645" t="s">
        <v>54</v>
      </c>
      <c r="E133645">
        <v>400.54500000000002</v>
      </c>
      <c r="F133645" t="s">
        <v>89</v>
      </c>
      <c r="G133645" t="s">
        <v>85</v>
      </c>
      <c r="H133645" t="s">
        <v>91</v>
      </c>
      <c r="I133645" t="s">
        <v>86</v>
      </c>
      <c r="J133645" t="s">
        <v>22</v>
      </c>
      <c r="K133645" t="s">
        <v>26</v>
      </c>
      <c r="L133645">
        <v>1964</v>
      </c>
    </row>
    <row r="133646" spans="1:12" x14ac:dyDescent="0.25">
      <c r="A133646">
        <v>147014</v>
      </c>
      <c r="B133646" s="2">
        <v>42267.59375</v>
      </c>
      <c r="C133646" s="2">
        <v>42267.597916666666</v>
      </c>
      <c r="D133646" t="s">
        <v>149</v>
      </c>
      <c r="E133646">
        <v>356.38299999999998</v>
      </c>
      <c r="F133646" t="s">
        <v>266</v>
      </c>
      <c r="G133646" t="s">
        <v>78</v>
      </c>
      <c r="H133646" t="s">
        <v>267</v>
      </c>
      <c r="I133646" t="s">
        <v>79</v>
      </c>
      <c r="J133646" t="s">
        <v>22</v>
      </c>
      <c r="K133646" t="s">
        <v>23</v>
      </c>
      <c r="L133646">
        <v>1978</v>
      </c>
    </row>
    <row r="133647" spans="1:12" x14ac:dyDescent="0.25">
      <c r="A133647">
        <v>147015</v>
      </c>
      <c r="B133647" s="2">
        <v>42267.595138888886</v>
      </c>
      <c r="C133647" s="2">
        <v>42267.609027777777</v>
      </c>
      <c r="D133647" t="s">
        <v>348</v>
      </c>
      <c r="E133647">
        <v>1237.096</v>
      </c>
      <c r="F133647" t="s">
        <v>30</v>
      </c>
      <c r="G133647" t="s">
        <v>606</v>
      </c>
      <c r="H133647" t="s">
        <v>31</v>
      </c>
      <c r="I133647" t="s">
        <v>607</v>
      </c>
      <c r="J133647" t="s">
        <v>120</v>
      </c>
    </row>
    <row r="133648" spans="1:12" x14ac:dyDescent="0.25">
      <c r="A133648">
        <v>147016</v>
      </c>
      <c r="B133648" s="2">
        <v>42267.598611111112</v>
      </c>
      <c r="C133648" s="2">
        <v>42267.633333333331</v>
      </c>
      <c r="D133648" t="s">
        <v>310</v>
      </c>
      <c r="E133648">
        <v>2997.971</v>
      </c>
      <c r="F133648" t="s">
        <v>78</v>
      </c>
      <c r="G133648" t="s">
        <v>109</v>
      </c>
      <c r="H133648" t="s">
        <v>79</v>
      </c>
      <c r="I133648" t="s">
        <v>110</v>
      </c>
      <c r="J133648" t="s">
        <v>120</v>
      </c>
    </row>
    <row r="133649" spans="1:12" x14ac:dyDescent="0.25">
      <c r="A133649">
        <v>147018</v>
      </c>
      <c r="B133649" s="2">
        <v>42267.599305555559</v>
      </c>
      <c r="C133649" s="2">
        <v>42267.719444444447</v>
      </c>
      <c r="D133649" t="s">
        <v>344</v>
      </c>
      <c r="E133649">
        <v>10357.235000000001</v>
      </c>
      <c r="F133649" t="s">
        <v>291</v>
      </c>
      <c r="G133649" t="s">
        <v>291</v>
      </c>
      <c r="H133649" t="s">
        <v>292</v>
      </c>
      <c r="I133649" t="s">
        <v>292</v>
      </c>
      <c r="J133649" t="s">
        <v>120</v>
      </c>
    </row>
    <row r="133650" spans="1:12" x14ac:dyDescent="0.25">
      <c r="A133650">
        <v>147019</v>
      </c>
      <c r="B133650" s="2">
        <v>42267.600694444445</v>
      </c>
      <c r="C133650" s="2">
        <v>42267.609027777777</v>
      </c>
      <c r="D133650" t="s">
        <v>282</v>
      </c>
      <c r="E133650">
        <v>756.92200000000003</v>
      </c>
      <c r="F133650" t="s">
        <v>102</v>
      </c>
      <c r="G133650" t="s">
        <v>102</v>
      </c>
      <c r="H133650" t="s">
        <v>104</v>
      </c>
      <c r="I133650" t="s">
        <v>104</v>
      </c>
      <c r="J133650" t="s">
        <v>120</v>
      </c>
    </row>
    <row r="133651" spans="1:12" x14ac:dyDescent="0.25">
      <c r="A133651">
        <v>147020</v>
      </c>
      <c r="B133651" s="2">
        <v>42267.604166666664</v>
      </c>
      <c r="C133651" s="2">
        <v>42267.609027777777</v>
      </c>
      <c r="D133651" t="s">
        <v>464</v>
      </c>
      <c r="E133651">
        <v>454.714</v>
      </c>
      <c r="F133651" t="s">
        <v>78</v>
      </c>
      <c r="G133651" t="s">
        <v>186</v>
      </c>
      <c r="H133651" t="s">
        <v>79</v>
      </c>
      <c r="I133651" t="s">
        <v>187</v>
      </c>
      <c r="J133651" t="s">
        <v>22</v>
      </c>
      <c r="K133651" t="s">
        <v>26</v>
      </c>
      <c r="L133651">
        <v>1951</v>
      </c>
    </row>
    <row r="133652" spans="1:12" x14ac:dyDescent="0.25">
      <c r="A133652">
        <v>147021</v>
      </c>
      <c r="B133652" s="2">
        <v>42267.605555555558</v>
      </c>
      <c r="C133652" s="2">
        <v>42267.60833333333</v>
      </c>
      <c r="D133652" t="s">
        <v>149</v>
      </c>
      <c r="E133652">
        <v>271.161</v>
      </c>
      <c r="F133652" t="s">
        <v>78</v>
      </c>
      <c r="G133652" t="s">
        <v>132</v>
      </c>
      <c r="H133652" t="s">
        <v>79</v>
      </c>
      <c r="I133652" t="s">
        <v>133</v>
      </c>
      <c r="J133652" t="s">
        <v>22</v>
      </c>
      <c r="K133652" t="s">
        <v>23</v>
      </c>
      <c r="L133652">
        <v>1978</v>
      </c>
    </row>
    <row r="133653" spans="1:12" x14ac:dyDescent="0.25">
      <c r="A133653">
        <v>147022</v>
      </c>
      <c r="B133653" s="2">
        <v>42267.60833333333</v>
      </c>
      <c r="C133653" s="2">
        <v>42267.71875</v>
      </c>
      <c r="D133653" t="s">
        <v>518</v>
      </c>
      <c r="E133653">
        <v>9550.8559999999998</v>
      </c>
      <c r="F133653" t="s">
        <v>291</v>
      </c>
      <c r="G133653" t="s">
        <v>291</v>
      </c>
      <c r="H133653" t="s">
        <v>292</v>
      </c>
      <c r="I133653" t="s">
        <v>292</v>
      </c>
      <c r="J133653" t="s">
        <v>120</v>
      </c>
    </row>
    <row r="133654" spans="1:12" x14ac:dyDescent="0.25">
      <c r="A133654">
        <v>147023</v>
      </c>
      <c r="B133654" s="2">
        <v>42267.609722222223</v>
      </c>
      <c r="C133654" s="2">
        <v>42267.719444444447</v>
      </c>
      <c r="D133654" t="s">
        <v>363</v>
      </c>
      <c r="E133654">
        <v>9443.4670000000006</v>
      </c>
      <c r="F133654" t="s">
        <v>291</v>
      </c>
      <c r="G133654" t="s">
        <v>291</v>
      </c>
      <c r="H133654" t="s">
        <v>292</v>
      </c>
      <c r="I133654" t="s">
        <v>292</v>
      </c>
      <c r="J133654" t="s">
        <v>120</v>
      </c>
    </row>
    <row r="133655" spans="1:12" x14ac:dyDescent="0.25">
      <c r="A133655">
        <v>147025</v>
      </c>
      <c r="B133655" s="2">
        <v>42267.611111111109</v>
      </c>
      <c r="C133655" s="2">
        <v>42267.620833333334</v>
      </c>
      <c r="D133655" t="s">
        <v>492</v>
      </c>
      <c r="E133655">
        <v>829.10400000000004</v>
      </c>
      <c r="F133655" t="s">
        <v>85</v>
      </c>
      <c r="G133655" t="s">
        <v>109</v>
      </c>
      <c r="H133655" t="s">
        <v>86</v>
      </c>
      <c r="I133655" t="s">
        <v>110</v>
      </c>
      <c r="J133655" t="s">
        <v>120</v>
      </c>
    </row>
    <row r="133656" spans="1:12" x14ac:dyDescent="0.25">
      <c r="A133656">
        <v>147026</v>
      </c>
      <c r="B133656" s="2">
        <v>42267.611805555556</v>
      </c>
      <c r="C133656" s="2">
        <v>42267.620833333334</v>
      </c>
      <c r="D133656" t="s">
        <v>582</v>
      </c>
      <c r="E133656">
        <v>785.93700000000001</v>
      </c>
      <c r="F133656" t="s">
        <v>85</v>
      </c>
      <c r="G133656" t="s">
        <v>109</v>
      </c>
      <c r="H133656" t="s">
        <v>86</v>
      </c>
      <c r="I133656" t="s">
        <v>110</v>
      </c>
      <c r="J133656" t="s">
        <v>120</v>
      </c>
    </row>
    <row r="133657" spans="1:12" x14ac:dyDescent="0.25">
      <c r="A133657">
        <v>147027</v>
      </c>
      <c r="B133657" s="2">
        <v>42267.612500000003</v>
      </c>
      <c r="C133657" s="2">
        <v>42267.615972222222</v>
      </c>
      <c r="D133657" t="s">
        <v>502</v>
      </c>
      <c r="E133657">
        <v>316.334</v>
      </c>
      <c r="F133657" t="s">
        <v>221</v>
      </c>
      <c r="G133657" t="s">
        <v>145</v>
      </c>
      <c r="H133657" t="s">
        <v>222</v>
      </c>
      <c r="I133657" t="s">
        <v>146</v>
      </c>
      <c r="J133657" t="s">
        <v>22</v>
      </c>
      <c r="K133657" t="s">
        <v>23</v>
      </c>
      <c r="L133657">
        <v>1989</v>
      </c>
    </row>
    <row r="133658" spans="1:12" x14ac:dyDescent="0.25">
      <c r="A133658">
        <v>147028</v>
      </c>
      <c r="B133658" s="2">
        <v>42267.613194444442</v>
      </c>
      <c r="C133658" s="2">
        <v>42267.618055555555</v>
      </c>
      <c r="D133658" t="s">
        <v>572</v>
      </c>
      <c r="E133658">
        <v>395.98700000000002</v>
      </c>
      <c r="F133658" t="s">
        <v>132</v>
      </c>
      <c r="G133658" t="s">
        <v>107</v>
      </c>
      <c r="H133658" t="s">
        <v>133</v>
      </c>
      <c r="I133658" t="s">
        <v>108</v>
      </c>
      <c r="J133658" t="s">
        <v>120</v>
      </c>
    </row>
    <row r="133659" spans="1:12" x14ac:dyDescent="0.25">
      <c r="A133659">
        <v>147030</v>
      </c>
      <c r="B133659" s="2">
        <v>42267.613888888889</v>
      </c>
      <c r="C133659" s="2">
        <v>42267.618055555555</v>
      </c>
      <c r="D133659" t="s">
        <v>334</v>
      </c>
      <c r="E133659">
        <v>314.21100000000001</v>
      </c>
      <c r="F133659" t="s">
        <v>132</v>
      </c>
      <c r="G133659" t="s">
        <v>107</v>
      </c>
      <c r="H133659" t="s">
        <v>133</v>
      </c>
      <c r="I133659" t="s">
        <v>108</v>
      </c>
      <c r="J133659" t="s">
        <v>120</v>
      </c>
    </row>
    <row r="133660" spans="1:12" x14ac:dyDescent="0.25">
      <c r="A133660">
        <v>147031</v>
      </c>
      <c r="B133660" s="2">
        <v>42267.614583333336</v>
      </c>
      <c r="C133660" s="2">
        <v>42267.616666666669</v>
      </c>
      <c r="D133660" t="s">
        <v>601</v>
      </c>
      <c r="E133660">
        <v>160.965</v>
      </c>
      <c r="F133660" t="s">
        <v>88</v>
      </c>
      <c r="G133660" t="s">
        <v>247</v>
      </c>
      <c r="H133660" t="s">
        <v>90</v>
      </c>
      <c r="I133660" t="s">
        <v>248</v>
      </c>
      <c r="J133660" t="s">
        <v>22</v>
      </c>
      <c r="K133660" t="s">
        <v>23</v>
      </c>
      <c r="L133660">
        <v>1981</v>
      </c>
    </row>
    <row r="133661" spans="1:12" x14ac:dyDescent="0.25">
      <c r="A133661">
        <v>147032</v>
      </c>
      <c r="B133661" s="2">
        <v>42267.615972222222</v>
      </c>
      <c r="C133661" s="2">
        <v>42267.621527777781</v>
      </c>
      <c r="D133661" t="s">
        <v>399</v>
      </c>
      <c r="E133661">
        <v>528.36599999999999</v>
      </c>
      <c r="F133661" t="s">
        <v>212</v>
      </c>
      <c r="G133661" t="s">
        <v>204</v>
      </c>
      <c r="H133661" t="s">
        <v>213</v>
      </c>
      <c r="I133661" t="s">
        <v>205</v>
      </c>
      <c r="J133661" t="s">
        <v>120</v>
      </c>
    </row>
    <row r="133662" spans="1:12" x14ac:dyDescent="0.25">
      <c r="A133662">
        <v>147033</v>
      </c>
      <c r="B133662" s="2">
        <v>42267.615972222222</v>
      </c>
      <c r="C133662" s="2">
        <v>42267.62222222222</v>
      </c>
      <c r="D133662" t="s">
        <v>594</v>
      </c>
      <c r="E133662">
        <v>494.03699999999998</v>
      </c>
      <c r="F133662" t="s">
        <v>212</v>
      </c>
      <c r="G133662" t="s">
        <v>204</v>
      </c>
      <c r="H133662" t="s">
        <v>213</v>
      </c>
      <c r="I133662" t="s">
        <v>205</v>
      </c>
      <c r="J133662" t="s">
        <v>120</v>
      </c>
    </row>
    <row r="133663" spans="1:12" x14ac:dyDescent="0.25">
      <c r="A133663">
        <v>147034</v>
      </c>
      <c r="B133663" s="2">
        <v>42267.622916666667</v>
      </c>
      <c r="C133663" s="2">
        <v>42267.631944444445</v>
      </c>
      <c r="D133663" t="s">
        <v>373</v>
      </c>
      <c r="E133663">
        <v>777.38</v>
      </c>
      <c r="F133663" t="s">
        <v>204</v>
      </c>
      <c r="G133663" t="s">
        <v>159</v>
      </c>
      <c r="H133663" t="s">
        <v>205</v>
      </c>
      <c r="I133663" t="s">
        <v>160</v>
      </c>
      <c r="J133663" t="s">
        <v>120</v>
      </c>
    </row>
    <row r="133664" spans="1:12" x14ac:dyDescent="0.25">
      <c r="A133664">
        <v>147035</v>
      </c>
      <c r="B133664" s="2">
        <v>42267.623611111114</v>
      </c>
      <c r="C133664" s="2">
        <v>42267.626388888886</v>
      </c>
      <c r="D133664" t="s">
        <v>287</v>
      </c>
      <c r="E133664">
        <v>272.03399999999999</v>
      </c>
      <c r="F133664" t="s">
        <v>164</v>
      </c>
      <c r="G133664" t="s">
        <v>89</v>
      </c>
      <c r="H133664" t="s">
        <v>165</v>
      </c>
      <c r="I133664" t="s">
        <v>91</v>
      </c>
      <c r="J133664" t="s">
        <v>22</v>
      </c>
      <c r="K133664" t="s">
        <v>23</v>
      </c>
      <c r="L133664">
        <v>1987</v>
      </c>
    </row>
    <row r="133665" spans="1:12" x14ac:dyDescent="0.25">
      <c r="A133665">
        <v>147036</v>
      </c>
      <c r="B133665" s="2">
        <v>42267.623611111114</v>
      </c>
      <c r="C133665" s="2">
        <v>42267.632638888892</v>
      </c>
      <c r="D133665" t="s">
        <v>343</v>
      </c>
      <c r="E133665">
        <v>769.048</v>
      </c>
      <c r="F133665" t="s">
        <v>204</v>
      </c>
      <c r="G133665" t="s">
        <v>159</v>
      </c>
      <c r="H133665" t="s">
        <v>205</v>
      </c>
      <c r="I133665" t="s">
        <v>160</v>
      </c>
      <c r="J133665" t="s">
        <v>120</v>
      </c>
    </row>
    <row r="133666" spans="1:12" x14ac:dyDescent="0.25">
      <c r="A133666">
        <v>147037</v>
      </c>
      <c r="B133666" s="2">
        <v>42267.629861111112</v>
      </c>
      <c r="C133666" s="2">
        <v>42267.634027777778</v>
      </c>
      <c r="D133666" t="s">
        <v>487</v>
      </c>
      <c r="E133666">
        <v>390.4</v>
      </c>
      <c r="F133666" t="s">
        <v>154</v>
      </c>
      <c r="G133666" t="s">
        <v>603</v>
      </c>
      <c r="H133666" t="s">
        <v>155</v>
      </c>
      <c r="I133666" t="s">
        <v>604</v>
      </c>
      <c r="J133666" t="s">
        <v>22</v>
      </c>
      <c r="K133666" t="s">
        <v>23</v>
      </c>
      <c r="L133666">
        <v>1987</v>
      </c>
    </row>
    <row r="133667" spans="1:12" x14ac:dyDescent="0.25">
      <c r="A133667">
        <v>147038</v>
      </c>
      <c r="B133667" s="2">
        <v>42267.631944444445</v>
      </c>
      <c r="C133667" s="2">
        <v>42267.633333333331</v>
      </c>
      <c r="D133667" t="s">
        <v>502</v>
      </c>
      <c r="E133667">
        <v>89.605000000000004</v>
      </c>
      <c r="F133667" t="s">
        <v>145</v>
      </c>
      <c r="G133667" t="s">
        <v>183</v>
      </c>
      <c r="H133667" t="s">
        <v>146</v>
      </c>
      <c r="I133667" t="s">
        <v>184</v>
      </c>
      <c r="J133667" t="s">
        <v>22</v>
      </c>
      <c r="K133667" t="s">
        <v>23</v>
      </c>
      <c r="L133667">
        <v>1989</v>
      </c>
    </row>
    <row r="133668" spans="1:12" x14ac:dyDescent="0.25">
      <c r="A133668">
        <v>147039</v>
      </c>
      <c r="B133668" s="2">
        <v>42267.634027777778</v>
      </c>
      <c r="C133668" s="2">
        <v>42267.647222222222</v>
      </c>
      <c r="D133668" t="s">
        <v>255</v>
      </c>
      <c r="E133668">
        <v>1120.905</v>
      </c>
      <c r="F133668" t="s">
        <v>109</v>
      </c>
      <c r="G133668" t="s">
        <v>85</v>
      </c>
      <c r="H133668" t="s">
        <v>110</v>
      </c>
      <c r="I133668" t="s">
        <v>86</v>
      </c>
      <c r="J133668" t="s">
        <v>120</v>
      </c>
    </row>
    <row r="133669" spans="1:12" x14ac:dyDescent="0.25">
      <c r="A133669">
        <v>147040</v>
      </c>
      <c r="B133669" s="2">
        <v>42267.636111111111</v>
      </c>
      <c r="C133669" s="2">
        <v>42267.656944444447</v>
      </c>
      <c r="D133669" t="s">
        <v>453</v>
      </c>
      <c r="E133669">
        <v>1813.614</v>
      </c>
      <c r="F133669" t="s">
        <v>107</v>
      </c>
      <c r="G133669" t="s">
        <v>18</v>
      </c>
      <c r="H133669" t="s">
        <v>108</v>
      </c>
      <c r="I133669" t="s">
        <v>20</v>
      </c>
      <c r="J133669" t="s">
        <v>120</v>
      </c>
    </row>
    <row r="133670" spans="1:12" x14ac:dyDescent="0.25">
      <c r="A133670">
        <v>147041</v>
      </c>
      <c r="B133670" s="2">
        <v>42267.636111111111</v>
      </c>
      <c r="C133670" s="2">
        <v>42267.64166666667</v>
      </c>
      <c r="D133670" t="s">
        <v>601</v>
      </c>
      <c r="E133670">
        <v>479.54399999999998</v>
      </c>
      <c r="F133670" t="s">
        <v>247</v>
      </c>
      <c r="G133670" t="s">
        <v>78</v>
      </c>
      <c r="H133670" t="s">
        <v>248</v>
      </c>
      <c r="I133670" t="s">
        <v>79</v>
      </c>
      <c r="J133670" t="s">
        <v>22</v>
      </c>
      <c r="K133670" t="s">
        <v>23</v>
      </c>
      <c r="L133670">
        <v>1991</v>
      </c>
    </row>
    <row r="133671" spans="1:12" x14ac:dyDescent="0.25">
      <c r="A133671">
        <v>147042</v>
      </c>
      <c r="B133671" s="2">
        <v>42267.637499999997</v>
      </c>
      <c r="C133671" s="2">
        <v>42267.655555555553</v>
      </c>
      <c r="D133671" t="s">
        <v>572</v>
      </c>
      <c r="E133671">
        <v>1549.787</v>
      </c>
      <c r="F133671" t="s">
        <v>107</v>
      </c>
      <c r="G133671" t="s">
        <v>177</v>
      </c>
      <c r="H133671" t="s">
        <v>108</v>
      </c>
      <c r="I133671" t="s">
        <v>178</v>
      </c>
      <c r="J133671" t="s">
        <v>120</v>
      </c>
    </row>
    <row r="133672" spans="1:12" x14ac:dyDescent="0.25">
      <c r="A133672">
        <v>147043</v>
      </c>
      <c r="B133672" s="2">
        <v>42267.637499999997</v>
      </c>
      <c r="C133672" s="2">
        <v>42267.654861111114</v>
      </c>
      <c r="D133672" t="s">
        <v>334</v>
      </c>
      <c r="E133672">
        <v>1516.0119999999999</v>
      </c>
      <c r="F133672" t="s">
        <v>107</v>
      </c>
      <c r="G133672" t="s">
        <v>177</v>
      </c>
      <c r="H133672" t="s">
        <v>108</v>
      </c>
      <c r="I133672" t="s">
        <v>178</v>
      </c>
      <c r="J133672" t="s">
        <v>120</v>
      </c>
    </row>
    <row r="133673" spans="1:12" x14ac:dyDescent="0.25">
      <c r="A133673">
        <v>147044</v>
      </c>
      <c r="B133673" s="2">
        <v>42267.638194444444</v>
      </c>
      <c r="C133673" s="2">
        <v>42267.656944444447</v>
      </c>
      <c r="D133673" t="s">
        <v>424</v>
      </c>
      <c r="E133673">
        <v>1628.9880000000001</v>
      </c>
      <c r="F133673" t="s">
        <v>107</v>
      </c>
      <c r="G133673" t="s">
        <v>18</v>
      </c>
      <c r="H133673" t="s">
        <v>108</v>
      </c>
      <c r="I133673" t="s">
        <v>20</v>
      </c>
      <c r="J133673" t="s">
        <v>120</v>
      </c>
    </row>
    <row r="133674" spans="1:12" x14ac:dyDescent="0.25">
      <c r="A133674">
        <v>147045</v>
      </c>
      <c r="B133674" s="2">
        <v>42267.640972222223</v>
      </c>
      <c r="C133674" s="2">
        <v>42267.65902777778</v>
      </c>
      <c r="D133674" t="s">
        <v>220</v>
      </c>
      <c r="E133674">
        <v>1606.875</v>
      </c>
      <c r="F133674" t="s">
        <v>235</v>
      </c>
      <c r="G133674" t="s">
        <v>233</v>
      </c>
      <c r="H133674" t="s">
        <v>236</v>
      </c>
      <c r="I133674" t="s">
        <v>234</v>
      </c>
      <c r="J133674" t="s">
        <v>120</v>
      </c>
    </row>
    <row r="133675" spans="1:12" x14ac:dyDescent="0.25">
      <c r="A133675">
        <v>147046</v>
      </c>
      <c r="B133675" s="2">
        <v>42267.643055555556</v>
      </c>
      <c r="C133675" s="2">
        <v>42267.649305555555</v>
      </c>
      <c r="D133675" t="s">
        <v>219</v>
      </c>
      <c r="E133675">
        <v>544.23800000000006</v>
      </c>
      <c r="F133675" t="s">
        <v>235</v>
      </c>
      <c r="G133675" t="s">
        <v>235</v>
      </c>
      <c r="H133675" t="s">
        <v>236</v>
      </c>
      <c r="I133675" t="s">
        <v>236</v>
      </c>
      <c r="J133675" t="s">
        <v>120</v>
      </c>
    </row>
    <row r="133676" spans="1:12" x14ac:dyDescent="0.25">
      <c r="A133676">
        <v>147047</v>
      </c>
      <c r="B133676" s="2">
        <v>42267.645138888889</v>
      </c>
      <c r="C133676" s="2">
        <v>42267.65902777778</v>
      </c>
      <c r="D133676" t="s">
        <v>557</v>
      </c>
      <c r="E133676">
        <v>1225.9590000000001</v>
      </c>
      <c r="F133676" t="s">
        <v>235</v>
      </c>
      <c r="G133676" t="s">
        <v>233</v>
      </c>
      <c r="H133676" t="s">
        <v>236</v>
      </c>
      <c r="I133676" t="s">
        <v>234</v>
      </c>
      <c r="J133676" t="s">
        <v>120</v>
      </c>
    </row>
    <row r="133677" spans="1:12" x14ac:dyDescent="0.25">
      <c r="A133677">
        <v>147048</v>
      </c>
      <c r="B133677" s="2">
        <v>42267.645833333336</v>
      </c>
      <c r="C133677" s="2">
        <v>42267.67291666667</v>
      </c>
      <c r="D133677" t="s">
        <v>499</v>
      </c>
      <c r="E133677">
        <v>2328.085</v>
      </c>
      <c r="F133677" t="s">
        <v>186</v>
      </c>
      <c r="G133677" t="s">
        <v>75</v>
      </c>
      <c r="H133677" t="s">
        <v>187</v>
      </c>
      <c r="I133677" t="s">
        <v>76</v>
      </c>
      <c r="J133677" t="s">
        <v>120</v>
      </c>
    </row>
    <row r="133678" spans="1:12" x14ac:dyDescent="0.25">
      <c r="A133678">
        <v>147049</v>
      </c>
      <c r="B133678" s="2">
        <v>42267.645833333336</v>
      </c>
      <c r="C133678" s="2">
        <v>42267.67291666667</v>
      </c>
      <c r="D133678" t="s">
        <v>252</v>
      </c>
      <c r="E133678">
        <v>2324.585</v>
      </c>
      <c r="F133678" t="s">
        <v>186</v>
      </c>
      <c r="G133678" t="s">
        <v>75</v>
      </c>
      <c r="H133678" t="s">
        <v>187</v>
      </c>
      <c r="I133678" t="s">
        <v>76</v>
      </c>
      <c r="J133678" t="s">
        <v>120</v>
      </c>
    </row>
    <row r="133679" spans="1:12" x14ac:dyDescent="0.25">
      <c r="A133679">
        <v>147050</v>
      </c>
      <c r="B133679" s="2">
        <v>42267.646527777775</v>
      </c>
      <c r="C133679" s="2">
        <v>42267.659722222219</v>
      </c>
      <c r="D133679" t="s">
        <v>570</v>
      </c>
      <c r="E133679">
        <v>1156.4469999999999</v>
      </c>
      <c r="F133679" t="s">
        <v>235</v>
      </c>
      <c r="G133679" t="s">
        <v>233</v>
      </c>
      <c r="H133679" t="s">
        <v>236</v>
      </c>
      <c r="I133679" t="s">
        <v>234</v>
      </c>
      <c r="J133679" t="s">
        <v>120</v>
      </c>
    </row>
    <row r="133680" spans="1:12" x14ac:dyDescent="0.25">
      <c r="A133680">
        <v>147051</v>
      </c>
      <c r="B133680" s="2">
        <v>42267.647222222222</v>
      </c>
      <c r="C133680" s="2">
        <v>42267.656944444447</v>
      </c>
      <c r="D133680" t="s">
        <v>216</v>
      </c>
      <c r="E133680">
        <v>808.66200000000003</v>
      </c>
      <c r="F133680" t="s">
        <v>113</v>
      </c>
      <c r="G133680" t="s">
        <v>109</v>
      </c>
      <c r="H133680" t="s">
        <v>115</v>
      </c>
      <c r="I133680" t="s">
        <v>110</v>
      </c>
      <c r="J133680" t="s">
        <v>120</v>
      </c>
    </row>
    <row r="133681" spans="1:12" x14ac:dyDescent="0.25">
      <c r="A133681">
        <v>147052</v>
      </c>
      <c r="B133681" s="2">
        <v>42267.65</v>
      </c>
      <c r="C133681" s="2">
        <v>42267.65902777778</v>
      </c>
      <c r="D133681" t="s">
        <v>232</v>
      </c>
      <c r="E133681">
        <v>794.26</v>
      </c>
      <c r="F133681" t="s">
        <v>235</v>
      </c>
      <c r="G133681" t="s">
        <v>233</v>
      </c>
      <c r="H133681" t="s">
        <v>236</v>
      </c>
      <c r="I133681" t="s">
        <v>234</v>
      </c>
      <c r="J133681" t="s">
        <v>120</v>
      </c>
    </row>
    <row r="133682" spans="1:12" x14ac:dyDescent="0.25">
      <c r="A133682">
        <v>147053</v>
      </c>
      <c r="B133682" s="2">
        <v>42267.65347222222</v>
      </c>
      <c r="C133682" s="2">
        <v>42267.672222222223</v>
      </c>
      <c r="D133682" t="s">
        <v>438</v>
      </c>
      <c r="E133682">
        <v>1625.3009999999999</v>
      </c>
      <c r="F133682" t="s">
        <v>266</v>
      </c>
      <c r="G133682" t="s">
        <v>75</v>
      </c>
      <c r="H133682" t="s">
        <v>267</v>
      </c>
      <c r="I133682" t="s">
        <v>76</v>
      </c>
      <c r="J133682" t="s">
        <v>120</v>
      </c>
    </row>
    <row r="133683" spans="1:12" x14ac:dyDescent="0.25">
      <c r="A133683">
        <v>147054</v>
      </c>
      <c r="B133683" s="2">
        <v>42267.654166666667</v>
      </c>
      <c r="C133683" s="2">
        <v>42267.672222222223</v>
      </c>
      <c r="D133683" t="s">
        <v>33</v>
      </c>
      <c r="E133683">
        <v>1545.857</v>
      </c>
      <c r="F133683" t="s">
        <v>266</v>
      </c>
      <c r="G133683" t="s">
        <v>75</v>
      </c>
      <c r="H133683" t="s">
        <v>267</v>
      </c>
      <c r="I133683" t="s">
        <v>76</v>
      </c>
      <c r="J133683" t="s">
        <v>120</v>
      </c>
    </row>
    <row r="133684" spans="1:12" x14ac:dyDescent="0.25">
      <c r="A133684">
        <v>147055</v>
      </c>
      <c r="B133684" s="2">
        <v>42267.654861111114</v>
      </c>
      <c r="C133684" s="2">
        <v>42267.662499999999</v>
      </c>
      <c r="D133684" t="s">
        <v>50</v>
      </c>
      <c r="E133684">
        <v>653.02700000000004</v>
      </c>
      <c r="F133684" t="s">
        <v>240</v>
      </c>
      <c r="G133684" t="s">
        <v>608</v>
      </c>
      <c r="H133684" t="s">
        <v>241</v>
      </c>
      <c r="I133684" t="s">
        <v>609</v>
      </c>
      <c r="J133684" t="s">
        <v>22</v>
      </c>
      <c r="K133684" t="s">
        <v>23</v>
      </c>
      <c r="L133684">
        <v>1991</v>
      </c>
    </row>
    <row r="133685" spans="1:12" x14ac:dyDescent="0.25">
      <c r="A133685">
        <v>147056</v>
      </c>
      <c r="B133685" s="2">
        <v>42267.655555555553</v>
      </c>
      <c r="C133685" s="2">
        <v>42267.681250000001</v>
      </c>
      <c r="D133685" t="s">
        <v>111</v>
      </c>
      <c r="E133685">
        <v>2252.54</v>
      </c>
      <c r="F133685" t="s">
        <v>183</v>
      </c>
      <c r="G133685" t="s">
        <v>85</v>
      </c>
      <c r="H133685" t="s">
        <v>184</v>
      </c>
      <c r="I133685" t="s">
        <v>86</v>
      </c>
      <c r="J133685" t="s">
        <v>120</v>
      </c>
    </row>
    <row r="133686" spans="1:12" x14ac:dyDescent="0.25">
      <c r="A133686">
        <v>147057</v>
      </c>
      <c r="B133686" s="2">
        <v>42267.655555555553</v>
      </c>
      <c r="C133686" s="2">
        <v>42267.67083333333</v>
      </c>
      <c r="D133686" t="s">
        <v>378</v>
      </c>
      <c r="E133686">
        <v>1328.558</v>
      </c>
      <c r="F133686" t="s">
        <v>88</v>
      </c>
      <c r="G133686" t="s">
        <v>64</v>
      </c>
      <c r="H133686" t="s">
        <v>90</v>
      </c>
      <c r="I133686" t="s">
        <v>65</v>
      </c>
      <c r="J133686" t="s">
        <v>120</v>
      </c>
    </row>
    <row r="133687" spans="1:12" x14ac:dyDescent="0.25">
      <c r="A133687">
        <v>147058</v>
      </c>
      <c r="B133687" s="2">
        <v>42267.655555555553</v>
      </c>
      <c r="C133687" s="2">
        <v>42267.679166666669</v>
      </c>
      <c r="D133687" t="s">
        <v>415</v>
      </c>
      <c r="E133687">
        <v>2043.8040000000001</v>
      </c>
      <c r="F133687" t="s">
        <v>109</v>
      </c>
      <c r="G133687" t="s">
        <v>109</v>
      </c>
      <c r="H133687" t="s">
        <v>110</v>
      </c>
      <c r="I133687" t="s">
        <v>110</v>
      </c>
      <c r="J133687" t="s">
        <v>120</v>
      </c>
    </row>
    <row r="133688" spans="1:12" x14ac:dyDescent="0.25">
      <c r="A133688">
        <v>147059</v>
      </c>
      <c r="B133688" s="2">
        <v>42267.655555555553</v>
      </c>
      <c r="C133688" s="2">
        <v>42267.679166666669</v>
      </c>
      <c r="D133688" t="s">
        <v>442</v>
      </c>
      <c r="E133688">
        <v>2027.1030000000001</v>
      </c>
      <c r="F133688" t="s">
        <v>109</v>
      </c>
      <c r="G133688" t="s">
        <v>109</v>
      </c>
      <c r="H133688" t="s">
        <v>110</v>
      </c>
      <c r="I133688" t="s">
        <v>110</v>
      </c>
      <c r="J133688" t="s">
        <v>120</v>
      </c>
    </row>
    <row r="133689" spans="1:12" x14ac:dyDescent="0.25">
      <c r="A133689">
        <v>147060</v>
      </c>
      <c r="B133689" s="2">
        <v>42267.655555555553</v>
      </c>
      <c r="C133689" s="2">
        <v>42267.681250000001</v>
      </c>
      <c r="D133689" t="s">
        <v>349</v>
      </c>
      <c r="E133689">
        <v>2241.3009999999999</v>
      </c>
      <c r="F133689" t="s">
        <v>183</v>
      </c>
      <c r="G133689" t="s">
        <v>85</v>
      </c>
      <c r="H133689" t="s">
        <v>184</v>
      </c>
      <c r="I133689" t="s">
        <v>86</v>
      </c>
      <c r="J133689" t="s">
        <v>120</v>
      </c>
    </row>
    <row r="133690" spans="1:12" x14ac:dyDescent="0.25">
      <c r="A133690">
        <v>147061</v>
      </c>
      <c r="B133690" s="2">
        <v>42267.658333333333</v>
      </c>
      <c r="C133690" s="2">
        <v>42267.679166666669</v>
      </c>
      <c r="D133690" t="s">
        <v>464</v>
      </c>
      <c r="E133690">
        <v>1843.47</v>
      </c>
      <c r="F133690" t="s">
        <v>186</v>
      </c>
      <c r="G133690" t="s">
        <v>107</v>
      </c>
      <c r="H133690" t="s">
        <v>187</v>
      </c>
      <c r="I133690" t="s">
        <v>108</v>
      </c>
      <c r="J133690" t="s">
        <v>120</v>
      </c>
    </row>
    <row r="133691" spans="1:12" x14ac:dyDescent="0.25">
      <c r="A133691">
        <v>147062</v>
      </c>
      <c r="B133691" s="2">
        <v>42267.658333333333</v>
      </c>
      <c r="C133691" s="2">
        <v>42267.700694444444</v>
      </c>
      <c r="D133691" t="s">
        <v>216</v>
      </c>
      <c r="E133691">
        <v>3677.0039999999999</v>
      </c>
      <c r="F133691" t="s">
        <v>109</v>
      </c>
      <c r="G133691" t="s">
        <v>109</v>
      </c>
      <c r="H133691" t="s">
        <v>110</v>
      </c>
      <c r="I133691" t="s">
        <v>110</v>
      </c>
      <c r="J133691" t="s">
        <v>120</v>
      </c>
    </row>
    <row r="133692" spans="1:12" x14ac:dyDescent="0.25">
      <c r="A133692">
        <v>147063</v>
      </c>
      <c r="B133692" s="2">
        <v>42267.658333333333</v>
      </c>
      <c r="C133692" s="2">
        <v>42267.700694444444</v>
      </c>
      <c r="D133692" t="s">
        <v>441</v>
      </c>
      <c r="E133692">
        <v>3678.8029999999999</v>
      </c>
      <c r="F133692" t="s">
        <v>109</v>
      </c>
      <c r="G133692" t="s">
        <v>109</v>
      </c>
      <c r="H133692" t="s">
        <v>110</v>
      </c>
      <c r="I133692" t="s">
        <v>110</v>
      </c>
      <c r="J133692" t="s">
        <v>120</v>
      </c>
    </row>
    <row r="133693" spans="1:12" x14ac:dyDescent="0.25">
      <c r="A133693">
        <v>147064</v>
      </c>
      <c r="B133693" s="2">
        <v>42267.65902777778</v>
      </c>
      <c r="C133693" s="2">
        <v>42267.679861111108</v>
      </c>
      <c r="D133693" t="s">
        <v>477</v>
      </c>
      <c r="E133693">
        <v>1783.2570000000001</v>
      </c>
      <c r="F133693" t="s">
        <v>186</v>
      </c>
      <c r="G133693" t="s">
        <v>107</v>
      </c>
      <c r="H133693" t="s">
        <v>187</v>
      </c>
      <c r="I133693" t="s">
        <v>108</v>
      </c>
      <c r="J133693" t="s">
        <v>120</v>
      </c>
    </row>
    <row r="133694" spans="1:12" x14ac:dyDescent="0.25">
      <c r="A133694">
        <v>147065</v>
      </c>
      <c r="B133694" s="2">
        <v>42267.65902777778</v>
      </c>
      <c r="C133694" s="2">
        <v>42267.679861111108</v>
      </c>
      <c r="D133694" t="s">
        <v>446</v>
      </c>
      <c r="E133694">
        <v>1745.3440000000001</v>
      </c>
      <c r="F133694" t="s">
        <v>186</v>
      </c>
      <c r="G133694" t="s">
        <v>107</v>
      </c>
      <c r="H133694" t="s">
        <v>187</v>
      </c>
      <c r="I133694" t="s">
        <v>108</v>
      </c>
      <c r="J133694" t="s">
        <v>120</v>
      </c>
    </row>
    <row r="133695" spans="1:12" x14ac:dyDescent="0.25">
      <c r="A133695">
        <v>147066</v>
      </c>
      <c r="B133695" s="2">
        <v>42267.664583333331</v>
      </c>
      <c r="C133695" s="2">
        <v>42267.668749999997</v>
      </c>
      <c r="D133695" t="s">
        <v>566</v>
      </c>
      <c r="E133695">
        <v>361.40800000000002</v>
      </c>
      <c r="F133695" t="s">
        <v>113</v>
      </c>
      <c r="G133695" t="s">
        <v>183</v>
      </c>
      <c r="H133695" t="s">
        <v>115</v>
      </c>
      <c r="I133695" t="s">
        <v>184</v>
      </c>
      <c r="J133695" t="s">
        <v>22</v>
      </c>
      <c r="K133695" t="s">
        <v>23</v>
      </c>
      <c r="L133695">
        <v>1977</v>
      </c>
    </row>
    <row r="133696" spans="1:12" x14ac:dyDescent="0.25">
      <c r="A133696">
        <v>147067</v>
      </c>
      <c r="B133696" s="2">
        <v>42267.667361111111</v>
      </c>
      <c r="C133696" s="2">
        <v>42267.676388888889</v>
      </c>
      <c r="D133696" t="s">
        <v>246</v>
      </c>
      <c r="E133696">
        <v>740.24800000000005</v>
      </c>
      <c r="F133696" t="s">
        <v>71</v>
      </c>
      <c r="G133696" t="s">
        <v>247</v>
      </c>
      <c r="H133696" t="s">
        <v>72</v>
      </c>
      <c r="I133696" t="s">
        <v>248</v>
      </c>
      <c r="J133696" t="s">
        <v>22</v>
      </c>
      <c r="K133696" t="s">
        <v>26</v>
      </c>
      <c r="L133696">
        <v>1981</v>
      </c>
    </row>
    <row r="133697" spans="1:12" x14ac:dyDescent="0.25">
      <c r="A133697">
        <v>147068</v>
      </c>
      <c r="B133697" s="2">
        <v>42267.67083333333</v>
      </c>
      <c r="C133697" s="2">
        <v>42267.6875</v>
      </c>
      <c r="D133697" t="s">
        <v>171</v>
      </c>
      <c r="E133697">
        <v>1445.54</v>
      </c>
      <c r="F133697" t="s">
        <v>225</v>
      </c>
      <c r="G133697" t="s">
        <v>97</v>
      </c>
      <c r="H133697" t="s">
        <v>226</v>
      </c>
      <c r="I133697" t="s">
        <v>99</v>
      </c>
      <c r="J133697" t="s">
        <v>120</v>
      </c>
    </row>
    <row r="133698" spans="1:12" x14ac:dyDescent="0.25">
      <c r="A133698">
        <v>147069</v>
      </c>
      <c r="B133698" s="2">
        <v>42267.670138888891</v>
      </c>
      <c r="C133698" s="2">
        <v>42267.6875</v>
      </c>
      <c r="D133698" t="s">
        <v>94</v>
      </c>
      <c r="E133698">
        <v>1458.8119999999999</v>
      </c>
      <c r="F133698" t="s">
        <v>225</v>
      </c>
      <c r="G133698" t="s">
        <v>97</v>
      </c>
      <c r="H133698" t="s">
        <v>226</v>
      </c>
      <c r="I133698" t="s">
        <v>99</v>
      </c>
      <c r="J133698" t="s">
        <v>120</v>
      </c>
    </row>
    <row r="133699" spans="1:12" x14ac:dyDescent="0.25">
      <c r="A133699">
        <v>147070</v>
      </c>
      <c r="B133699" s="2">
        <v>42267.67083333333</v>
      </c>
      <c r="C133699" s="2">
        <v>42267.677083333336</v>
      </c>
      <c r="D133699" t="s">
        <v>487</v>
      </c>
      <c r="E133699">
        <v>547.42899999999997</v>
      </c>
      <c r="F133699" t="s">
        <v>603</v>
      </c>
      <c r="G133699" t="s">
        <v>85</v>
      </c>
      <c r="H133699" t="s">
        <v>604</v>
      </c>
      <c r="I133699" t="s">
        <v>86</v>
      </c>
      <c r="J133699" t="s">
        <v>22</v>
      </c>
      <c r="K133699" t="s">
        <v>23</v>
      </c>
      <c r="L133699">
        <v>1936</v>
      </c>
    </row>
    <row r="133700" spans="1:12" x14ac:dyDescent="0.25">
      <c r="A133700">
        <v>147071</v>
      </c>
      <c r="B133700" s="2">
        <v>42267.671527777777</v>
      </c>
      <c r="C133700" s="2">
        <v>42267.676388888889</v>
      </c>
      <c r="D133700" t="s">
        <v>296</v>
      </c>
      <c r="E133700">
        <v>433.517</v>
      </c>
      <c r="F133700" t="s">
        <v>113</v>
      </c>
      <c r="G133700" t="s">
        <v>121</v>
      </c>
      <c r="H133700" t="s">
        <v>115</v>
      </c>
      <c r="I133700" t="s">
        <v>122</v>
      </c>
      <c r="J133700" t="s">
        <v>22</v>
      </c>
      <c r="K133700" t="s">
        <v>23</v>
      </c>
      <c r="L133700">
        <v>1970</v>
      </c>
    </row>
    <row r="133701" spans="1:12" x14ac:dyDescent="0.25">
      <c r="A133701">
        <v>147072</v>
      </c>
      <c r="B133701" s="2">
        <v>42267.671527777777</v>
      </c>
      <c r="C133701" s="2">
        <v>42267.677083333336</v>
      </c>
      <c r="D133701" t="s">
        <v>513</v>
      </c>
      <c r="E133701">
        <v>492.18</v>
      </c>
      <c r="F133701" t="s">
        <v>117</v>
      </c>
      <c r="G133701" t="s">
        <v>117</v>
      </c>
      <c r="H133701" t="s">
        <v>118</v>
      </c>
      <c r="I133701" t="s">
        <v>118</v>
      </c>
      <c r="J133701" t="s">
        <v>120</v>
      </c>
    </row>
    <row r="133702" spans="1:12" x14ac:dyDescent="0.25">
      <c r="A133702">
        <v>147073</v>
      </c>
      <c r="B133702" s="2">
        <v>42267.674305555556</v>
      </c>
      <c r="C133702" s="2">
        <v>42267.684027777781</v>
      </c>
      <c r="D133702" t="s">
        <v>495</v>
      </c>
      <c r="E133702">
        <v>847.47400000000005</v>
      </c>
      <c r="F133702" t="s">
        <v>107</v>
      </c>
      <c r="G133702" t="s">
        <v>19</v>
      </c>
      <c r="H133702" t="s">
        <v>108</v>
      </c>
      <c r="I133702" t="s">
        <v>21</v>
      </c>
      <c r="J133702" t="s">
        <v>22</v>
      </c>
      <c r="K133702" t="s">
        <v>26</v>
      </c>
      <c r="L133702">
        <v>1987</v>
      </c>
    </row>
    <row r="133703" spans="1:12" x14ac:dyDescent="0.25">
      <c r="A133703">
        <v>147074</v>
      </c>
      <c r="B133703" s="2">
        <v>42267.678472222222</v>
      </c>
      <c r="C133703" s="2">
        <v>42267.684027777781</v>
      </c>
      <c r="D133703" t="s">
        <v>290</v>
      </c>
      <c r="E133703">
        <v>453.14</v>
      </c>
      <c r="F133703" t="s">
        <v>107</v>
      </c>
      <c r="G133703" t="s">
        <v>183</v>
      </c>
      <c r="H133703" t="s">
        <v>108</v>
      </c>
      <c r="I133703" t="s">
        <v>184</v>
      </c>
      <c r="J133703" t="s">
        <v>22</v>
      </c>
      <c r="K133703" t="s">
        <v>26</v>
      </c>
      <c r="L133703">
        <v>1964</v>
      </c>
    </row>
    <row r="133704" spans="1:12" x14ac:dyDescent="0.25">
      <c r="A133704">
        <v>147075</v>
      </c>
      <c r="B133704" s="2">
        <v>42267.679166666669</v>
      </c>
      <c r="C133704" s="2">
        <v>42267.724305555559</v>
      </c>
      <c r="D133704" t="s">
        <v>513</v>
      </c>
      <c r="E133704">
        <v>3874.1010000000001</v>
      </c>
      <c r="F133704" t="s">
        <v>117</v>
      </c>
      <c r="G133704" t="s">
        <v>212</v>
      </c>
      <c r="H133704" t="s">
        <v>118</v>
      </c>
      <c r="I133704" t="s">
        <v>213</v>
      </c>
      <c r="J133704" t="s">
        <v>120</v>
      </c>
    </row>
    <row r="133705" spans="1:12" x14ac:dyDescent="0.25">
      <c r="A133705">
        <v>147076</v>
      </c>
      <c r="B133705" s="2">
        <v>42267.679166666669</v>
      </c>
      <c r="C133705" s="2">
        <v>42267.723611111112</v>
      </c>
      <c r="D133705" t="s">
        <v>432</v>
      </c>
      <c r="E133705">
        <v>3830.761</v>
      </c>
      <c r="F133705" t="s">
        <v>117</v>
      </c>
      <c r="G133705" t="s">
        <v>212</v>
      </c>
      <c r="H133705" t="s">
        <v>118</v>
      </c>
      <c r="I133705" t="s">
        <v>213</v>
      </c>
      <c r="J133705" t="s">
        <v>120</v>
      </c>
    </row>
    <row r="133706" spans="1:12" x14ac:dyDescent="0.25">
      <c r="A133706">
        <v>147077</v>
      </c>
      <c r="B133706" s="2">
        <v>42267.679861111108</v>
      </c>
      <c r="C133706" s="2">
        <v>42267.692361111112</v>
      </c>
      <c r="D133706" t="s">
        <v>509</v>
      </c>
      <c r="E133706">
        <v>1081.3019999999999</v>
      </c>
      <c r="F133706" t="s">
        <v>18</v>
      </c>
      <c r="G133706" t="s">
        <v>88</v>
      </c>
      <c r="H133706" t="s">
        <v>20</v>
      </c>
      <c r="I133706" t="s">
        <v>90</v>
      </c>
      <c r="J133706" t="s">
        <v>120</v>
      </c>
    </row>
    <row r="133707" spans="1:12" x14ac:dyDescent="0.25">
      <c r="A133707">
        <v>147078</v>
      </c>
      <c r="B133707" s="2">
        <v>42267.680555555555</v>
      </c>
      <c r="C133707" s="2">
        <v>42267.685416666667</v>
      </c>
      <c r="D133707" t="s">
        <v>426</v>
      </c>
      <c r="E133707">
        <v>422.303</v>
      </c>
      <c r="F133707" t="s">
        <v>88</v>
      </c>
      <c r="G133707" t="s">
        <v>291</v>
      </c>
      <c r="H133707" t="s">
        <v>90</v>
      </c>
      <c r="I133707" t="s">
        <v>292</v>
      </c>
      <c r="J133707" t="s">
        <v>120</v>
      </c>
    </row>
    <row r="133708" spans="1:12" x14ac:dyDescent="0.25">
      <c r="A133708">
        <v>147079</v>
      </c>
      <c r="B133708" s="2">
        <v>42267.681944444441</v>
      </c>
      <c r="C133708" s="2">
        <v>42267.686805555553</v>
      </c>
      <c r="D133708" t="s">
        <v>135</v>
      </c>
      <c r="E133708">
        <v>424.20699999999999</v>
      </c>
      <c r="F133708" t="s">
        <v>167</v>
      </c>
      <c r="G133708" t="s">
        <v>154</v>
      </c>
      <c r="H133708" t="s">
        <v>168</v>
      </c>
      <c r="I133708" t="s">
        <v>155</v>
      </c>
      <c r="J133708" t="s">
        <v>22</v>
      </c>
      <c r="K133708" t="s">
        <v>23</v>
      </c>
      <c r="L133708">
        <v>1992</v>
      </c>
    </row>
    <row r="133709" spans="1:12" x14ac:dyDescent="0.25">
      <c r="A133709">
        <v>147080</v>
      </c>
      <c r="B133709" s="2">
        <v>42267.682638888888</v>
      </c>
      <c r="C133709" s="2">
        <v>42267.7</v>
      </c>
      <c r="D133709" t="s">
        <v>601</v>
      </c>
      <c r="E133709">
        <v>1515.251</v>
      </c>
      <c r="F133709" t="s">
        <v>78</v>
      </c>
      <c r="G133709" t="s">
        <v>75</v>
      </c>
      <c r="H133709" t="s">
        <v>79</v>
      </c>
      <c r="I133709" t="s">
        <v>76</v>
      </c>
      <c r="J133709" t="s">
        <v>120</v>
      </c>
    </row>
    <row r="133710" spans="1:12" x14ac:dyDescent="0.25">
      <c r="A133710">
        <v>147081</v>
      </c>
      <c r="B133710" s="2">
        <v>42267.682638888888</v>
      </c>
      <c r="C133710" s="2">
        <v>42267.697222222225</v>
      </c>
      <c r="D133710" t="s">
        <v>565</v>
      </c>
      <c r="E133710">
        <v>1256.316</v>
      </c>
      <c r="F133710" t="s">
        <v>97</v>
      </c>
      <c r="G133710" t="s">
        <v>303</v>
      </c>
      <c r="H133710" t="s">
        <v>99</v>
      </c>
      <c r="I133710" t="s">
        <v>304</v>
      </c>
      <c r="J133710" t="s">
        <v>22</v>
      </c>
      <c r="K133710" t="s">
        <v>26</v>
      </c>
      <c r="L133710">
        <v>1988</v>
      </c>
    </row>
    <row r="133711" spans="1:12" x14ac:dyDescent="0.25">
      <c r="A133711">
        <v>147082</v>
      </c>
      <c r="B133711" s="2">
        <v>42267.683333333334</v>
      </c>
      <c r="C133711" s="2">
        <v>42267.697222222225</v>
      </c>
      <c r="D133711" t="s">
        <v>308</v>
      </c>
      <c r="E133711">
        <v>1197.1300000000001</v>
      </c>
      <c r="F133711" t="s">
        <v>97</v>
      </c>
      <c r="G133711" t="s">
        <v>303</v>
      </c>
      <c r="H133711" t="s">
        <v>99</v>
      </c>
      <c r="I133711" t="s">
        <v>304</v>
      </c>
      <c r="J133711" t="s">
        <v>22</v>
      </c>
      <c r="K133711" t="s">
        <v>23</v>
      </c>
      <c r="L133711">
        <v>1986</v>
      </c>
    </row>
    <row r="133712" spans="1:12" x14ac:dyDescent="0.25">
      <c r="A133712">
        <v>147083</v>
      </c>
      <c r="B133712" s="2">
        <v>42267.683333333334</v>
      </c>
      <c r="C133712" s="2">
        <v>42267.723611111112</v>
      </c>
      <c r="D133712" t="s">
        <v>469</v>
      </c>
      <c r="E133712">
        <v>3465.6750000000002</v>
      </c>
      <c r="F133712" t="s">
        <v>117</v>
      </c>
      <c r="G133712" t="s">
        <v>212</v>
      </c>
      <c r="H133712" t="s">
        <v>118</v>
      </c>
      <c r="I133712" t="s">
        <v>213</v>
      </c>
      <c r="J133712" t="s">
        <v>120</v>
      </c>
    </row>
    <row r="133713" spans="1:12" x14ac:dyDescent="0.25">
      <c r="A133713">
        <v>147085</v>
      </c>
      <c r="B133713" s="2">
        <v>42267.686111111114</v>
      </c>
      <c r="C133713" s="2">
        <v>42267.694444444445</v>
      </c>
      <c r="D133713" t="s">
        <v>426</v>
      </c>
      <c r="E133713">
        <v>699.51700000000005</v>
      </c>
      <c r="F133713" t="s">
        <v>291</v>
      </c>
      <c r="G133713" t="s">
        <v>85</v>
      </c>
      <c r="H133713" t="s">
        <v>292</v>
      </c>
      <c r="I133713" t="s">
        <v>86</v>
      </c>
      <c r="J133713" t="s">
        <v>120</v>
      </c>
    </row>
    <row r="133714" spans="1:12" x14ac:dyDescent="0.25">
      <c r="A133714">
        <v>147086</v>
      </c>
      <c r="B133714" s="2">
        <v>42267.686805555553</v>
      </c>
      <c r="C133714" s="2">
        <v>42267.7</v>
      </c>
      <c r="D133714" t="s">
        <v>376</v>
      </c>
      <c r="E133714">
        <v>1130.42</v>
      </c>
      <c r="F133714" t="s">
        <v>78</v>
      </c>
      <c r="G133714" t="s">
        <v>75</v>
      </c>
      <c r="H133714" t="s">
        <v>79</v>
      </c>
      <c r="I133714" t="s">
        <v>76</v>
      </c>
      <c r="J133714" t="s">
        <v>120</v>
      </c>
    </row>
    <row r="133715" spans="1:12" x14ac:dyDescent="0.25">
      <c r="A133715">
        <v>147087</v>
      </c>
      <c r="B133715" s="2">
        <v>42267.6875</v>
      </c>
      <c r="C133715" s="2">
        <v>42267.690972222219</v>
      </c>
      <c r="D133715" t="s">
        <v>447</v>
      </c>
      <c r="E133715">
        <v>258.30200000000002</v>
      </c>
      <c r="F133715" t="s">
        <v>145</v>
      </c>
      <c r="G133715" t="s">
        <v>113</v>
      </c>
      <c r="H133715" t="s">
        <v>146</v>
      </c>
      <c r="I133715" t="s">
        <v>115</v>
      </c>
      <c r="J133715" t="s">
        <v>22</v>
      </c>
      <c r="K133715" t="s">
        <v>23</v>
      </c>
      <c r="L133715">
        <v>1977</v>
      </c>
    </row>
    <row r="133716" spans="1:12" x14ac:dyDescent="0.25">
      <c r="A133716">
        <v>147088</v>
      </c>
      <c r="B133716" s="2">
        <v>42267.688194444447</v>
      </c>
      <c r="C133716" s="2">
        <v>42267.705555555556</v>
      </c>
      <c r="D133716" t="s">
        <v>94</v>
      </c>
      <c r="E133716">
        <v>1463.442</v>
      </c>
      <c r="F133716" t="s">
        <v>97</v>
      </c>
      <c r="G133716" t="s">
        <v>107</v>
      </c>
      <c r="H133716" t="s">
        <v>99</v>
      </c>
      <c r="I133716" t="s">
        <v>108</v>
      </c>
      <c r="J133716" t="s">
        <v>120</v>
      </c>
    </row>
    <row r="133717" spans="1:12" x14ac:dyDescent="0.25">
      <c r="A133717">
        <v>147089</v>
      </c>
      <c r="B133717" s="2">
        <v>42267.688194444447</v>
      </c>
      <c r="C133717" s="2">
        <v>42267.705555555556</v>
      </c>
      <c r="D133717" t="s">
        <v>171</v>
      </c>
      <c r="E133717">
        <v>1487.41</v>
      </c>
      <c r="F133717" t="s">
        <v>97</v>
      </c>
      <c r="G133717" t="s">
        <v>107</v>
      </c>
      <c r="H133717" t="s">
        <v>99</v>
      </c>
      <c r="I133717" t="s">
        <v>108</v>
      </c>
      <c r="J133717" t="s">
        <v>120</v>
      </c>
    </row>
    <row r="133718" spans="1:12" x14ac:dyDescent="0.25">
      <c r="A133718">
        <v>147090</v>
      </c>
      <c r="B133718" s="2">
        <v>42267.69027777778</v>
      </c>
      <c r="C133718" s="2">
        <v>42267.695833333331</v>
      </c>
      <c r="D133718" t="s">
        <v>328</v>
      </c>
      <c r="E133718">
        <v>465.988</v>
      </c>
      <c r="F133718" t="s">
        <v>233</v>
      </c>
      <c r="G133718" t="s">
        <v>247</v>
      </c>
      <c r="H133718" t="s">
        <v>234</v>
      </c>
      <c r="I133718" t="s">
        <v>248</v>
      </c>
      <c r="J133718" t="s">
        <v>22</v>
      </c>
      <c r="K133718" t="s">
        <v>23</v>
      </c>
      <c r="L133718">
        <v>1991</v>
      </c>
    </row>
    <row r="133719" spans="1:12" x14ac:dyDescent="0.25">
      <c r="A133719">
        <v>147091</v>
      </c>
      <c r="B133719" s="2">
        <v>42267.691666666666</v>
      </c>
      <c r="C133719" s="2">
        <v>42267.702777777777</v>
      </c>
      <c r="D133719" t="s">
        <v>572</v>
      </c>
      <c r="E133719">
        <v>924.91099999999994</v>
      </c>
      <c r="F133719" t="s">
        <v>177</v>
      </c>
      <c r="G133719" t="s">
        <v>204</v>
      </c>
      <c r="H133719" t="s">
        <v>178</v>
      </c>
      <c r="I133719" t="s">
        <v>205</v>
      </c>
      <c r="J133719" t="s">
        <v>22</v>
      </c>
      <c r="K133719" t="s">
        <v>23</v>
      </c>
      <c r="L133719">
        <v>1983</v>
      </c>
    </row>
    <row r="133720" spans="1:12" x14ac:dyDescent="0.25">
      <c r="A133720">
        <v>147092</v>
      </c>
      <c r="B133720" s="2">
        <v>42267.692361111112</v>
      </c>
      <c r="C133720" s="2">
        <v>42267.709027777775</v>
      </c>
      <c r="D133720" t="s">
        <v>496</v>
      </c>
      <c r="E133720">
        <v>1470.6890000000001</v>
      </c>
      <c r="F133720" t="s">
        <v>75</v>
      </c>
      <c r="G133720" t="s">
        <v>161</v>
      </c>
      <c r="H133720" t="s">
        <v>76</v>
      </c>
      <c r="I133720" t="s">
        <v>162</v>
      </c>
      <c r="J133720" t="s">
        <v>120</v>
      </c>
    </row>
    <row r="133721" spans="1:12" x14ac:dyDescent="0.25">
      <c r="A133721">
        <v>147093</v>
      </c>
      <c r="B133721" s="2">
        <v>42267.692361111112</v>
      </c>
      <c r="C133721" s="2">
        <v>42267.709027777775</v>
      </c>
      <c r="D133721" t="s">
        <v>536</v>
      </c>
      <c r="E133721">
        <v>1426.4179999999999</v>
      </c>
      <c r="F133721" t="s">
        <v>75</v>
      </c>
      <c r="G133721" t="s">
        <v>161</v>
      </c>
      <c r="H133721" t="s">
        <v>76</v>
      </c>
      <c r="I133721" t="s">
        <v>162</v>
      </c>
      <c r="J133721" t="s">
        <v>120</v>
      </c>
    </row>
    <row r="133722" spans="1:12" x14ac:dyDescent="0.25">
      <c r="A133722">
        <v>147094</v>
      </c>
      <c r="B133722" s="2">
        <v>42267.695833333331</v>
      </c>
      <c r="C133722" s="2">
        <v>42267.70208333333</v>
      </c>
      <c r="D133722" t="s">
        <v>497</v>
      </c>
      <c r="E133722">
        <v>554.00400000000002</v>
      </c>
      <c r="F133722" t="s">
        <v>235</v>
      </c>
      <c r="G133722" t="s">
        <v>89</v>
      </c>
      <c r="H133722" t="s">
        <v>236</v>
      </c>
      <c r="I133722" t="s">
        <v>91</v>
      </c>
      <c r="J133722" t="s">
        <v>22</v>
      </c>
      <c r="K133722" t="s">
        <v>23</v>
      </c>
      <c r="L133722">
        <v>1978</v>
      </c>
    </row>
    <row r="133723" spans="1:12" x14ac:dyDescent="0.25">
      <c r="A133723">
        <v>147095</v>
      </c>
      <c r="B133723" s="2">
        <v>42267.697916666664</v>
      </c>
      <c r="C133723" s="2">
        <v>42267.70208333333</v>
      </c>
      <c r="D133723" t="s">
        <v>297</v>
      </c>
      <c r="E133723">
        <v>330.92099999999999</v>
      </c>
      <c r="F133723" t="s">
        <v>132</v>
      </c>
      <c r="G133723" t="s">
        <v>161</v>
      </c>
      <c r="H133723" t="s">
        <v>133</v>
      </c>
      <c r="I133723" t="s">
        <v>162</v>
      </c>
      <c r="J133723" t="s">
        <v>22</v>
      </c>
      <c r="K133723" t="s">
        <v>23</v>
      </c>
      <c r="L133723">
        <v>1980</v>
      </c>
    </row>
    <row r="133724" spans="1:12" x14ac:dyDescent="0.25">
      <c r="A133724">
        <v>147096</v>
      </c>
      <c r="B133724" s="2">
        <v>42267.698611111111</v>
      </c>
      <c r="C133724" s="2">
        <v>42267.736805555556</v>
      </c>
      <c r="D133724" t="s">
        <v>320</v>
      </c>
      <c r="E133724">
        <v>3321.0030000000002</v>
      </c>
      <c r="F133724" t="s">
        <v>85</v>
      </c>
      <c r="G133724" t="s">
        <v>107</v>
      </c>
      <c r="H133724" t="s">
        <v>86</v>
      </c>
      <c r="I133724" t="s">
        <v>108</v>
      </c>
      <c r="J133724" t="s">
        <v>120</v>
      </c>
    </row>
    <row r="133725" spans="1:12" x14ac:dyDescent="0.25">
      <c r="A133725">
        <v>147098</v>
      </c>
      <c r="B133725" s="2">
        <v>42267.699305555558</v>
      </c>
      <c r="C133725" s="2">
        <v>42267.708333333336</v>
      </c>
      <c r="D133725" t="s">
        <v>447</v>
      </c>
      <c r="E133725">
        <v>770.14800000000002</v>
      </c>
      <c r="F133725" t="s">
        <v>113</v>
      </c>
      <c r="G133725" t="s">
        <v>19</v>
      </c>
      <c r="H133725" t="s">
        <v>115</v>
      </c>
      <c r="I133725" t="s">
        <v>21</v>
      </c>
      <c r="J133725" t="s">
        <v>120</v>
      </c>
    </row>
    <row r="133726" spans="1:12" x14ac:dyDescent="0.25">
      <c r="A133726">
        <v>147099</v>
      </c>
      <c r="B133726" s="2">
        <v>42267.699305555558</v>
      </c>
      <c r="C133726" s="2">
        <v>42267.708333333336</v>
      </c>
      <c r="D133726" t="s">
        <v>379</v>
      </c>
      <c r="E133726">
        <v>774.16200000000003</v>
      </c>
      <c r="F133726" t="s">
        <v>113</v>
      </c>
      <c r="G133726" t="s">
        <v>19</v>
      </c>
      <c r="H133726" t="s">
        <v>115</v>
      </c>
      <c r="I133726" t="s">
        <v>21</v>
      </c>
      <c r="J133726" t="s">
        <v>120</v>
      </c>
    </row>
    <row r="133727" spans="1:12" x14ac:dyDescent="0.25">
      <c r="A133727">
        <v>147100</v>
      </c>
      <c r="B133727" s="2">
        <v>42267.699305555558</v>
      </c>
      <c r="C133727" s="2">
        <v>42267.705555555556</v>
      </c>
      <c r="D133727" t="s">
        <v>290</v>
      </c>
      <c r="E133727">
        <v>524.54700000000003</v>
      </c>
      <c r="F133727" t="s">
        <v>183</v>
      </c>
      <c r="G133727" t="s">
        <v>291</v>
      </c>
      <c r="H133727" t="s">
        <v>184</v>
      </c>
      <c r="I133727" t="s">
        <v>292</v>
      </c>
      <c r="J133727" t="s">
        <v>22</v>
      </c>
      <c r="K133727" t="s">
        <v>26</v>
      </c>
      <c r="L133727">
        <v>1964</v>
      </c>
    </row>
    <row r="133728" spans="1:12" x14ac:dyDescent="0.25">
      <c r="A133728">
        <v>147101</v>
      </c>
      <c r="B133728" s="2">
        <v>42267.7</v>
      </c>
      <c r="C133728" s="2">
        <v>42267.736805555556</v>
      </c>
      <c r="D133728" t="s">
        <v>255</v>
      </c>
      <c r="E133728">
        <v>3206.212</v>
      </c>
      <c r="F133728" t="s">
        <v>85</v>
      </c>
      <c r="G133728" t="s">
        <v>107</v>
      </c>
      <c r="H133728" t="s">
        <v>86</v>
      </c>
      <c r="I133728" t="s">
        <v>108</v>
      </c>
      <c r="J133728" t="s">
        <v>120</v>
      </c>
    </row>
    <row r="133729" spans="1:12" x14ac:dyDescent="0.25">
      <c r="A133729">
        <v>147102</v>
      </c>
      <c r="B133729" s="2">
        <v>42267.703472222223</v>
      </c>
      <c r="C133729" s="2">
        <v>42267.706944444442</v>
      </c>
      <c r="D133729" t="s">
        <v>459</v>
      </c>
      <c r="E133729">
        <v>283.77</v>
      </c>
      <c r="F133729" t="s">
        <v>89</v>
      </c>
      <c r="G133729" t="s">
        <v>164</v>
      </c>
      <c r="H133729" t="s">
        <v>91</v>
      </c>
      <c r="I133729" t="s">
        <v>165</v>
      </c>
      <c r="J133729" t="s">
        <v>22</v>
      </c>
      <c r="K133729" t="s">
        <v>23</v>
      </c>
      <c r="L133729">
        <v>1987</v>
      </c>
    </row>
    <row r="133730" spans="1:12" x14ac:dyDescent="0.25">
      <c r="A133730">
        <v>147103</v>
      </c>
      <c r="B133730" s="2">
        <v>42267.710416666669</v>
      </c>
      <c r="C133730" s="2">
        <v>42267.72152777778</v>
      </c>
      <c r="D133730" t="s">
        <v>528</v>
      </c>
      <c r="E133730">
        <v>963.904</v>
      </c>
      <c r="F133730" t="s">
        <v>75</v>
      </c>
      <c r="G133730" t="s">
        <v>109</v>
      </c>
      <c r="H133730" t="s">
        <v>76</v>
      </c>
      <c r="I133730" t="s">
        <v>110</v>
      </c>
      <c r="J133730" t="s">
        <v>120</v>
      </c>
    </row>
    <row r="133731" spans="1:12" x14ac:dyDescent="0.25">
      <c r="A133731">
        <v>147104</v>
      </c>
      <c r="B133731" s="2">
        <v>42267.710416666669</v>
      </c>
      <c r="C133731" s="2">
        <v>42267.72152777778</v>
      </c>
      <c r="D133731" t="s">
        <v>325</v>
      </c>
      <c r="E133731">
        <v>960.40300000000002</v>
      </c>
      <c r="F133731" t="s">
        <v>75</v>
      </c>
      <c r="G133731" t="s">
        <v>109</v>
      </c>
      <c r="H133731" t="s">
        <v>76</v>
      </c>
      <c r="I133731" t="s">
        <v>110</v>
      </c>
      <c r="J133731" t="s">
        <v>120</v>
      </c>
    </row>
    <row r="133732" spans="1:12" x14ac:dyDescent="0.25">
      <c r="A133732">
        <v>147105</v>
      </c>
      <c r="B133732" s="2">
        <v>42267.711111111108</v>
      </c>
      <c r="C133732" s="2">
        <v>42267.716666666667</v>
      </c>
      <c r="D133732" t="s">
        <v>467</v>
      </c>
      <c r="E133732">
        <v>475.85599999999999</v>
      </c>
      <c r="F133732" t="s">
        <v>85</v>
      </c>
      <c r="G133732" t="s">
        <v>603</v>
      </c>
      <c r="H133732" t="s">
        <v>86</v>
      </c>
      <c r="I133732" t="s">
        <v>604</v>
      </c>
      <c r="J133732" t="s">
        <v>22</v>
      </c>
      <c r="K133732" t="s">
        <v>23</v>
      </c>
      <c r="L133732">
        <v>1936</v>
      </c>
    </row>
    <row r="133733" spans="1:12" x14ac:dyDescent="0.25">
      <c r="A133733">
        <v>147106</v>
      </c>
      <c r="B133733" s="2">
        <v>42267.712500000001</v>
      </c>
      <c r="C133733" s="2">
        <v>42267.746527777781</v>
      </c>
      <c r="D133733" t="s">
        <v>33</v>
      </c>
      <c r="E133733">
        <v>2943.761</v>
      </c>
      <c r="F133733" t="s">
        <v>75</v>
      </c>
      <c r="G133733" t="s">
        <v>107</v>
      </c>
      <c r="H133733" t="s">
        <v>76</v>
      </c>
      <c r="I133733" t="s">
        <v>108</v>
      </c>
      <c r="J133733" t="s">
        <v>120</v>
      </c>
    </row>
    <row r="133734" spans="1:12" x14ac:dyDescent="0.25">
      <c r="A133734">
        <v>147107</v>
      </c>
      <c r="B133734" s="2">
        <v>42267.712500000001</v>
      </c>
      <c r="C133734" s="2">
        <v>42267.74722222222</v>
      </c>
      <c r="D133734" t="s">
        <v>454</v>
      </c>
      <c r="E133734">
        <v>3026.1089999999999</v>
      </c>
      <c r="F133734" t="s">
        <v>75</v>
      </c>
      <c r="G133734" t="s">
        <v>107</v>
      </c>
      <c r="H133734" t="s">
        <v>76</v>
      </c>
      <c r="I133734" t="s">
        <v>108</v>
      </c>
      <c r="J133734" t="s">
        <v>120</v>
      </c>
    </row>
    <row r="133735" spans="1:12" x14ac:dyDescent="0.25">
      <c r="A133735">
        <v>147109</v>
      </c>
      <c r="B133735" s="2">
        <v>42267.714583333334</v>
      </c>
      <c r="C133735" s="2">
        <v>42267.71597222222</v>
      </c>
      <c r="D133735" t="s">
        <v>459</v>
      </c>
      <c r="E133735">
        <v>154.23400000000001</v>
      </c>
      <c r="F133735" t="s">
        <v>164</v>
      </c>
      <c r="G133735" t="s">
        <v>247</v>
      </c>
      <c r="H133735" t="s">
        <v>165</v>
      </c>
      <c r="I133735" t="s">
        <v>248</v>
      </c>
      <c r="J133735" t="s">
        <v>22</v>
      </c>
      <c r="K133735" t="s">
        <v>23</v>
      </c>
      <c r="L133735">
        <v>1987</v>
      </c>
    </row>
    <row r="133736" spans="1:12" x14ac:dyDescent="0.25">
      <c r="A133736">
        <v>147110</v>
      </c>
      <c r="B133736" s="2">
        <v>42267.715277777781</v>
      </c>
      <c r="C133736" s="2">
        <v>42267.738888888889</v>
      </c>
      <c r="D133736" t="s">
        <v>348</v>
      </c>
      <c r="E133736">
        <v>2041.4559999999999</v>
      </c>
      <c r="F133736" t="s">
        <v>606</v>
      </c>
      <c r="G133736" t="s">
        <v>154</v>
      </c>
      <c r="H133736" t="s">
        <v>607</v>
      </c>
      <c r="I133736" t="s">
        <v>155</v>
      </c>
      <c r="J133736" t="s">
        <v>120</v>
      </c>
    </row>
    <row r="133737" spans="1:12" x14ac:dyDescent="0.25">
      <c r="A133737">
        <v>147111</v>
      </c>
      <c r="B133737" s="2">
        <v>42267.715277777781</v>
      </c>
      <c r="C133737" s="2">
        <v>42267.727777777778</v>
      </c>
      <c r="D133737" t="s">
        <v>572</v>
      </c>
      <c r="E133737">
        <v>1062.4259999999999</v>
      </c>
      <c r="F133737" t="s">
        <v>204</v>
      </c>
      <c r="G133737" t="s">
        <v>212</v>
      </c>
      <c r="H133737" t="s">
        <v>205</v>
      </c>
      <c r="I133737" t="s">
        <v>213</v>
      </c>
      <c r="J133737" t="s">
        <v>120</v>
      </c>
    </row>
    <row r="133738" spans="1:12" x14ac:dyDescent="0.25">
      <c r="A133738">
        <v>147112</v>
      </c>
      <c r="B133738" s="2">
        <v>42267.716666666667</v>
      </c>
      <c r="C133738" s="2">
        <v>42267.727777777778</v>
      </c>
      <c r="D133738" t="s">
        <v>501</v>
      </c>
      <c r="E133738">
        <v>1014</v>
      </c>
      <c r="F133738" t="s">
        <v>204</v>
      </c>
      <c r="G133738" t="s">
        <v>212</v>
      </c>
      <c r="H133738" t="s">
        <v>205</v>
      </c>
      <c r="I133738" t="s">
        <v>213</v>
      </c>
      <c r="J133738" t="s">
        <v>120</v>
      </c>
    </row>
    <row r="133739" spans="1:12" x14ac:dyDescent="0.25">
      <c r="A133739">
        <v>147114</v>
      </c>
      <c r="B133739" s="2">
        <v>42267.718055555553</v>
      </c>
      <c r="C133739" s="2">
        <v>42267.723611111112</v>
      </c>
      <c r="D133739" t="s">
        <v>66</v>
      </c>
      <c r="E133739">
        <v>480.13799999999998</v>
      </c>
      <c r="F133739" t="s">
        <v>303</v>
      </c>
      <c r="G133739" t="s">
        <v>221</v>
      </c>
      <c r="H133739" t="s">
        <v>304</v>
      </c>
      <c r="I133739" t="s">
        <v>222</v>
      </c>
      <c r="J133739" t="s">
        <v>22</v>
      </c>
      <c r="K133739" t="s">
        <v>23</v>
      </c>
      <c r="L133739">
        <v>1975</v>
      </c>
    </row>
    <row r="133740" spans="1:12" x14ac:dyDescent="0.25">
      <c r="A133740">
        <v>147115</v>
      </c>
      <c r="B133740" s="2">
        <v>42267.718055555553</v>
      </c>
      <c r="C133740" s="2">
        <v>42267.738888888889</v>
      </c>
      <c r="D133740" t="s">
        <v>276</v>
      </c>
      <c r="E133740">
        <v>1766.0630000000001</v>
      </c>
      <c r="F133740" t="s">
        <v>606</v>
      </c>
      <c r="G133740" t="s">
        <v>154</v>
      </c>
      <c r="H133740" t="s">
        <v>607</v>
      </c>
      <c r="I133740" t="s">
        <v>155</v>
      </c>
      <c r="J133740" t="s">
        <v>120</v>
      </c>
    </row>
    <row r="133741" spans="1:12" x14ac:dyDescent="0.25">
      <c r="A133741">
        <v>147116</v>
      </c>
      <c r="B133741" s="2">
        <v>42267.720138888886</v>
      </c>
      <c r="C133741" s="2">
        <v>42267.738888888889</v>
      </c>
      <c r="D133741" t="s">
        <v>313</v>
      </c>
      <c r="E133741">
        <v>1580.248</v>
      </c>
      <c r="F133741" t="s">
        <v>606</v>
      </c>
      <c r="G133741" t="s">
        <v>154</v>
      </c>
      <c r="H133741" t="s">
        <v>607</v>
      </c>
      <c r="I133741" t="s">
        <v>155</v>
      </c>
      <c r="J133741" t="s">
        <v>120</v>
      </c>
    </row>
    <row r="133742" spans="1:12" x14ac:dyDescent="0.25">
      <c r="A133742">
        <v>147117</v>
      </c>
      <c r="B133742" s="2">
        <v>42267.720138888886</v>
      </c>
      <c r="C133742" s="2">
        <v>42267.726388888892</v>
      </c>
      <c r="D133742" t="s">
        <v>497</v>
      </c>
      <c r="E133742">
        <v>498.78800000000001</v>
      </c>
      <c r="F133742" t="s">
        <v>89</v>
      </c>
      <c r="G133742" t="s">
        <v>606</v>
      </c>
      <c r="H133742" t="s">
        <v>91</v>
      </c>
      <c r="I133742" t="s">
        <v>607</v>
      </c>
      <c r="J133742" t="s">
        <v>22</v>
      </c>
      <c r="K133742" t="s">
        <v>23</v>
      </c>
      <c r="L133742">
        <v>1978</v>
      </c>
    </row>
    <row r="133743" spans="1:12" x14ac:dyDescent="0.25">
      <c r="A133743">
        <v>147118</v>
      </c>
      <c r="B133743" s="2">
        <v>42267.722916666666</v>
      </c>
      <c r="C133743" s="2">
        <v>42267.730555555558</v>
      </c>
      <c r="D133743" t="s">
        <v>135</v>
      </c>
      <c r="E133743">
        <v>653.96699999999998</v>
      </c>
      <c r="F133743" t="s">
        <v>154</v>
      </c>
      <c r="G133743" t="s">
        <v>303</v>
      </c>
      <c r="H133743" t="s">
        <v>155</v>
      </c>
      <c r="I133743" t="s">
        <v>304</v>
      </c>
      <c r="J133743" t="s">
        <v>120</v>
      </c>
    </row>
    <row r="133744" spans="1:12" x14ac:dyDescent="0.25">
      <c r="A133744">
        <v>147119</v>
      </c>
      <c r="B133744" s="2">
        <v>42267.728472222225</v>
      </c>
      <c r="C133744" s="2">
        <v>42267.734722222223</v>
      </c>
      <c r="D133744" t="s">
        <v>513</v>
      </c>
      <c r="E133744">
        <v>537.83299999999997</v>
      </c>
      <c r="F133744" t="s">
        <v>212</v>
      </c>
      <c r="G133744" t="s">
        <v>101</v>
      </c>
      <c r="H133744" t="s">
        <v>213</v>
      </c>
      <c r="I133744" t="s">
        <v>103</v>
      </c>
      <c r="J133744" t="s">
        <v>120</v>
      </c>
    </row>
    <row r="133745" spans="1:12" x14ac:dyDescent="0.25">
      <c r="A133745">
        <v>147120</v>
      </c>
      <c r="B133745" s="2">
        <v>42267.728472222225</v>
      </c>
      <c r="C133745" s="2">
        <v>42267.734722222223</v>
      </c>
      <c r="D133745" t="s">
        <v>572</v>
      </c>
      <c r="E133745">
        <v>517.25800000000004</v>
      </c>
      <c r="F133745" t="s">
        <v>212</v>
      </c>
      <c r="G133745" t="s">
        <v>101</v>
      </c>
      <c r="H133745" t="s">
        <v>213</v>
      </c>
      <c r="I133745" t="s">
        <v>103</v>
      </c>
      <c r="J133745" t="s">
        <v>120</v>
      </c>
    </row>
    <row r="133746" spans="1:12" x14ac:dyDescent="0.25">
      <c r="A133746">
        <v>147121</v>
      </c>
      <c r="B133746" s="2">
        <v>42267.730555555558</v>
      </c>
      <c r="C133746" s="2">
        <v>42267.753472222219</v>
      </c>
      <c r="D133746" t="s">
        <v>378</v>
      </c>
      <c r="E133746">
        <v>1939.104</v>
      </c>
      <c r="F133746" t="s">
        <v>64</v>
      </c>
      <c r="G133746" t="s">
        <v>88</v>
      </c>
      <c r="H133746" t="s">
        <v>65</v>
      </c>
      <c r="I133746" t="s">
        <v>90</v>
      </c>
      <c r="J133746" t="s">
        <v>120</v>
      </c>
    </row>
    <row r="133747" spans="1:12" x14ac:dyDescent="0.25">
      <c r="A133747">
        <v>147122</v>
      </c>
      <c r="B133747" s="2">
        <v>42267.73541666667</v>
      </c>
      <c r="C133747" s="2">
        <v>42267.74722222222</v>
      </c>
      <c r="D133747" t="s">
        <v>572</v>
      </c>
      <c r="E133747">
        <v>1014.347</v>
      </c>
      <c r="F133747" t="s">
        <v>101</v>
      </c>
      <c r="G133747" t="s">
        <v>212</v>
      </c>
      <c r="H133747" t="s">
        <v>103</v>
      </c>
      <c r="I133747" t="s">
        <v>213</v>
      </c>
      <c r="J133747" t="s">
        <v>120</v>
      </c>
    </row>
    <row r="133748" spans="1:12" x14ac:dyDescent="0.25">
      <c r="A133748">
        <v>147123</v>
      </c>
      <c r="B133748" s="2">
        <v>42267.73541666667</v>
      </c>
      <c r="C133748" s="2">
        <v>42267.74722222222</v>
      </c>
      <c r="D133748" t="s">
        <v>513</v>
      </c>
      <c r="E133748">
        <v>1033.702</v>
      </c>
      <c r="F133748" t="s">
        <v>101</v>
      </c>
      <c r="G133748" t="s">
        <v>212</v>
      </c>
      <c r="H133748" t="s">
        <v>103</v>
      </c>
      <c r="I133748" t="s">
        <v>213</v>
      </c>
      <c r="J133748" t="s">
        <v>120</v>
      </c>
    </row>
    <row r="133749" spans="1:12" x14ac:dyDescent="0.25">
      <c r="A133749">
        <v>147124</v>
      </c>
      <c r="B133749" s="2">
        <v>42267.736111111109</v>
      </c>
      <c r="C133749" s="2">
        <v>42267.749305555553</v>
      </c>
      <c r="D133749" t="s">
        <v>106</v>
      </c>
      <c r="E133749">
        <v>1142.1420000000001</v>
      </c>
      <c r="F133749" t="s">
        <v>64</v>
      </c>
      <c r="G133749" t="s">
        <v>113</v>
      </c>
      <c r="H133749" t="s">
        <v>65</v>
      </c>
      <c r="I133749" t="s">
        <v>115</v>
      </c>
      <c r="J133749" t="s">
        <v>120</v>
      </c>
    </row>
    <row r="133750" spans="1:12" x14ac:dyDescent="0.25">
      <c r="A133750">
        <v>147125</v>
      </c>
      <c r="B133750" s="2">
        <v>42267.736111111109</v>
      </c>
      <c r="C133750" s="2">
        <v>42267.749305555553</v>
      </c>
      <c r="D133750" t="s">
        <v>189</v>
      </c>
      <c r="E133750">
        <v>1153.019</v>
      </c>
      <c r="F133750" t="s">
        <v>64</v>
      </c>
      <c r="G133750" t="s">
        <v>113</v>
      </c>
      <c r="H133750" t="s">
        <v>65</v>
      </c>
      <c r="I133750" t="s">
        <v>115</v>
      </c>
      <c r="J133750" t="s">
        <v>120</v>
      </c>
    </row>
    <row r="133751" spans="1:12" x14ac:dyDescent="0.25">
      <c r="A133751">
        <v>147126</v>
      </c>
      <c r="B133751" s="2">
        <v>42267.739583333336</v>
      </c>
      <c r="C133751" s="2">
        <v>42267.748611111114</v>
      </c>
      <c r="D133751" t="s">
        <v>383</v>
      </c>
      <c r="E133751">
        <v>755.04600000000005</v>
      </c>
      <c r="F133751" t="s">
        <v>186</v>
      </c>
      <c r="G133751" t="s">
        <v>78</v>
      </c>
      <c r="H133751" t="s">
        <v>187</v>
      </c>
      <c r="I133751" t="s">
        <v>79</v>
      </c>
      <c r="J133751" t="s">
        <v>22</v>
      </c>
      <c r="K133751" t="s">
        <v>26</v>
      </c>
      <c r="L133751">
        <v>1951</v>
      </c>
    </row>
    <row r="133752" spans="1:12" x14ac:dyDescent="0.25">
      <c r="A133752">
        <v>147127</v>
      </c>
      <c r="B133752" s="2">
        <v>42267.740972222222</v>
      </c>
      <c r="C133752" s="2">
        <v>42267.742361111108</v>
      </c>
      <c r="D133752" t="s">
        <v>546</v>
      </c>
      <c r="E133752">
        <v>115.86799999999999</v>
      </c>
      <c r="F133752" t="s">
        <v>71</v>
      </c>
      <c r="G133752" t="s">
        <v>71</v>
      </c>
      <c r="H133752" t="s">
        <v>72</v>
      </c>
      <c r="I133752" t="s">
        <v>72</v>
      </c>
      <c r="J133752" t="s">
        <v>22</v>
      </c>
      <c r="K133752" t="s">
        <v>23</v>
      </c>
      <c r="L133752">
        <v>1970</v>
      </c>
    </row>
    <row r="133753" spans="1:12" x14ac:dyDescent="0.25">
      <c r="A133753">
        <v>147128</v>
      </c>
      <c r="B133753" s="2">
        <v>42267.742361111108</v>
      </c>
      <c r="C133753" s="2">
        <v>42267.752083333333</v>
      </c>
      <c r="D133753" t="s">
        <v>535</v>
      </c>
      <c r="E133753">
        <v>850.57500000000005</v>
      </c>
      <c r="F133753" t="s">
        <v>164</v>
      </c>
      <c r="G133753" t="s">
        <v>85</v>
      </c>
      <c r="H133753" t="s">
        <v>165</v>
      </c>
      <c r="I133753" t="s">
        <v>86</v>
      </c>
      <c r="J133753" t="s">
        <v>120</v>
      </c>
    </row>
    <row r="133754" spans="1:12" x14ac:dyDescent="0.25">
      <c r="A133754">
        <v>147129</v>
      </c>
      <c r="B133754" s="2">
        <v>42267.742361111108</v>
      </c>
      <c r="C133754" s="2">
        <v>42267.744444444441</v>
      </c>
      <c r="D133754" t="s">
        <v>342</v>
      </c>
      <c r="E133754">
        <v>222.99799999999999</v>
      </c>
      <c r="F133754" t="s">
        <v>71</v>
      </c>
      <c r="G133754" t="s">
        <v>177</v>
      </c>
      <c r="H133754" t="s">
        <v>72</v>
      </c>
      <c r="I133754" t="s">
        <v>178</v>
      </c>
      <c r="J133754" t="s">
        <v>22</v>
      </c>
      <c r="K133754" t="s">
        <v>23</v>
      </c>
      <c r="L133754">
        <v>1970</v>
      </c>
    </row>
    <row r="133755" spans="1:12" x14ac:dyDescent="0.25">
      <c r="A133755">
        <v>147130</v>
      </c>
      <c r="B133755" s="2">
        <v>42267.747916666667</v>
      </c>
      <c r="C133755" s="2">
        <v>42267.75277777778</v>
      </c>
      <c r="D133755" t="s">
        <v>332</v>
      </c>
      <c r="E133755">
        <v>417.54899999999998</v>
      </c>
      <c r="F133755" t="s">
        <v>235</v>
      </c>
      <c r="G133755" t="s">
        <v>164</v>
      </c>
      <c r="H133755" t="s">
        <v>236</v>
      </c>
      <c r="I133755" t="s">
        <v>165</v>
      </c>
      <c r="J133755" t="s">
        <v>22</v>
      </c>
      <c r="K133755" t="s">
        <v>23</v>
      </c>
      <c r="L133755">
        <v>1995</v>
      </c>
    </row>
    <row r="133756" spans="1:12" x14ac:dyDescent="0.25">
      <c r="A133756">
        <v>147132</v>
      </c>
      <c r="B133756" s="2">
        <v>42267.748611111114</v>
      </c>
      <c r="C133756" s="2">
        <v>42267.754861111112</v>
      </c>
      <c r="D133756" t="s">
        <v>542</v>
      </c>
      <c r="E133756">
        <v>505.54399999999998</v>
      </c>
      <c r="F133756" t="s">
        <v>183</v>
      </c>
      <c r="G133756" t="s">
        <v>192</v>
      </c>
      <c r="H133756" t="s">
        <v>184</v>
      </c>
      <c r="I133756" t="s">
        <v>193</v>
      </c>
      <c r="J133756" t="s">
        <v>22</v>
      </c>
      <c r="K133756" t="s">
        <v>23</v>
      </c>
      <c r="L133756">
        <v>1991</v>
      </c>
    </row>
    <row r="133757" spans="1:12" x14ac:dyDescent="0.25">
      <c r="A133757">
        <v>147134</v>
      </c>
      <c r="B133757" s="2">
        <v>42267.752083333333</v>
      </c>
      <c r="C133757" s="2">
        <v>42267.881249999999</v>
      </c>
      <c r="D133757" t="s">
        <v>487</v>
      </c>
      <c r="E133757">
        <v>11141.16</v>
      </c>
      <c r="F133757" t="s">
        <v>85</v>
      </c>
      <c r="G133757" t="s">
        <v>85</v>
      </c>
      <c r="H133757" t="s">
        <v>86</v>
      </c>
      <c r="I133757" t="s">
        <v>86</v>
      </c>
      <c r="J133757" t="s">
        <v>120</v>
      </c>
    </row>
    <row r="133758" spans="1:12" x14ac:dyDescent="0.25">
      <c r="A133758">
        <v>147135</v>
      </c>
      <c r="B133758" s="2">
        <v>42267.75277777778</v>
      </c>
      <c r="C133758" s="2">
        <v>42267.881249999999</v>
      </c>
      <c r="D133758" t="s">
        <v>535</v>
      </c>
      <c r="E133758">
        <v>11094.162</v>
      </c>
      <c r="F133758" t="s">
        <v>85</v>
      </c>
      <c r="G133758" t="s">
        <v>85</v>
      </c>
      <c r="H133758" t="s">
        <v>86</v>
      </c>
      <c r="I133758" t="s">
        <v>86</v>
      </c>
      <c r="J133758" t="s">
        <v>120</v>
      </c>
    </row>
    <row r="133759" spans="1:12" x14ac:dyDescent="0.25">
      <c r="A133759">
        <v>147136</v>
      </c>
      <c r="B133759" s="2">
        <v>42267.755555555559</v>
      </c>
      <c r="C133759" s="2">
        <v>42267.763194444444</v>
      </c>
      <c r="D133759" t="s">
        <v>262</v>
      </c>
      <c r="E133759">
        <v>662.98199999999997</v>
      </c>
      <c r="F133759" t="s">
        <v>192</v>
      </c>
      <c r="G133759" t="s">
        <v>113</v>
      </c>
      <c r="H133759" t="s">
        <v>193</v>
      </c>
      <c r="I133759" t="s">
        <v>115</v>
      </c>
      <c r="J133759" t="s">
        <v>22</v>
      </c>
      <c r="K133759" t="s">
        <v>23</v>
      </c>
      <c r="L133759">
        <v>1988</v>
      </c>
    </row>
    <row r="133760" spans="1:12" x14ac:dyDescent="0.25">
      <c r="A133760">
        <v>147137</v>
      </c>
      <c r="B133760" s="2">
        <v>42267.759722222225</v>
      </c>
      <c r="C133760" s="2">
        <v>42267.782638888886</v>
      </c>
      <c r="D133760" t="s">
        <v>131</v>
      </c>
      <c r="E133760">
        <v>1973.99</v>
      </c>
      <c r="F133760" t="s">
        <v>608</v>
      </c>
      <c r="G133760" t="s">
        <v>164</v>
      </c>
      <c r="H133760" t="s">
        <v>609</v>
      </c>
      <c r="I133760" t="s">
        <v>165</v>
      </c>
      <c r="J133760" t="s">
        <v>120</v>
      </c>
    </row>
    <row r="133761" spans="1:12" x14ac:dyDescent="0.25">
      <c r="A133761">
        <v>147138</v>
      </c>
      <c r="B133761" s="2">
        <v>42267.759722222225</v>
      </c>
      <c r="C133761" s="2">
        <v>42267.782638888886</v>
      </c>
      <c r="D133761" t="s">
        <v>137</v>
      </c>
      <c r="E133761">
        <v>1981.299</v>
      </c>
      <c r="F133761" t="s">
        <v>608</v>
      </c>
      <c r="G133761" t="s">
        <v>164</v>
      </c>
      <c r="H133761" t="s">
        <v>609</v>
      </c>
      <c r="I133761" t="s">
        <v>165</v>
      </c>
      <c r="J133761" t="s">
        <v>120</v>
      </c>
    </row>
    <row r="133762" spans="1:12" x14ac:dyDescent="0.25">
      <c r="A133762">
        <v>147139</v>
      </c>
      <c r="B133762" s="2">
        <v>42267.761805555558</v>
      </c>
      <c r="C133762" s="2">
        <v>42267.768055555556</v>
      </c>
      <c r="D133762" t="s">
        <v>437</v>
      </c>
      <c r="E133762">
        <v>584.55200000000002</v>
      </c>
      <c r="F133762" t="s">
        <v>603</v>
      </c>
      <c r="G133762" t="s">
        <v>75</v>
      </c>
      <c r="H133762" t="s">
        <v>604</v>
      </c>
      <c r="I133762" t="s">
        <v>76</v>
      </c>
      <c r="J133762" t="s">
        <v>22</v>
      </c>
      <c r="K133762" t="s">
        <v>93</v>
      </c>
      <c r="L133762">
        <v>1987</v>
      </c>
    </row>
    <row r="133763" spans="1:12" x14ac:dyDescent="0.25">
      <c r="A133763">
        <v>147140</v>
      </c>
      <c r="B133763" s="2">
        <v>42267.763194444444</v>
      </c>
      <c r="C133763" s="2">
        <v>42267.765277777777</v>
      </c>
      <c r="D133763" t="s">
        <v>342</v>
      </c>
      <c r="E133763">
        <v>194.56100000000001</v>
      </c>
      <c r="F133763" t="s">
        <v>177</v>
      </c>
      <c r="G133763" t="s">
        <v>71</v>
      </c>
      <c r="H133763" t="s">
        <v>178</v>
      </c>
      <c r="I133763" t="s">
        <v>72</v>
      </c>
      <c r="J133763" t="s">
        <v>22</v>
      </c>
      <c r="K133763" t="s">
        <v>23</v>
      </c>
      <c r="L133763">
        <v>1970</v>
      </c>
    </row>
    <row r="133764" spans="1:12" x14ac:dyDescent="0.25">
      <c r="A133764">
        <v>147141</v>
      </c>
      <c r="B133764" s="2">
        <v>42267.76666666667</v>
      </c>
      <c r="C133764" s="2">
        <v>42267.770138888889</v>
      </c>
      <c r="D133764" t="s">
        <v>332</v>
      </c>
      <c r="E133764">
        <v>272.46499999999997</v>
      </c>
      <c r="F133764" t="s">
        <v>164</v>
      </c>
      <c r="G133764" t="s">
        <v>235</v>
      </c>
      <c r="H133764" t="s">
        <v>165</v>
      </c>
      <c r="I133764" t="s">
        <v>236</v>
      </c>
      <c r="J133764" t="s">
        <v>22</v>
      </c>
      <c r="K133764" t="s">
        <v>23</v>
      </c>
      <c r="L133764">
        <v>1995</v>
      </c>
    </row>
    <row r="133765" spans="1:12" x14ac:dyDescent="0.25">
      <c r="A133765">
        <v>147142</v>
      </c>
      <c r="B133765" s="2">
        <v>42267.768055555556</v>
      </c>
      <c r="C133765" s="2">
        <v>42267.780555555553</v>
      </c>
      <c r="D133765" t="s">
        <v>361</v>
      </c>
      <c r="E133765">
        <v>1127.3989999999999</v>
      </c>
      <c r="F133765" t="s">
        <v>19</v>
      </c>
      <c r="G133765" t="s">
        <v>78</v>
      </c>
      <c r="H133765" t="s">
        <v>21</v>
      </c>
      <c r="I133765" t="s">
        <v>79</v>
      </c>
      <c r="J133765" t="s">
        <v>120</v>
      </c>
    </row>
    <row r="133766" spans="1:12" x14ac:dyDescent="0.25">
      <c r="A133766">
        <v>147143</v>
      </c>
      <c r="B133766" s="2">
        <v>42267.768055555556</v>
      </c>
      <c r="C133766" s="2">
        <v>42267.774305555555</v>
      </c>
      <c r="D133766" t="s">
        <v>568</v>
      </c>
      <c r="E133766">
        <v>541.09</v>
      </c>
      <c r="F133766" t="s">
        <v>291</v>
      </c>
      <c r="G133766" t="s">
        <v>235</v>
      </c>
      <c r="H133766" t="s">
        <v>292</v>
      </c>
      <c r="I133766" t="s">
        <v>236</v>
      </c>
      <c r="J133766" t="s">
        <v>22</v>
      </c>
      <c r="K133766" t="s">
        <v>26</v>
      </c>
      <c r="L133766">
        <v>1964</v>
      </c>
    </row>
    <row r="133767" spans="1:12" x14ac:dyDescent="0.25">
      <c r="A133767">
        <v>147144</v>
      </c>
      <c r="B133767" s="2">
        <v>42267.768055555556</v>
      </c>
      <c r="C133767" s="2">
        <v>42267.775694444441</v>
      </c>
      <c r="D133767" t="s">
        <v>509</v>
      </c>
      <c r="E133767">
        <v>653.85400000000004</v>
      </c>
      <c r="F133767" t="s">
        <v>88</v>
      </c>
      <c r="G133767" t="s">
        <v>233</v>
      </c>
      <c r="H133767" t="s">
        <v>90</v>
      </c>
      <c r="I133767" t="s">
        <v>234</v>
      </c>
      <c r="J133767" t="s">
        <v>120</v>
      </c>
    </row>
    <row r="133768" spans="1:12" x14ac:dyDescent="0.25">
      <c r="A133768">
        <v>147145</v>
      </c>
      <c r="B133768" s="2">
        <v>42267.768750000003</v>
      </c>
      <c r="C133768" s="2">
        <v>42267.780555555553</v>
      </c>
      <c r="D133768" t="s">
        <v>194</v>
      </c>
      <c r="E133768">
        <v>1061.3889999999999</v>
      </c>
      <c r="F133768" t="s">
        <v>19</v>
      </c>
      <c r="G133768" t="s">
        <v>78</v>
      </c>
      <c r="H133768" t="s">
        <v>21</v>
      </c>
      <c r="I133768" t="s">
        <v>79</v>
      </c>
      <c r="J133768" t="s">
        <v>120</v>
      </c>
    </row>
    <row r="133769" spans="1:12" x14ac:dyDescent="0.25">
      <c r="A133769">
        <v>147146</v>
      </c>
      <c r="B133769" s="2">
        <v>42267.775000000001</v>
      </c>
      <c r="C133769" s="2">
        <v>42267.787499999999</v>
      </c>
      <c r="D133769" t="s">
        <v>358</v>
      </c>
      <c r="E133769">
        <v>1095.7159999999999</v>
      </c>
      <c r="F133769" t="s">
        <v>78</v>
      </c>
      <c r="G133769" t="s">
        <v>89</v>
      </c>
      <c r="H133769" t="s">
        <v>79</v>
      </c>
      <c r="I133769" t="s">
        <v>91</v>
      </c>
      <c r="J133769" t="s">
        <v>120</v>
      </c>
    </row>
    <row r="133770" spans="1:12" x14ac:dyDescent="0.25">
      <c r="A133770">
        <v>147147</v>
      </c>
      <c r="B133770" s="2">
        <v>42267.775000000001</v>
      </c>
      <c r="C133770" s="2">
        <v>42267.787499999999</v>
      </c>
      <c r="D133770" t="s">
        <v>512</v>
      </c>
      <c r="E133770">
        <v>1062.4090000000001</v>
      </c>
      <c r="F133770" t="s">
        <v>78</v>
      </c>
      <c r="G133770" t="s">
        <v>89</v>
      </c>
      <c r="H133770" t="s">
        <v>79</v>
      </c>
      <c r="I133770" t="s">
        <v>91</v>
      </c>
      <c r="J133770" t="s">
        <v>120</v>
      </c>
    </row>
    <row r="133771" spans="1:12" x14ac:dyDescent="0.25">
      <c r="A133771">
        <v>147148</v>
      </c>
      <c r="B133771" s="2">
        <v>42267.787499999999</v>
      </c>
      <c r="C133771" s="2">
        <v>42267.790972222225</v>
      </c>
      <c r="D133771" t="s">
        <v>510</v>
      </c>
      <c r="E133771">
        <v>305.476</v>
      </c>
      <c r="F133771" t="s">
        <v>89</v>
      </c>
      <c r="G133771" t="s">
        <v>177</v>
      </c>
      <c r="H133771" t="s">
        <v>91</v>
      </c>
      <c r="I133771" t="s">
        <v>178</v>
      </c>
      <c r="J133771" t="s">
        <v>22</v>
      </c>
      <c r="K133771" t="s">
        <v>23</v>
      </c>
      <c r="L133771">
        <v>1991</v>
      </c>
    </row>
    <row r="133772" spans="1:12" x14ac:dyDescent="0.25">
      <c r="A133772">
        <v>147149</v>
      </c>
      <c r="B133772" s="2">
        <v>42267.790972222225</v>
      </c>
      <c r="C133772" s="2">
        <v>42267.793749999997</v>
      </c>
      <c r="D133772" t="s">
        <v>139</v>
      </c>
      <c r="E133772">
        <v>203.221</v>
      </c>
      <c r="F133772" t="s">
        <v>145</v>
      </c>
      <c r="G133772" t="s">
        <v>192</v>
      </c>
      <c r="H133772" t="s">
        <v>146</v>
      </c>
      <c r="I133772" t="s">
        <v>193</v>
      </c>
      <c r="J133772" t="s">
        <v>22</v>
      </c>
      <c r="K133772" t="s">
        <v>23</v>
      </c>
      <c r="L133772">
        <v>1988</v>
      </c>
    </row>
    <row r="133773" spans="1:12" x14ac:dyDescent="0.25">
      <c r="A133773">
        <v>147150</v>
      </c>
      <c r="B133773" s="2">
        <v>42267.791666666664</v>
      </c>
      <c r="C133773" s="2">
        <v>42267.798611111109</v>
      </c>
      <c r="D133773" t="s">
        <v>342</v>
      </c>
      <c r="E133773">
        <v>581.48900000000003</v>
      </c>
      <c r="F133773" t="s">
        <v>71</v>
      </c>
      <c r="G133773" t="s">
        <v>603</v>
      </c>
      <c r="H133773" t="s">
        <v>72</v>
      </c>
      <c r="I133773" t="s">
        <v>604</v>
      </c>
      <c r="J133773" t="s">
        <v>22</v>
      </c>
      <c r="K133773" t="s">
        <v>23</v>
      </c>
      <c r="L133773">
        <v>1991</v>
      </c>
    </row>
    <row r="133774" spans="1:12" x14ac:dyDescent="0.25">
      <c r="A133774">
        <v>147151</v>
      </c>
      <c r="B133774" s="2">
        <v>42267.80972222222</v>
      </c>
      <c r="C133774" s="2">
        <v>42267.831250000003</v>
      </c>
      <c r="D133774" t="s">
        <v>547</v>
      </c>
      <c r="E133774">
        <v>1873.0530000000001</v>
      </c>
      <c r="F133774" t="s">
        <v>154</v>
      </c>
      <c r="G133774" t="s">
        <v>606</v>
      </c>
      <c r="H133774" t="s">
        <v>155</v>
      </c>
      <c r="I133774" t="s">
        <v>607</v>
      </c>
      <c r="J133774" t="s">
        <v>120</v>
      </c>
    </row>
    <row r="133775" spans="1:12" x14ac:dyDescent="0.25">
      <c r="A133775">
        <v>147152</v>
      </c>
      <c r="B133775" s="2">
        <v>42267.80972222222</v>
      </c>
      <c r="C133775" s="2">
        <v>42267.82708333333</v>
      </c>
      <c r="D133775" t="s">
        <v>348</v>
      </c>
      <c r="E133775">
        <v>1457.171</v>
      </c>
      <c r="F133775" t="s">
        <v>154</v>
      </c>
      <c r="G133775" t="s">
        <v>606</v>
      </c>
      <c r="H133775" t="s">
        <v>155</v>
      </c>
      <c r="I133775" t="s">
        <v>607</v>
      </c>
      <c r="J133775" t="s">
        <v>120</v>
      </c>
    </row>
    <row r="133776" spans="1:12" x14ac:dyDescent="0.25">
      <c r="A133776">
        <v>147153</v>
      </c>
      <c r="B133776" s="2">
        <v>42267.811805555553</v>
      </c>
      <c r="C133776" s="2">
        <v>42267.82708333333</v>
      </c>
      <c r="D133776" t="s">
        <v>276</v>
      </c>
      <c r="E133776">
        <v>1295.684</v>
      </c>
      <c r="F133776" t="s">
        <v>154</v>
      </c>
      <c r="G133776" t="s">
        <v>606</v>
      </c>
      <c r="H133776" t="s">
        <v>155</v>
      </c>
      <c r="I133776" t="s">
        <v>607</v>
      </c>
      <c r="J133776" t="s">
        <v>120</v>
      </c>
    </row>
    <row r="133777" spans="1:12" x14ac:dyDescent="0.25">
      <c r="A133777">
        <v>147154</v>
      </c>
      <c r="B133777" s="2">
        <v>42267.813888888886</v>
      </c>
      <c r="C133777" s="2">
        <v>42267.81527777778</v>
      </c>
      <c r="D133777" t="s">
        <v>290</v>
      </c>
      <c r="E133777">
        <v>122.742</v>
      </c>
      <c r="F133777" t="s">
        <v>291</v>
      </c>
      <c r="G133777" t="s">
        <v>266</v>
      </c>
      <c r="H133777" t="s">
        <v>292</v>
      </c>
      <c r="I133777" t="s">
        <v>267</v>
      </c>
      <c r="J133777" t="s">
        <v>22</v>
      </c>
      <c r="K133777" t="s">
        <v>23</v>
      </c>
      <c r="L133777">
        <v>1986</v>
      </c>
    </row>
    <row r="133778" spans="1:12" x14ac:dyDescent="0.25">
      <c r="A133778">
        <v>147155</v>
      </c>
      <c r="B133778" s="2">
        <v>42267.821527777778</v>
      </c>
      <c r="C133778" s="2">
        <v>42267.824999999997</v>
      </c>
      <c r="D133778" t="s">
        <v>106</v>
      </c>
      <c r="E133778">
        <v>298.92899999999997</v>
      </c>
      <c r="F133778" t="s">
        <v>113</v>
      </c>
      <c r="G133778" t="s">
        <v>85</v>
      </c>
      <c r="H133778" t="s">
        <v>115</v>
      </c>
      <c r="I133778" t="s">
        <v>86</v>
      </c>
      <c r="J133778" t="s">
        <v>22</v>
      </c>
      <c r="K133778" t="s">
        <v>23</v>
      </c>
      <c r="L133778">
        <v>1965</v>
      </c>
    </row>
    <row r="133779" spans="1:12" x14ac:dyDescent="0.25">
      <c r="A133779">
        <v>147156</v>
      </c>
      <c r="B133779" s="2">
        <v>42267.822222222225</v>
      </c>
      <c r="C133779" s="2">
        <v>42267.827777777777</v>
      </c>
      <c r="D133779" t="s">
        <v>459</v>
      </c>
      <c r="E133779">
        <v>440.04500000000002</v>
      </c>
      <c r="F133779" t="s">
        <v>247</v>
      </c>
      <c r="G133779" t="s">
        <v>154</v>
      </c>
      <c r="H133779" t="s">
        <v>248</v>
      </c>
      <c r="I133779" t="s">
        <v>155</v>
      </c>
      <c r="J133779" t="s">
        <v>22</v>
      </c>
      <c r="K133779" t="s">
        <v>23</v>
      </c>
      <c r="L133779">
        <v>1990</v>
      </c>
    </row>
    <row r="133780" spans="1:12" x14ac:dyDescent="0.25">
      <c r="A133780">
        <v>147158</v>
      </c>
      <c r="B133780" s="2">
        <v>42267.831250000003</v>
      </c>
      <c r="C133780" s="2">
        <v>42267.836111111108</v>
      </c>
      <c r="D133780" t="s">
        <v>422</v>
      </c>
      <c r="E133780">
        <v>407.03</v>
      </c>
      <c r="F133780" t="s">
        <v>154</v>
      </c>
      <c r="G133780" t="s">
        <v>235</v>
      </c>
      <c r="H133780" t="s">
        <v>155</v>
      </c>
      <c r="I133780" t="s">
        <v>236</v>
      </c>
      <c r="J133780" t="s">
        <v>22</v>
      </c>
      <c r="K133780" t="s">
        <v>23</v>
      </c>
      <c r="L133780">
        <v>1959</v>
      </c>
    </row>
    <row r="133781" spans="1:12" x14ac:dyDescent="0.25">
      <c r="A133781">
        <v>147159</v>
      </c>
      <c r="B133781" s="2">
        <v>42267.833333333336</v>
      </c>
      <c r="C133781" s="2">
        <v>42267.838888888888</v>
      </c>
      <c r="D133781" t="s">
        <v>571</v>
      </c>
      <c r="E133781">
        <v>466.64299999999997</v>
      </c>
      <c r="F133781" t="s">
        <v>112</v>
      </c>
      <c r="G133781" t="s">
        <v>603</v>
      </c>
      <c r="H133781" t="s">
        <v>114</v>
      </c>
      <c r="I133781" t="s">
        <v>604</v>
      </c>
      <c r="J133781" t="s">
        <v>22</v>
      </c>
      <c r="K133781" t="s">
        <v>23</v>
      </c>
      <c r="L133781">
        <v>1985</v>
      </c>
    </row>
    <row r="133782" spans="1:12" x14ac:dyDescent="0.25">
      <c r="A133782">
        <v>147160</v>
      </c>
      <c r="B133782" s="2">
        <v>42267.834027777775</v>
      </c>
      <c r="C133782" s="2">
        <v>42267.856249999997</v>
      </c>
      <c r="D133782" t="s">
        <v>497</v>
      </c>
      <c r="E133782">
        <v>1926.5440000000001</v>
      </c>
      <c r="F133782" t="s">
        <v>606</v>
      </c>
      <c r="G133782" t="s">
        <v>85</v>
      </c>
      <c r="H133782" t="s">
        <v>607</v>
      </c>
      <c r="I133782" t="s">
        <v>86</v>
      </c>
      <c r="J133782" t="s">
        <v>120</v>
      </c>
    </row>
    <row r="133783" spans="1:12" x14ac:dyDescent="0.25">
      <c r="A133783">
        <v>147162</v>
      </c>
      <c r="B133783" s="2">
        <v>42267.834722222222</v>
      </c>
      <c r="C133783" s="2">
        <v>42267.84375</v>
      </c>
      <c r="D133783" t="s">
        <v>437</v>
      </c>
      <c r="E133783">
        <v>784.86800000000005</v>
      </c>
      <c r="F133783" t="s">
        <v>75</v>
      </c>
      <c r="G133783" t="s">
        <v>603</v>
      </c>
      <c r="H133783" t="s">
        <v>76</v>
      </c>
      <c r="I133783" t="s">
        <v>604</v>
      </c>
      <c r="J133783" t="s">
        <v>22</v>
      </c>
      <c r="K133783" t="s">
        <v>93</v>
      </c>
      <c r="L133783">
        <v>1987</v>
      </c>
    </row>
    <row r="133784" spans="1:12" x14ac:dyDescent="0.25">
      <c r="A133784">
        <v>147163</v>
      </c>
      <c r="B133784" s="2">
        <v>42267.834722222222</v>
      </c>
      <c r="C133784" s="2">
        <v>42267.856249999997</v>
      </c>
      <c r="D133784" t="s">
        <v>348</v>
      </c>
      <c r="E133784">
        <v>1836.8969999999999</v>
      </c>
      <c r="F133784" t="s">
        <v>606</v>
      </c>
      <c r="G133784" t="s">
        <v>85</v>
      </c>
      <c r="H133784" t="s">
        <v>607</v>
      </c>
      <c r="I133784" t="s">
        <v>86</v>
      </c>
      <c r="J133784" t="s">
        <v>120</v>
      </c>
    </row>
    <row r="133785" spans="1:12" x14ac:dyDescent="0.25">
      <c r="A133785">
        <v>147164</v>
      </c>
      <c r="B133785" s="2">
        <v>42267.834722222222</v>
      </c>
      <c r="C133785" s="2">
        <v>42267.838194444441</v>
      </c>
      <c r="D133785" t="s">
        <v>106</v>
      </c>
      <c r="E133785">
        <v>286.31599999999997</v>
      </c>
      <c r="F133785" t="s">
        <v>85</v>
      </c>
      <c r="G133785" t="s">
        <v>44</v>
      </c>
      <c r="H133785" t="s">
        <v>86</v>
      </c>
      <c r="I133785" t="s">
        <v>45</v>
      </c>
      <c r="J133785" t="s">
        <v>22</v>
      </c>
      <c r="K133785" t="s">
        <v>23</v>
      </c>
      <c r="L133785">
        <v>1965</v>
      </c>
    </row>
    <row r="133786" spans="1:12" x14ac:dyDescent="0.25">
      <c r="A133786">
        <v>147166</v>
      </c>
      <c r="B133786" s="2">
        <v>42267.836111111108</v>
      </c>
      <c r="C133786" s="2">
        <v>42267.856249999997</v>
      </c>
      <c r="D133786" t="s">
        <v>430</v>
      </c>
      <c r="E133786">
        <v>1722.5229999999999</v>
      </c>
      <c r="F133786" t="s">
        <v>606</v>
      </c>
      <c r="G133786" t="s">
        <v>85</v>
      </c>
      <c r="H133786" t="s">
        <v>607</v>
      </c>
      <c r="I133786" t="s">
        <v>86</v>
      </c>
      <c r="J133786" t="s">
        <v>120</v>
      </c>
    </row>
    <row r="133787" spans="1:12" x14ac:dyDescent="0.25">
      <c r="A133787">
        <v>147167</v>
      </c>
      <c r="B133787" s="2">
        <v>42267.838194444441</v>
      </c>
      <c r="C133787" s="2">
        <v>42267.847222222219</v>
      </c>
      <c r="D133787" t="s">
        <v>216</v>
      </c>
      <c r="E133787">
        <v>795.42600000000004</v>
      </c>
      <c r="F133787" t="s">
        <v>109</v>
      </c>
      <c r="G133787" t="s">
        <v>30</v>
      </c>
      <c r="H133787" t="s">
        <v>110</v>
      </c>
      <c r="I133787" t="s">
        <v>31</v>
      </c>
      <c r="J133787" t="s">
        <v>22</v>
      </c>
      <c r="K133787" t="s">
        <v>93</v>
      </c>
      <c r="L133787">
        <v>1981</v>
      </c>
    </row>
    <row r="133788" spans="1:12" x14ac:dyDescent="0.25">
      <c r="A133788">
        <v>147168</v>
      </c>
      <c r="B133788" s="2">
        <v>42267.850694444445</v>
      </c>
      <c r="C133788" s="2">
        <v>42267.856249999997</v>
      </c>
      <c r="D133788" t="s">
        <v>540</v>
      </c>
      <c r="E133788">
        <v>488.30500000000001</v>
      </c>
      <c r="F133788" t="s">
        <v>88</v>
      </c>
      <c r="G133788" t="s">
        <v>85</v>
      </c>
      <c r="H133788" t="s">
        <v>90</v>
      </c>
      <c r="I133788" t="s">
        <v>86</v>
      </c>
      <c r="J133788" t="s">
        <v>22</v>
      </c>
      <c r="K133788" t="s">
        <v>23</v>
      </c>
      <c r="L133788">
        <v>1991</v>
      </c>
    </row>
    <row r="133789" spans="1:12" x14ac:dyDescent="0.25">
      <c r="A133789">
        <v>147169</v>
      </c>
      <c r="B133789" s="2">
        <v>42267.854166666664</v>
      </c>
      <c r="C133789" s="2">
        <v>42267.857638888891</v>
      </c>
      <c r="D133789" t="s">
        <v>329</v>
      </c>
      <c r="E133789">
        <v>335.64400000000001</v>
      </c>
      <c r="F133789" t="s">
        <v>112</v>
      </c>
      <c r="G133789" t="s">
        <v>167</v>
      </c>
      <c r="H133789" t="s">
        <v>114</v>
      </c>
      <c r="I133789" t="s">
        <v>168</v>
      </c>
      <c r="J133789" t="s">
        <v>22</v>
      </c>
      <c r="K133789" t="s">
        <v>23</v>
      </c>
      <c r="L133789">
        <v>1988</v>
      </c>
    </row>
    <row r="133790" spans="1:12" x14ac:dyDescent="0.25">
      <c r="A133790">
        <v>147171</v>
      </c>
      <c r="B133790" s="2">
        <v>42267.873611111114</v>
      </c>
      <c r="C133790" s="2">
        <v>42267.902083333334</v>
      </c>
      <c r="D133790" t="s">
        <v>137</v>
      </c>
      <c r="E133790">
        <v>2464.9360000000001</v>
      </c>
      <c r="F133790" t="s">
        <v>164</v>
      </c>
      <c r="G133790" t="s">
        <v>85</v>
      </c>
      <c r="H133790" t="s">
        <v>165</v>
      </c>
      <c r="I133790" t="s">
        <v>86</v>
      </c>
      <c r="J133790" t="s">
        <v>120</v>
      </c>
    </row>
    <row r="133791" spans="1:12" x14ac:dyDescent="0.25">
      <c r="A133791">
        <v>147172</v>
      </c>
      <c r="B133791" s="2">
        <v>42267.874305555553</v>
      </c>
      <c r="C133791" s="2">
        <v>42267.902083333334</v>
      </c>
      <c r="D133791" t="s">
        <v>131</v>
      </c>
      <c r="E133791">
        <v>2398.38</v>
      </c>
      <c r="F133791" t="s">
        <v>164</v>
      </c>
      <c r="G133791" t="s">
        <v>85</v>
      </c>
      <c r="H133791" t="s">
        <v>165</v>
      </c>
      <c r="I133791" t="s">
        <v>86</v>
      </c>
      <c r="J133791" t="s">
        <v>120</v>
      </c>
    </row>
    <row r="133792" spans="1:12" x14ac:dyDescent="0.25">
      <c r="A133792">
        <v>147173</v>
      </c>
      <c r="B133792" s="2">
        <v>42267.876388888886</v>
      </c>
      <c r="C133792" s="2">
        <v>42267.879861111112</v>
      </c>
      <c r="D133792" t="s">
        <v>540</v>
      </c>
      <c r="E133792">
        <v>324.26100000000002</v>
      </c>
      <c r="F133792" t="s">
        <v>85</v>
      </c>
      <c r="G133792" t="s">
        <v>603</v>
      </c>
      <c r="H133792" t="s">
        <v>86</v>
      </c>
      <c r="I133792" t="s">
        <v>604</v>
      </c>
      <c r="J133792" t="s">
        <v>22</v>
      </c>
      <c r="K133792" t="s">
        <v>23</v>
      </c>
      <c r="L133792">
        <v>1991</v>
      </c>
    </row>
    <row r="133793" spans="1:12" x14ac:dyDescent="0.25">
      <c r="A133793">
        <v>147174</v>
      </c>
      <c r="B133793" s="2">
        <v>42267.884722222225</v>
      </c>
      <c r="C133793" s="2">
        <v>42267.894444444442</v>
      </c>
      <c r="D133793" t="s">
        <v>543</v>
      </c>
      <c r="E133793">
        <v>840.67899999999997</v>
      </c>
      <c r="F133793" t="s">
        <v>89</v>
      </c>
      <c r="G133793" t="s">
        <v>113</v>
      </c>
      <c r="H133793" t="s">
        <v>91</v>
      </c>
      <c r="I133793" t="s">
        <v>115</v>
      </c>
      <c r="J133793" t="s">
        <v>22</v>
      </c>
      <c r="K133793" t="s">
        <v>23</v>
      </c>
      <c r="L133793">
        <v>1983</v>
      </c>
    </row>
    <row r="133794" spans="1:12" x14ac:dyDescent="0.25">
      <c r="A133794">
        <v>147175</v>
      </c>
      <c r="B133794" s="2">
        <v>42267.902777777781</v>
      </c>
      <c r="C133794" s="2">
        <v>42267.907638888886</v>
      </c>
      <c r="D133794" t="s">
        <v>535</v>
      </c>
      <c r="E133794">
        <v>424.63400000000001</v>
      </c>
      <c r="F133794" t="s">
        <v>85</v>
      </c>
      <c r="G133794" t="s">
        <v>107</v>
      </c>
      <c r="H133794" t="s">
        <v>86</v>
      </c>
      <c r="I133794" t="s">
        <v>108</v>
      </c>
      <c r="J133794" t="s">
        <v>22</v>
      </c>
      <c r="K133794" t="s">
        <v>23</v>
      </c>
      <c r="L133794">
        <v>1985</v>
      </c>
    </row>
    <row r="133795" spans="1:12" x14ac:dyDescent="0.25">
      <c r="A133795">
        <v>147176</v>
      </c>
      <c r="B133795" s="2">
        <v>42267.925694444442</v>
      </c>
      <c r="C133795" s="2">
        <v>42267.933333333334</v>
      </c>
      <c r="D133795" t="s">
        <v>149</v>
      </c>
      <c r="E133795">
        <v>649.75300000000004</v>
      </c>
      <c r="F133795" t="s">
        <v>132</v>
      </c>
      <c r="G133795" t="s">
        <v>266</v>
      </c>
      <c r="H133795" t="s">
        <v>133</v>
      </c>
      <c r="I133795" t="s">
        <v>267</v>
      </c>
      <c r="J133795" t="s">
        <v>22</v>
      </c>
      <c r="K133795" t="s">
        <v>23</v>
      </c>
      <c r="L133795">
        <v>1978</v>
      </c>
    </row>
    <row r="133796" spans="1:12" x14ac:dyDescent="0.25">
      <c r="A133796">
        <v>147177</v>
      </c>
      <c r="B133796" s="2">
        <v>42267.959722222222</v>
      </c>
      <c r="C133796" s="2">
        <v>42267.963888888888</v>
      </c>
      <c r="D133796" t="s">
        <v>332</v>
      </c>
      <c r="E133796">
        <v>378.26400000000001</v>
      </c>
      <c r="F133796" t="s">
        <v>235</v>
      </c>
      <c r="G133796" t="s">
        <v>164</v>
      </c>
      <c r="H133796" t="s">
        <v>236</v>
      </c>
      <c r="I133796" t="s">
        <v>165</v>
      </c>
      <c r="J133796" t="s">
        <v>22</v>
      </c>
      <c r="K133796" t="s">
        <v>23</v>
      </c>
      <c r="L133796">
        <v>1995</v>
      </c>
    </row>
    <row r="133797" spans="1:12" x14ac:dyDescent="0.25">
      <c r="A133797">
        <v>147178</v>
      </c>
      <c r="B133797" s="2">
        <v>42268.179861111108</v>
      </c>
      <c r="C133797" s="2">
        <v>42268.18472222222</v>
      </c>
      <c r="D133797" t="s">
        <v>377</v>
      </c>
      <c r="E133797">
        <v>397.36799999999999</v>
      </c>
      <c r="F133797" t="s">
        <v>71</v>
      </c>
      <c r="G133797" t="s">
        <v>606</v>
      </c>
      <c r="H133797" t="s">
        <v>72</v>
      </c>
      <c r="I133797" t="s">
        <v>607</v>
      </c>
      <c r="J133797" t="s">
        <v>22</v>
      </c>
      <c r="K133797" t="s">
        <v>26</v>
      </c>
      <c r="L133797">
        <v>1962</v>
      </c>
    </row>
    <row r="133798" spans="1:12" x14ac:dyDescent="0.25">
      <c r="A133798">
        <v>147179</v>
      </c>
      <c r="B133798" s="2">
        <v>42268.205555555556</v>
      </c>
      <c r="C133798" s="2">
        <v>42268.219444444447</v>
      </c>
      <c r="D133798" t="s">
        <v>256</v>
      </c>
      <c r="E133798">
        <v>1176.18</v>
      </c>
      <c r="F133798" t="s">
        <v>225</v>
      </c>
      <c r="G133798" t="s">
        <v>151</v>
      </c>
      <c r="H133798" t="s">
        <v>226</v>
      </c>
      <c r="I133798" t="s">
        <v>152</v>
      </c>
      <c r="J133798" t="s">
        <v>22</v>
      </c>
      <c r="K133798" t="s">
        <v>23</v>
      </c>
      <c r="L133798">
        <v>1990</v>
      </c>
    </row>
    <row r="133799" spans="1:12" x14ac:dyDescent="0.25">
      <c r="A133799">
        <v>147180</v>
      </c>
      <c r="B133799" s="2">
        <v>42268.225694444445</v>
      </c>
      <c r="C133799" s="2">
        <v>42268.227083333331</v>
      </c>
      <c r="D133799" t="s">
        <v>413</v>
      </c>
      <c r="E133799">
        <v>113.05</v>
      </c>
      <c r="F133799" t="s">
        <v>89</v>
      </c>
      <c r="G133799" t="s">
        <v>291</v>
      </c>
      <c r="H133799" t="s">
        <v>91</v>
      </c>
      <c r="I133799" t="s">
        <v>292</v>
      </c>
      <c r="J133799" t="s">
        <v>22</v>
      </c>
      <c r="K133799" t="s">
        <v>23</v>
      </c>
      <c r="L133799">
        <v>1980</v>
      </c>
    </row>
    <row r="133800" spans="1:12" x14ac:dyDescent="0.25">
      <c r="A133800">
        <v>147181</v>
      </c>
      <c r="B133800" s="2">
        <v>42268.234027777777</v>
      </c>
      <c r="C133800" s="2">
        <v>42268.239583333336</v>
      </c>
      <c r="D133800" t="s">
        <v>174</v>
      </c>
      <c r="E133800">
        <v>440.315</v>
      </c>
      <c r="F133800" t="s">
        <v>240</v>
      </c>
      <c r="G133800" t="s">
        <v>44</v>
      </c>
      <c r="H133800" t="s">
        <v>241</v>
      </c>
      <c r="I133800" t="s">
        <v>45</v>
      </c>
      <c r="J133800" t="s">
        <v>22</v>
      </c>
      <c r="K133800" t="s">
        <v>23</v>
      </c>
      <c r="L133800">
        <v>1989</v>
      </c>
    </row>
    <row r="133801" spans="1:12" x14ac:dyDescent="0.25">
      <c r="A133801">
        <v>147182</v>
      </c>
      <c r="B133801" s="2">
        <v>42268.238194444442</v>
      </c>
      <c r="C133801" s="2">
        <v>42268.243750000001</v>
      </c>
      <c r="D133801" t="s">
        <v>549</v>
      </c>
      <c r="E133801">
        <v>468.51900000000001</v>
      </c>
      <c r="F133801" t="s">
        <v>71</v>
      </c>
      <c r="G133801" t="s">
        <v>85</v>
      </c>
      <c r="H133801" t="s">
        <v>72</v>
      </c>
      <c r="I133801" t="s">
        <v>86</v>
      </c>
      <c r="J133801" t="s">
        <v>22</v>
      </c>
      <c r="K133801" t="s">
        <v>23</v>
      </c>
      <c r="L133801">
        <v>1979</v>
      </c>
    </row>
    <row r="133802" spans="1:12" x14ac:dyDescent="0.25">
      <c r="A133802">
        <v>147183</v>
      </c>
      <c r="B133802" s="2">
        <v>42268.24722222222</v>
      </c>
      <c r="C133802" s="2">
        <v>42268.254861111112</v>
      </c>
      <c r="D133802" t="s">
        <v>38</v>
      </c>
      <c r="E133802">
        <v>649.14800000000002</v>
      </c>
      <c r="F133802" t="s">
        <v>30</v>
      </c>
      <c r="G133802" t="s">
        <v>109</v>
      </c>
      <c r="H133802" t="s">
        <v>31</v>
      </c>
      <c r="I133802" t="s">
        <v>110</v>
      </c>
      <c r="J133802" t="s">
        <v>22</v>
      </c>
      <c r="K133802" t="s">
        <v>23</v>
      </c>
      <c r="L133802">
        <v>1982</v>
      </c>
    </row>
    <row r="133803" spans="1:12" x14ac:dyDescent="0.25">
      <c r="A133803">
        <v>147185</v>
      </c>
      <c r="B133803" s="2">
        <v>42268.251388888886</v>
      </c>
      <c r="C133803" s="2">
        <v>42268.253472222219</v>
      </c>
      <c r="D133803" t="s">
        <v>33</v>
      </c>
      <c r="E133803">
        <v>177.05600000000001</v>
      </c>
      <c r="F133803" t="s">
        <v>167</v>
      </c>
      <c r="G133803" t="s">
        <v>221</v>
      </c>
      <c r="H133803" t="s">
        <v>168</v>
      </c>
      <c r="I133803" t="s">
        <v>222</v>
      </c>
      <c r="J133803" t="s">
        <v>22</v>
      </c>
      <c r="K133803" t="s">
        <v>23</v>
      </c>
      <c r="L133803">
        <v>1987</v>
      </c>
    </row>
    <row r="133804" spans="1:12" x14ac:dyDescent="0.25">
      <c r="A133804">
        <v>147186</v>
      </c>
      <c r="B133804" s="2">
        <v>42268.256249999999</v>
      </c>
      <c r="C133804" s="2">
        <v>42268.259722222225</v>
      </c>
      <c r="D133804" t="s">
        <v>319</v>
      </c>
      <c r="E133804">
        <v>305.63299999999998</v>
      </c>
      <c r="F133804" t="s">
        <v>89</v>
      </c>
      <c r="G133804" t="s">
        <v>85</v>
      </c>
      <c r="H133804" t="s">
        <v>91</v>
      </c>
      <c r="I133804" t="s">
        <v>86</v>
      </c>
      <c r="J133804" t="s">
        <v>120</v>
      </c>
    </row>
    <row r="133805" spans="1:12" x14ac:dyDescent="0.25">
      <c r="A133805">
        <v>147187</v>
      </c>
      <c r="B133805" s="2">
        <v>42268.265277777777</v>
      </c>
      <c r="C133805" s="2">
        <v>42268.268055555556</v>
      </c>
      <c r="D133805" t="s">
        <v>464</v>
      </c>
      <c r="E133805">
        <v>251.876</v>
      </c>
      <c r="F133805" t="s">
        <v>107</v>
      </c>
      <c r="G133805" t="s">
        <v>183</v>
      </c>
      <c r="H133805" t="s">
        <v>108</v>
      </c>
      <c r="I133805" t="s">
        <v>184</v>
      </c>
      <c r="J133805" t="s">
        <v>22</v>
      </c>
      <c r="K133805" t="s">
        <v>23</v>
      </c>
      <c r="L133805">
        <v>1961</v>
      </c>
    </row>
    <row r="133806" spans="1:12" x14ac:dyDescent="0.25">
      <c r="A133806">
        <v>147188</v>
      </c>
      <c r="B133806" s="2">
        <v>42268.268055555556</v>
      </c>
      <c r="C133806" s="2">
        <v>42268.274305555555</v>
      </c>
      <c r="D133806" t="s">
        <v>496</v>
      </c>
      <c r="E133806">
        <v>571.33299999999997</v>
      </c>
      <c r="F133806" t="s">
        <v>167</v>
      </c>
      <c r="G133806" t="s">
        <v>121</v>
      </c>
      <c r="H133806" t="s">
        <v>168</v>
      </c>
      <c r="I133806" t="s">
        <v>122</v>
      </c>
      <c r="J133806" t="s">
        <v>22</v>
      </c>
      <c r="K133806" t="s">
        <v>23</v>
      </c>
      <c r="L133806">
        <v>1986</v>
      </c>
    </row>
    <row r="133807" spans="1:12" x14ac:dyDescent="0.25">
      <c r="A133807">
        <v>147189</v>
      </c>
      <c r="B133807" s="2">
        <v>42268.270138888889</v>
      </c>
      <c r="C133807" s="2">
        <v>42268.272222222222</v>
      </c>
      <c r="D133807" t="s">
        <v>512</v>
      </c>
      <c r="E133807">
        <v>154.179</v>
      </c>
      <c r="F133807" t="s">
        <v>89</v>
      </c>
      <c r="G133807" t="s">
        <v>291</v>
      </c>
      <c r="H133807" t="s">
        <v>91</v>
      </c>
      <c r="I133807" t="s">
        <v>292</v>
      </c>
      <c r="J133807" t="s">
        <v>22</v>
      </c>
      <c r="K133807" t="s">
        <v>23</v>
      </c>
      <c r="L133807">
        <v>1991</v>
      </c>
    </row>
    <row r="133808" spans="1:12" x14ac:dyDescent="0.25">
      <c r="A133808">
        <v>147190</v>
      </c>
      <c r="B133808" s="2">
        <v>42268.275000000001</v>
      </c>
      <c r="C133808" s="2">
        <v>42268.277777777781</v>
      </c>
      <c r="D133808" t="s">
        <v>413</v>
      </c>
      <c r="E133808">
        <v>200.30699999999999</v>
      </c>
      <c r="F133808" t="s">
        <v>291</v>
      </c>
      <c r="G133808" t="s">
        <v>89</v>
      </c>
      <c r="H133808" t="s">
        <v>292</v>
      </c>
      <c r="I133808" t="s">
        <v>91</v>
      </c>
      <c r="J133808" t="s">
        <v>22</v>
      </c>
      <c r="K133808" t="s">
        <v>23</v>
      </c>
      <c r="L133808">
        <v>1980</v>
      </c>
    </row>
    <row r="133809" spans="1:12" x14ac:dyDescent="0.25">
      <c r="A133809">
        <v>147191</v>
      </c>
      <c r="B133809" s="2">
        <v>42268.27847222222</v>
      </c>
      <c r="C133809" s="2">
        <v>42268.280555555553</v>
      </c>
      <c r="D133809" t="s">
        <v>231</v>
      </c>
      <c r="E133809">
        <v>187.30600000000001</v>
      </c>
      <c r="F133809" t="s">
        <v>167</v>
      </c>
      <c r="G133809" t="s">
        <v>221</v>
      </c>
      <c r="H133809" t="s">
        <v>168</v>
      </c>
      <c r="I133809" t="s">
        <v>222</v>
      </c>
      <c r="J133809" t="s">
        <v>22</v>
      </c>
      <c r="K133809" t="s">
        <v>23</v>
      </c>
      <c r="L133809">
        <v>1987</v>
      </c>
    </row>
    <row r="133810" spans="1:12" x14ac:dyDescent="0.25">
      <c r="A133810">
        <v>147192</v>
      </c>
      <c r="B133810" s="2">
        <v>42268.288194444445</v>
      </c>
      <c r="C133810" s="2">
        <v>42268.290972222225</v>
      </c>
      <c r="D133810" t="s">
        <v>136</v>
      </c>
      <c r="E133810">
        <v>230.93299999999999</v>
      </c>
      <c r="F133810" t="s">
        <v>603</v>
      </c>
      <c r="G133810" t="s">
        <v>112</v>
      </c>
      <c r="H133810" t="s">
        <v>604</v>
      </c>
      <c r="I133810" t="s">
        <v>114</v>
      </c>
      <c r="J133810" t="s">
        <v>22</v>
      </c>
      <c r="K133810" t="s">
        <v>23</v>
      </c>
      <c r="L133810">
        <v>1988</v>
      </c>
    </row>
    <row r="133811" spans="1:12" x14ac:dyDescent="0.25">
      <c r="A133811">
        <v>147194</v>
      </c>
      <c r="B133811" s="2">
        <v>42268.290972222225</v>
      </c>
      <c r="C133811" s="2">
        <v>42268.29791666667</v>
      </c>
      <c r="D133811" t="s">
        <v>243</v>
      </c>
      <c r="E133811">
        <v>620.52499999999998</v>
      </c>
      <c r="F133811" t="s">
        <v>161</v>
      </c>
      <c r="G133811" t="s">
        <v>303</v>
      </c>
      <c r="H133811" t="s">
        <v>162</v>
      </c>
      <c r="I133811" t="s">
        <v>304</v>
      </c>
      <c r="J133811" t="s">
        <v>22</v>
      </c>
      <c r="K133811" t="s">
        <v>26</v>
      </c>
      <c r="L133811">
        <v>1974</v>
      </c>
    </row>
    <row r="133812" spans="1:12" x14ac:dyDescent="0.25">
      <c r="A133812">
        <v>147195</v>
      </c>
      <c r="B133812" s="2">
        <v>42268.291666666664</v>
      </c>
      <c r="C133812" s="2">
        <v>42268.298611111109</v>
      </c>
      <c r="D133812" t="s">
        <v>74</v>
      </c>
      <c r="E133812">
        <v>644.95799999999997</v>
      </c>
      <c r="F133812" t="s">
        <v>30</v>
      </c>
      <c r="G133812" t="s">
        <v>109</v>
      </c>
      <c r="H133812" t="s">
        <v>31</v>
      </c>
      <c r="I133812" t="s">
        <v>110</v>
      </c>
      <c r="J133812" t="s">
        <v>22</v>
      </c>
      <c r="K133812" t="s">
        <v>23</v>
      </c>
      <c r="L133812">
        <v>1985</v>
      </c>
    </row>
    <row r="133813" spans="1:12" x14ac:dyDescent="0.25">
      <c r="A133813">
        <v>147196</v>
      </c>
      <c r="B133813" s="2">
        <v>42268.292361111111</v>
      </c>
      <c r="C133813" s="2">
        <v>42268.306250000001</v>
      </c>
      <c r="D133813" t="s">
        <v>216</v>
      </c>
      <c r="E133813">
        <v>1233.635</v>
      </c>
      <c r="F133813" t="s">
        <v>30</v>
      </c>
      <c r="G133813" t="s">
        <v>107</v>
      </c>
      <c r="H133813" t="s">
        <v>31</v>
      </c>
      <c r="I133813" t="s">
        <v>108</v>
      </c>
      <c r="J133813" t="s">
        <v>22</v>
      </c>
      <c r="K133813" t="s">
        <v>23</v>
      </c>
      <c r="L133813">
        <v>1950</v>
      </c>
    </row>
    <row r="133814" spans="1:12" x14ac:dyDescent="0.25">
      <c r="A133814">
        <v>147197</v>
      </c>
      <c r="B133814" s="2">
        <v>42268.293749999997</v>
      </c>
      <c r="C133814" s="2">
        <v>42268.299305555556</v>
      </c>
      <c r="D133814" t="s">
        <v>106</v>
      </c>
      <c r="E133814">
        <v>478.74700000000001</v>
      </c>
      <c r="F133814" t="s">
        <v>44</v>
      </c>
      <c r="G133814" t="s">
        <v>109</v>
      </c>
      <c r="H133814" t="s">
        <v>45</v>
      </c>
      <c r="I133814" t="s">
        <v>110</v>
      </c>
      <c r="J133814" t="s">
        <v>22</v>
      </c>
      <c r="K133814" t="s">
        <v>26</v>
      </c>
      <c r="L133814">
        <v>1966</v>
      </c>
    </row>
    <row r="133815" spans="1:12" x14ac:dyDescent="0.25">
      <c r="A133815">
        <v>147198</v>
      </c>
      <c r="B133815" s="2">
        <v>42268.29791666667</v>
      </c>
      <c r="C133815" s="2">
        <v>42268.306944444441</v>
      </c>
      <c r="D133815" t="s">
        <v>494</v>
      </c>
      <c r="E133815">
        <v>806.29700000000003</v>
      </c>
      <c r="F133815" t="s">
        <v>599</v>
      </c>
      <c r="G133815" t="s">
        <v>109</v>
      </c>
      <c r="H133815" t="s">
        <v>600</v>
      </c>
      <c r="I133815" t="s">
        <v>110</v>
      </c>
      <c r="J133815" t="s">
        <v>22</v>
      </c>
      <c r="K133815" t="s">
        <v>26</v>
      </c>
      <c r="L133815">
        <v>1970</v>
      </c>
    </row>
    <row r="133816" spans="1:12" x14ac:dyDescent="0.25">
      <c r="A133816">
        <v>147199</v>
      </c>
      <c r="B133816" s="2">
        <v>42268.300694444442</v>
      </c>
      <c r="C133816" s="2">
        <v>42268.305555555555</v>
      </c>
      <c r="D133816" t="s">
        <v>535</v>
      </c>
      <c r="E133816">
        <v>420.791</v>
      </c>
      <c r="F133816" t="s">
        <v>107</v>
      </c>
      <c r="G133816" t="s">
        <v>85</v>
      </c>
      <c r="H133816" t="s">
        <v>108</v>
      </c>
      <c r="I133816" t="s">
        <v>86</v>
      </c>
      <c r="J133816" t="s">
        <v>22</v>
      </c>
      <c r="K133816" t="s">
        <v>23</v>
      </c>
      <c r="L133816">
        <v>1985</v>
      </c>
    </row>
    <row r="133817" spans="1:12" x14ac:dyDescent="0.25">
      <c r="A133817">
        <v>147200</v>
      </c>
      <c r="B133817" s="2">
        <v>42268.304166666669</v>
      </c>
      <c r="C133817" s="2">
        <v>42268.308333333334</v>
      </c>
      <c r="D133817" t="s">
        <v>568</v>
      </c>
      <c r="E133817">
        <v>329.13799999999998</v>
      </c>
      <c r="F133817" t="s">
        <v>235</v>
      </c>
      <c r="G133817" t="s">
        <v>291</v>
      </c>
      <c r="H133817" t="s">
        <v>236</v>
      </c>
      <c r="I133817" t="s">
        <v>292</v>
      </c>
      <c r="J133817" t="s">
        <v>22</v>
      </c>
      <c r="K133817" t="s">
        <v>26</v>
      </c>
      <c r="L133817">
        <v>1964</v>
      </c>
    </row>
    <row r="133818" spans="1:12" x14ac:dyDescent="0.25">
      <c r="A133818">
        <v>147201</v>
      </c>
      <c r="B133818" s="2">
        <v>42268.304166666669</v>
      </c>
      <c r="C133818" s="2">
        <v>42268.313194444447</v>
      </c>
      <c r="D133818" t="s">
        <v>434</v>
      </c>
      <c r="E133818">
        <v>738.06</v>
      </c>
      <c r="F133818" t="s">
        <v>71</v>
      </c>
      <c r="G133818" t="s">
        <v>44</v>
      </c>
      <c r="H133818" t="s">
        <v>72</v>
      </c>
      <c r="I133818" t="s">
        <v>45</v>
      </c>
      <c r="J133818" t="s">
        <v>22</v>
      </c>
      <c r="K133818" t="s">
        <v>23</v>
      </c>
      <c r="L133818">
        <v>1985</v>
      </c>
    </row>
    <row r="133819" spans="1:12" x14ac:dyDescent="0.25">
      <c r="A133819">
        <v>147202</v>
      </c>
      <c r="B133819" s="2">
        <v>42268.310416666667</v>
      </c>
      <c r="C133819" s="2">
        <v>42268.313888888886</v>
      </c>
      <c r="D133819" t="s">
        <v>428</v>
      </c>
      <c r="E133819">
        <v>298.88299999999998</v>
      </c>
      <c r="F133819" t="s">
        <v>44</v>
      </c>
      <c r="G133819" t="s">
        <v>85</v>
      </c>
      <c r="H133819" t="s">
        <v>45</v>
      </c>
      <c r="I133819" t="s">
        <v>86</v>
      </c>
      <c r="J133819" t="s">
        <v>22</v>
      </c>
      <c r="K133819" t="s">
        <v>23</v>
      </c>
      <c r="L133819">
        <v>1982</v>
      </c>
    </row>
    <row r="133820" spans="1:12" x14ac:dyDescent="0.25">
      <c r="A133820">
        <v>147203</v>
      </c>
      <c r="B133820" s="2">
        <v>42268.310416666667</v>
      </c>
      <c r="C133820" s="2">
        <v>42268.321527777778</v>
      </c>
      <c r="D133820" t="s">
        <v>488</v>
      </c>
      <c r="E133820">
        <v>961.26800000000003</v>
      </c>
      <c r="F133820" t="s">
        <v>132</v>
      </c>
      <c r="G133820" t="s">
        <v>303</v>
      </c>
      <c r="H133820" t="s">
        <v>133</v>
      </c>
      <c r="I133820" t="s">
        <v>304</v>
      </c>
      <c r="J133820" t="s">
        <v>22</v>
      </c>
      <c r="K133820" t="s">
        <v>26</v>
      </c>
      <c r="L133820">
        <v>1964</v>
      </c>
    </row>
    <row r="133821" spans="1:12" x14ac:dyDescent="0.25">
      <c r="A133821">
        <v>147204</v>
      </c>
      <c r="B133821" s="2">
        <v>42268.311805555553</v>
      </c>
      <c r="C133821" s="2">
        <v>42268.313888888886</v>
      </c>
      <c r="D133821" t="s">
        <v>555</v>
      </c>
      <c r="E133821">
        <v>153.05099999999999</v>
      </c>
      <c r="F133821" t="s">
        <v>240</v>
      </c>
      <c r="G133821" t="s">
        <v>291</v>
      </c>
      <c r="H133821" t="s">
        <v>241</v>
      </c>
      <c r="I133821" t="s">
        <v>292</v>
      </c>
      <c r="J133821" t="s">
        <v>22</v>
      </c>
      <c r="K133821" t="s">
        <v>26</v>
      </c>
      <c r="L133821">
        <v>1981</v>
      </c>
    </row>
    <row r="133822" spans="1:12" x14ac:dyDescent="0.25">
      <c r="A133822">
        <v>147205</v>
      </c>
      <c r="B133822" s="2">
        <v>42268.313888888886</v>
      </c>
      <c r="C133822" s="2">
        <v>42268.319444444445</v>
      </c>
      <c r="D133822" t="s">
        <v>470</v>
      </c>
      <c r="E133822">
        <v>483.161</v>
      </c>
      <c r="F133822" t="s">
        <v>161</v>
      </c>
      <c r="G133822" t="s">
        <v>96</v>
      </c>
      <c r="H133822" t="s">
        <v>162</v>
      </c>
      <c r="I133822" t="s">
        <v>98</v>
      </c>
      <c r="J133822" t="s">
        <v>22</v>
      </c>
      <c r="K133822" t="s">
        <v>23</v>
      </c>
      <c r="L133822">
        <v>1977</v>
      </c>
    </row>
    <row r="133823" spans="1:12" x14ac:dyDescent="0.25">
      <c r="A133823">
        <v>147206</v>
      </c>
      <c r="B133823" s="2">
        <v>42268.313888888886</v>
      </c>
      <c r="C133823" s="2">
        <v>42268.320138888892</v>
      </c>
      <c r="D133823" t="s">
        <v>388</v>
      </c>
      <c r="E133823">
        <v>535.58500000000004</v>
      </c>
      <c r="F133823" t="s">
        <v>240</v>
      </c>
      <c r="G133823" t="s">
        <v>85</v>
      </c>
      <c r="H133823" t="s">
        <v>241</v>
      </c>
      <c r="I133823" t="s">
        <v>86</v>
      </c>
      <c r="J133823" t="s">
        <v>22</v>
      </c>
      <c r="K133823" t="s">
        <v>23</v>
      </c>
      <c r="L133823">
        <v>1979</v>
      </c>
    </row>
    <row r="133824" spans="1:12" x14ac:dyDescent="0.25">
      <c r="A133824">
        <v>147207</v>
      </c>
      <c r="B133824" s="2">
        <v>42268.313888888886</v>
      </c>
      <c r="C133824" s="2">
        <v>42268.31527777778</v>
      </c>
      <c r="D133824" t="s">
        <v>505</v>
      </c>
      <c r="E133824">
        <v>125.048</v>
      </c>
      <c r="F133824" t="s">
        <v>247</v>
      </c>
      <c r="G133824" t="s">
        <v>266</v>
      </c>
      <c r="H133824" t="s">
        <v>248</v>
      </c>
      <c r="I133824" t="s">
        <v>267</v>
      </c>
      <c r="J133824" t="s">
        <v>22</v>
      </c>
      <c r="K133824" t="s">
        <v>26</v>
      </c>
      <c r="L133824">
        <v>1989</v>
      </c>
    </row>
    <row r="133825" spans="1:12" x14ac:dyDescent="0.25">
      <c r="A133825">
        <v>147208</v>
      </c>
      <c r="B133825" s="2">
        <v>42268.319444444445</v>
      </c>
      <c r="C133825" s="2">
        <v>42268.320833333331</v>
      </c>
      <c r="D133825" t="s">
        <v>545</v>
      </c>
      <c r="E133825">
        <v>161.78200000000001</v>
      </c>
      <c r="F133825" t="s">
        <v>172</v>
      </c>
      <c r="G133825" t="s">
        <v>117</v>
      </c>
      <c r="H133825" t="s">
        <v>173</v>
      </c>
      <c r="I133825" t="s">
        <v>118</v>
      </c>
      <c r="J133825" t="s">
        <v>22</v>
      </c>
      <c r="K133825" t="s">
        <v>23</v>
      </c>
      <c r="L133825">
        <v>1990</v>
      </c>
    </row>
    <row r="133826" spans="1:12" x14ac:dyDescent="0.25">
      <c r="A133826">
        <v>147209</v>
      </c>
      <c r="B133826" s="2">
        <v>42268.319444444445</v>
      </c>
      <c r="C133826" s="2">
        <v>42268.324999999997</v>
      </c>
      <c r="D133826" t="s">
        <v>73</v>
      </c>
      <c r="E133826">
        <v>432.48899999999998</v>
      </c>
      <c r="F133826" t="s">
        <v>88</v>
      </c>
      <c r="G133826" t="s">
        <v>44</v>
      </c>
      <c r="H133826" t="s">
        <v>90</v>
      </c>
      <c r="I133826" t="s">
        <v>45</v>
      </c>
      <c r="J133826" t="s">
        <v>22</v>
      </c>
      <c r="K133826" t="s">
        <v>23</v>
      </c>
      <c r="L133826">
        <v>1982</v>
      </c>
    </row>
    <row r="133827" spans="1:12" x14ac:dyDescent="0.25">
      <c r="A133827">
        <v>147210</v>
      </c>
      <c r="B133827" s="2">
        <v>42268.322222222225</v>
      </c>
      <c r="C133827" s="2">
        <v>42268.328472222223</v>
      </c>
      <c r="D133827" t="s">
        <v>413</v>
      </c>
      <c r="E133827">
        <v>562.10699999999997</v>
      </c>
      <c r="F133827" t="s">
        <v>89</v>
      </c>
      <c r="G133827" t="s">
        <v>183</v>
      </c>
      <c r="H133827" t="s">
        <v>91</v>
      </c>
      <c r="I133827" t="s">
        <v>184</v>
      </c>
      <c r="J133827" t="s">
        <v>22</v>
      </c>
      <c r="K133827" t="s">
        <v>26</v>
      </c>
      <c r="L133827">
        <v>1971</v>
      </c>
    </row>
    <row r="133828" spans="1:12" x14ac:dyDescent="0.25">
      <c r="A133828">
        <v>147211</v>
      </c>
      <c r="B133828" s="2">
        <v>42268.322916666664</v>
      </c>
      <c r="C133828" s="2">
        <v>42268.333333333336</v>
      </c>
      <c r="D133828" t="s">
        <v>504</v>
      </c>
      <c r="E133828">
        <v>898.51199999999994</v>
      </c>
      <c r="F133828" t="s">
        <v>177</v>
      </c>
      <c r="G133828" t="s">
        <v>121</v>
      </c>
      <c r="H133828" t="s">
        <v>178</v>
      </c>
      <c r="I133828" t="s">
        <v>122</v>
      </c>
      <c r="J133828" t="s">
        <v>22</v>
      </c>
      <c r="K133828" t="s">
        <v>23</v>
      </c>
      <c r="L133828">
        <v>1983</v>
      </c>
    </row>
    <row r="133829" spans="1:12" x14ac:dyDescent="0.25">
      <c r="A133829">
        <v>147212</v>
      </c>
      <c r="B133829" s="2">
        <v>42268.326388888891</v>
      </c>
      <c r="C133829" s="2">
        <v>42268.331944444442</v>
      </c>
      <c r="D133829" t="s">
        <v>246</v>
      </c>
      <c r="E133829">
        <v>437.86</v>
      </c>
      <c r="F133829" t="s">
        <v>247</v>
      </c>
      <c r="G133829" t="s">
        <v>303</v>
      </c>
      <c r="H133829" t="s">
        <v>248</v>
      </c>
      <c r="I133829" t="s">
        <v>304</v>
      </c>
      <c r="J133829" t="s">
        <v>22</v>
      </c>
      <c r="K133829" t="s">
        <v>23</v>
      </c>
      <c r="L133829">
        <v>1961</v>
      </c>
    </row>
    <row r="133830" spans="1:12" x14ac:dyDescent="0.25">
      <c r="A133830">
        <v>147213</v>
      </c>
      <c r="B133830" s="2">
        <v>42268.32916666667</v>
      </c>
      <c r="C133830" s="2">
        <v>42268.331944444442</v>
      </c>
      <c r="D133830" t="s">
        <v>289</v>
      </c>
      <c r="E133830">
        <v>218.54599999999999</v>
      </c>
      <c r="F133830" t="s">
        <v>112</v>
      </c>
      <c r="G133830" t="s">
        <v>221</v>
      </c>
      <c r="H133830" t="s">
        <v>114</v>
      </c>
      <c r="I133830" t="s">
        <v>222</v>
      </c>
      <c r="J133830" t="s">
        <v>22</v>
      </c>
      <c r="K133830" t="s">
        <v>23</v>
      </c>
      <c r="L133830">
        <v>1988</v>
      </c>
    </row>
    <row r="133831" spans="1:12" x14ac:dyDescent="0.25">
      <c r="A133831">
        <v>147214</v>
      </c>
      <c r="B133831" s="2">
        <v>42268.330555555556</v>
      </c>
      <c r="C133831" s="2">
        <v>42268.336805555555</v>
      </c>
      <c r="D133831" t="s">
        <v>450</v>
      </c>
      <c r="E133831">
        <v>530.572</v>
      </c>
      <c r="F133831" t="s">
        <v>192</v>
      </c>
      <c r="G133831" t="s">
        <v>303</v>
      </c>
      <c r="H133831" t="s">
        <v>193</v>
      </c>
      <c r="I133831" t="s">
        <v>304</v>
      </c>
      <c r="J133831" t="s">
        <v>22</v>
      </c>
      <c r="K133831" t="s">
        <v>26</v>
      </c>
      <c r="L133831">
        <v>1989</v>
      </c>
    </row>
    <row r="133832" spans="1:12" x14ac:dyDescent="0.25">
      <c r="A133832">
        <v>147215</v>
      </c>
      <c r="B133832" s="2">
        <v>42268.331250000003</v>
      </c>
      <c r="C133832" s="2">
        <v>42268.338888888888</v>
      </c>
      <c r="D133832" t="s">
        <v>332</v>
      </c>
      <c r="E133832">
        <v>660.41399999999999</v>
      </c>
      <c r="F133832" t="s">
        <v>164</v>
      </c>
      <c r="G133832" t="s">
        <v>41</v>
      </c>
      <c r="H133832" t="s">
        <v>165</v>
      </c>
      <c r="I133832" t="s">
        <v>42</v>
      </c>
      <c r="J133832" t="s">
        <v>22</v>
      </c>
      <c r="K133832" t="s">
        <v>23</v>
      </c>
      <c r="L133832">
        <v>1981</v>
      </c>
    </row>
    <row r="133833" spans="1:12" x14ac:dyDescent="0.25">
      <c r="A133833">
        <v>147216</v>
      </c>
      <c r="B133833" s="2">
        <v>42268.331250000003</v>
      </c>
      <c r="C133833" s="2">
        <v>42268.336805555555</v>
      </c>
      <c r="D133833" t="s">
        <v>216</v>
      </c>
      <c r="E133833">
        <v>463.24</v>
      </c>
      <c r="F133833" t="s">
        <v>107</v>
      </c>
      <c r="G133833" t="s">
        <v>603</v>
      </c>
      <c r="H133833" t="s">
        <v>108</v>
      </c>
      <c r="I133833" t="s">
        <v>604</v>
      </c>
      <c r="J133833" t="s">
        <v>22</v>
      </c>
      <c r="K133833" t="s">
        <v>23</v>
      </c>
      <c r="L133833">
        <v>1983</v>
      </c>
    </row>
    <row r="133834" spans="1:12" x14ac:dyDescent="0.25">
      <c r="A133834">
        <v>147217</v>
      </c>
      <c r="B133834" s="2">
        <v>42268.332638888889</v>
      </c>
      <c r="C133834" s="2">
        <v>42268.334722222222</v>
      </c>
      <c r="D133834" t="s">
        <v>136</v>
      </c>
      <c r="E133834">
        <v>215.214</v>
      </c>
      <c r="F133834" t="s">
        <v>112</v>
      </c>
      <c r="G133834" t="s">
        <v>603</v>
      </c>
      <c r="H133834" t="s">
        <v>114</v>
      </c>
      <c r="I133834" t="s">
        <v>604</v>
      </c>
      <c r="J133834" t="s">
        <v>22</v>
      </c>
      <c r="K133834" t="s">
        <v>23</v>
      </c>
      <c r="L133834">
        <v>1988</v>
      </c>
    </row>
    <row r="133835" spans="1:12" x14ac:dyDescent="0.25">
      <c r="A133835">
        <v>147218</v>
      </c>
      <c r="B133835" s="2">
        <v>42268.333333333336</v>
      </c>
      <c r="C133835" s="2">
        <v>42268.338194444441</v>
      </c>
      <c r="D133835" t="s">
        <v>309</v>
      </c>
      <c r="E133835">
        <v>413.24299999999999</v>
      </c>
      <c r="F133835" t="s">
        <v>164</v>
      </c>
      <c r="G133835" t="s">
        <v>235</v>
      </c>
      <c r="H133835" t="s">
        <v>165</v>
      </c>
      <c r="I133835" t="s">
        <v>236</v>
      </c>
      <c r="J133835" t="s">
        <v>120</v>
      </c>
    </row>
    <row r="133836" spans="1:12" x14ac:dyDescent="0.25">
      <c r="A133836">
        <v>147219</v>
      </c>
      <c r="B133836" s="2">
        <v>42268.334722222222</v>
      </c>
      <c r="C133836" s="2">
        <v>42268.338194444441</v>
      </c>
      <c r="D133836" t="s">
        <v>356</v>
      </c>
      <c r="E133836">
        <v>305.53199999999998</v>
      </c>
      <c r="F133836" t="s">
        <v>247</v>
      </c>
      <c r="G133836" t="s">
        <v>154</v>
      </c>
      <c r="H133836" t="s">
        <v>248</v>
      </c>
      <c r="I133836" t="s">
        <v>155</v>
      </c>
      <c r="J133836" t="s">
        <v>22</v>
      </c>
      <c r="K133836" t="s">
        <v>23</v>
      </c>
      <c r="L133836">
        <v>1982</v>
      </c>
    </row>
    <row r="133837" spans="1:12" x14ac:dyDescent="0.25">
      <c r="A133837">
        <v>147220</v>
      </c>
      <c r="B133837" s="2">
        <v>42268.334722222222</v>
      </c>
      <c r="C133837" s="2">
        <v>42268.336111111108</v>
      </c>
      <c r="D133837" t="s">
        <v>287</v>
      </c>
      <c r="E133837">
        <v>131.70599999999999</v>
      </c>
      <c r="F133837" t="s">
        <v>89</v>
      </c>
      <c r="G133837" t="s">
        <v>291</v>
      </c>
      <c r="H133837" t="s">
        <v>91</v>
      </c>
      <c r="I133837" t="s">
        <v>292</v>
      </c>
      <c r="J133837" t="s">
        <v>22</v>
      </c>
      <c r="K133837" t="s">
        <v>23</v>
      </c>
      <c r="L133837">
        <v>1988</v>
      </c>
    </row>
    <row r="133838" spans="1:12" x14ac:dyDescent="0.25">
      <c r="A133838">
        <v>147221</v>
      </c>
      <c r="B133838" s="2">
        <v>42268.334722222222</v>
      </c>
      <c r="C133838" s="2">
        <v>42268.34097222222</v>
      </c>
      <c r="D133838" t="s">
        <v>188</v>
      </c>
      <c r="E133838">
        <v>570.74599999999998</v>
      </c>
      <c r="F133838" t="s">
        <v>71</v>
      </c>
      <c r="G133838" t="s">
        <v>113</v>
      </c>
      <c r="H133838" t="s">
        <v>72</v>
      </c>
      <c r="I133838" t="s">
        <v>115</v>
      </c>
      <c r="J133838" t="s">
        <v>22</v>
      </c>
      <c r="K133838" t="s">
        <v>23</v>
      </c>
      <c r="L133838">
        <v>1970</v>
      </c>
    </row>
    <row r="133839" spans="1:12" x14ac:dyDescent="0.25">
      <c r="A133839">
        <v>147222</v>
      </c>
      <c r="B133839" s="2">
        <v>42268.336111111108</v>
      </c>
      <c r="C133839" s="2">
        <v>42268.340277777781</v>
      </c>
      <c r="D133839" t="s">
        <v>17</v>
      </c>
      <c r="E133839">
        <v>343.815</v>
      </c>
      <c r="F133839" t="s">
        <v>18</v>
      </c>
      <c r="G133839" t="s">
        <v>78</v>
      </c>
      <c r="H133839" t="s">
        <v>20</v>
      </c>
      <c r="I133839" t="s">
        <v>79</v>
      </c>
      <c r="J133839" t="s">
        <v>22</v>
      </c>
      <c r="K133839" t="s">
        <v>23</v>
      </c>
      <c r="L133839">
        <v>1982</v>
      </c>
    </row>
    <row r="133840" spans="1:12" x14ac:dyDescent="0.25">
      <c r="A133840">
        <v>147223</v>
      </c>
      <c r="B133840" s="2">
        <v>42268.336805555555</v>
      </c>
      <c r="C133840" s="2">
        <v>42268.345138888886</v>
      </c>
      <c r="D133840" t="s">
        <v>381</v>
      </c>
      <c r="E133840">
        <v>739.03899999999999</v>
      </c>
      <c r="F133840" t="s">
        <v>192</v>
      </c>
      <c r="G133840" t="s">
        <v>107</v>
      </c>
      <c r="H133840" t="s">
        <v>193</v>
      </c>
      <c r="I133840" t="s">
        <v>108</v>
      </c>
      <c r="J133840" t="s">
        <v>22</v>
      </c>
      <c r="K133840" t="s">
        <v>23</v>
      </c>
      <c r="L133840">
        <v>1985</v>
      </c>
    </row>
    <row r="133841" spans="1:12" x14ac:dyDescent="0.25">
      <c r="A133841">
        <v>147224</v>
      </c>
      <c r="B133841" s="2">
        <v>42268.336805555555</v>
      </c>
      <c r="C133841" s="2">
        <v>42268.34097222222</v>
      </c>
      <c r="D133841" t="s">
        <v>568</v>
      </c>
      <c r="E133841">
        <v>355.77300000000002</v>
      </c>
      <c r="F133841" t="s">
        <v>291</v>
      </c>
      <c r="G133841" t="s">
        <v>18</v>
      </c>
      <c r="H133841" t="s">
        <v>292</v>
      </c>
      <c r="I133841" t="s">
        <v>20</v>
      </c>
      <c r="J133841" t="s">
        <v>22</v>
      </c>
      <c r="K133841" t="s">
        <v>23</v>
      </c>
      <c r="L133841">
        <v>1984</v>
      </c>
    </row>
    <row r="133842" spans="1:12" x14ac:dyDescent="0.25">
      <c r="A133842">
        <v>147225</v>
      </c>
      <c r="B133842" s="2">
        <v>42268.336805555555</v>
      </c>
      <c r="C133842" s="2">
        <v>42268.34375</v>
      </c>
      <c r="D133842" t="s">
        <v>349</v>
      </c>
      <c r="E133842">
        <v>616.20100000000002</v>
      </c>
      <c r="F133842" t="s">
        <v>164</v>
      </c>
      <c r="G133842" t="s">
        <v>78</v>
      </c>
      <c r="H133842" t="s">
        <v>165</v>
      </c>
      <c r="I133842" t="s">
        <v>79</v>
      </c>
      <c r="J133842" t="s">
        <v>22</v>
      </c>
      <c r="K133842" t="s">
        <v>26</v>
      </c>
      <c r="L133842">
        <v>1987</v>
      </c>
    </row>
    <row r="133843" spans="1:12" x14ac:dyDescent="0.25">
      <c r="A133843">
        <v>147226</v>
      </c>
      <c r="B133843" s="2">
        <v>42268.337500000001</v>
      </c>
      <c r="C133843" s="2">
        <v>42268.34097222222</v>
      </c>
      <c r="D133843" t="s">
        <v>367</v>
      </c>
      <c r="E133843">
        <v>254.852</v>
      </c>
      <c r="F133843" t="s">
        <v>96</v>
      </c>
      <c r="G133843" t="s">
        <v>183</v>
      </c>
      <c r="H133843" t="s">
        <v>98</v>
      </c>
      <c r="I133843" t="s">
        <v>184</v>
      </c>
      <c r="J133843" t="s">
        <v>22</v>
      </c>
      <c r="K133843" t="s">
        <v>23</v>
      </c>
      <c r="L133843">
        <v>1982</v>
      </c>
    </row>
    <row r="133844" spans="1:12" x14ac:dyDescent="0.25">
      <c r="A133844">
        <v>147227</v>
      </c>
      <c r="B133844" s="2">
        <v>42268.338888888888</v>
      </c>
      <c r="C133844" s="2">
        <v>42268.341666666667</v>
      </c>
      <c r="D133844" t="s">
        <v>346</v>
      </c>
      <c r="E133844">
        <v>219.25700000000001</v>
      </c>
      <c r="F133844" t="s">
        <v>88</v>
      </c>
      <c r="G133844" t="s">
        <v>89</v>
      </c>
      <c r="H133844" t="s">
        <v>90</v>
      </c>
      <c r="I133844" t="s">
        <v>91</v>
      </c>
      <c r="J133844" t="s">
        <v>22</v>
      </c>
      <c r="K133844" t="s">
        <v>23</v>
      </c>
      <c r="L133844">
        <v>1986</v>
      </c>
    </row>
    <row r="133845" spans="1:12" x14ac:dyDescent="0.25">
      <c r="A133845">
        <v>147228</v>
      </c>
      <c r="B133845" s="2">
        <v>42268.34097222222</v>
      </c>
      <c r="C133845" s="2">
        <v>42268.34652777778</v>
      </c>
      <c r="D133845" t="s">
        <v>555</v>
      </c>
      <c r="E133845">
        <v>492.08699999999999</v>
      </c>
      <c r="F133845" t="s">
        <v>291</v>
      </c>
      <c r="G133845" t="s">
        <v>18</v>
      </c>
      <c r="H133845" t="s">
        <v>292</v>
      </c>
      <c r="I133845" t="s">
        <v>20</v>
      </c>
      <c r="J133845" t="s">
        <v>22</v>
      </c>
      <c r="K133845" t="s">
        <v>23</v>
      </c>
      <c r="L133845">
        <v>1990</v>
      </c>
    </row>
    <row r="133846" spans="1:12" x14ac:dyDescent="0.25">
      <c r="A133846">
        <v>147229</v>
      </c>
      <c r="B133846" s="2">
        <v>42268.34097222222</v>
      </c>
      <c r="C133846" s="2">
        <v>42268.348611111112</v>
      </c>
      <c r="D133846" t="s">
        <v>255</v>
      </c>
      <c r="E133846">
        <v>612.11099999999999</v>
      </c>
      <c r="F133846" t="s">
        <v>107</v>
      </c>
      <c r="G133846" t="s">
        <v>97</v>
      </c>
      <c r="H133846" t="s">
        <v>108</v>
      </c>
      <c r="I133846" t="s">
        <v>99</v>
      </c>
      <c r="J133846" t="s">
        <v>22</v>
      </c>
      <c r="K133846" t="s">
        <v>26</v>
      </c>
      <c r="L133846">
        <v>1987</v>
      </c>
    </row>
    <row r="133847" spans="1:12" x14ac:dyDescent="0.25">
      <c r="A133847">
        <v>147230</v>
      </c>
      <c r="B133847" s="2">
        <v>42268.341666666667</v>
      </c>
      <c r="C133847" s="2">
        <v>42268.344444444447</v>
      </c>
      <c r="D133847" t="s">
        <v>324</v>
      </c>
      <c r="E133847">
        <v>220.03299999999999</v>
      </c>
      <c r="F133847" t="s">
        <v>291</v>
      </c>
      <c r="G133847" t="s">
        <v>78</v>
      </c>
      <c r="H133847" t="s">
        <v>292</v>
      </c>
      <c r="I133847" t="s">
        <v>79</v>
      </c>
      <c r="J133847" t="s">
        <v>22</v>
      </c>
      <c r="K133847" t="s">
        <v>26</v>
      </c>
      <c r="L133847">
        <v>1964</v>
      </c>
    </row>
    <row r="133848" spans="1:12" x14ac:dyDescent="0.25">
      <c r="A133848">
        <v>147231</v>
      </c>
      <c r="B133848" s="2">
        <v>42268.342361111114</v>
      </c>
      <c r="C133848" s="2">
        <v>42268.345833333333</v>
      </c>
      <c r="D133848" t="s">
        <v>378</v>
      </c>
      <c r="E133848">
        <v>315.399</v>
      </c>
      <c r="F133848" t="s">
        <v>88</v>
      </c>
      <c r="G133848" t="s">
        <v>233</v>
      </c>
      <c r="H133848" t="s">
        <v>90</v>
      </c>
      <c r="I133848" t="s">
        <v>234</v>
      </c>
      <c r="J133848" t="s">
        <v>22</v>
      </c>
      <c r="K133848" t="s">
        <v>23</v>
      </c>
      <c r="L133848">
        <v>1979</v>
      </c>
    </row>
    <row r="133849" spans="1:12" x14ac:dyDescent="0.25">
      <c r="A133849">
        <v>147232</v>
      </c>
      <c r="B133849" s="2">
        <v>42268.343055555553</v>
      </c>
      <c r="C133849" s="2">
        <v>42268.350694444445</v>
      </c>
      <c r="D133849" t="s">
        <v>320</v>
      </c>
      <c r="E133849">
        <v>628.28800000000001</v>
      </c>
      <c r="F133849" t="s">
        <v>107</v>
      </c>
      <c r="G133849" t="s">
        <v>167</v>
      </c>
      <c r="H133849" t="s">
        <v>108</v>
      </c>
      <c r="I133849" t="s">
        <v>168</v>
      </c>
      <c r="J133849" t="s">
        <v>22</v>
      </c>
      <c r="K133849" t="s">
        <v>23</v>
      </c>
      <c r="L133849">
        <v>1985</v>
      </c>
    </row>
    <row r="133850" spans="1:12" x14ac:dyDescent="0.25">
      <c r="A133850">
        <v>147233</v>
      </c>
      <c r="B133850" s="2">
        <v>42268.34375</v>
      </c>
      <c r="C133850" s="2">
        <v>42268.352777777778</v>
      </c>
      <c r="D133850" t="s">
        <v>360</v>
      </c>
      <c r="E133850">
        <v>813.74800000000005</v>
      </c>
      <c r="F133850" t="s">
        <v>71</v>
      </c>
      <c r="G133850" t="s">
        <v>19</v>
      </c>
      <c r="H133850" t="s">
        <v>72</v>
      </c>
      <c r="I133850" t="s">
        <v>21</v>
      </c>
      <c r="J133850" t="s">
        <v>22</v>
      </c>
      <c r="K133850" t="s">
        <v>23</v>
      </c>
      <c r="L133850">
        <v>1976</v>
      </c>
    </row>
    <row r="133851" spans="1:12" x14ac:dyDescent="0.25">
      <c r="A133851">
        <v>147234</v>
      </c>
      <c r="B133851" s="2">
        <v>42268.34375</v>
      </c>
      <c r="C133851" s="2">
        <v>42268.352777777778</v>
      </c>
      <c r="D133851" t="s">
        <v>309</v>
      </c>
      <c r="E133851">
        <v>771.60799999999995</v>
      </c>
      <c r="F133851" t="s">
        <v>235</v>
      </c>
      <c r="G133851" t="s">
        <v>221</v>
      </c>
      <c r="H133851" t="s">
        <v>236</v>
      </c>
      <c r="I133851" t="s">
        <v>222</v>
      </c>
      <c r="J133851" t="s">
        <v>22</v>
      </c>
      <c r="K133851" t="s">
        <v>23</v>
      </c>
      <c r="L133851">
        <v>1987</v>
      </c>
    </row>
    <row r="133852" spans="1:12" x14ac:dyDescent="0.25">
      <c r="A133852">
        <v>147235</v>
      </c>
      <c r="B133852" s="2">
        <v>42268.345138888886</v>
      </c>
      <c r="C133852" s="2">
        <v>42268.356249999997</v>
      </c>
      <c r="D133852" t="s">
        <v>426</v>
      </c>
      <c r="E133852">
        <v>953.22199999999998</v>
      </c>
      <c r="F133852" t="s">
        <v>85</v>
      </c>
      <c r="G133852" t="s">
        <v>109</v>
      </c>
      <c r="H133852" t="s">
        <v>86</v>
      </c>
      <c r="I133852" t="s">
        <v>110</v>
      </c>
      <c r="J133852" t="s">
        <v>120</v>
      </c>
    </row>
    <row r="133853" spans="1:12" x14ac:dyDescent="0.25">
      <c r="A133853">
        <v>147236</v>
      </c>
      <c r="B133853" s="2">
        <v>42268.345833333333</v>
      </c>
      <c r="C133853" s="2">
        <v>42268.364583333336</v>
      </c>
      <c r="D133853" t="s">
        <v>496</v>
      </c>
      <c r="E133853">
        <v>1601.47</v>
      </c>
      <c r="F133853" t="s">
        <v>121</v>
      </c>
      <c r="G133853" t="s">
        <v>109</v>
      </c>
      <c r="H133853" t="s">
        <v>122</v>
      </c>
      <c r="I133853" t="s">
        <v>110</v>
      </c>
      <c r="J133853" t="s">
        <v>120</v>
      </c>
    </row>
    <row r="133854" spans="1:12" x14ac:dyDescent="0.25">
      <c r="A133854">
        <v>147237</v>
      </c>
      <c r="B133854" s="2">
        <v>42268.345833333333</v>
      </c>
      <c r="C133854" s="2">
        <v>42268.354166666664</v>
      </c>
      <c r="D133854" t="s">
        <v>507</v>
      </c>
      <c r="E133854">
        <v>677.20100000000002</v>
      </c>
      <c r="F133854" t="s">
        <v>240</v>
      </c>
      <c r="G133854" t="s">
        <v>18</v>
      </c>
      <c r="H133854" t="s">
        <v>241</v>
      </c>
      <c r="I133854" t="s">
        <v>20</v>
      </c>
      <c r="J133854" t="s">
        <v>22</v>
      </c>
      <c r="K133854" t="s">
        <v>26</v>
      </c>
      <c r="L133854">
        <v>1989</v>
      </c>
    </row>
    <row r="133855" spans="1:12" x14ac:dyDescent="0.25">
      <c r="A133855">
        <v>147238</v>
      </c>
      <c r="B133855" s="2">
        <v>42268.347222222219</v>
      </c>
      <c r="C133855" s="2">
        <v>42268.351388888892</v>
      </c>
      <c r="D133855" t="s">
        <v>139</v>
      </c>
      <c r="E133855">
        <v>331.94600000000003</v>
      </c>
      <c r="F133855" t="s">
        <v>192</v>
      </c>
      <c r="G133855" t="s">
        <v>97</v>
      </c>
      <c r="H133855" t="s">
        <v>193</v>
      </c>
      <c r="I133855" t="s">
        <v>99</v>
      </c>
      <c r="J133855" t="s">
        <v>22</v>
      </c>
      <c r="K133855" t="s">
        <v>23</v>
      </c>
      <c r="L133855">
        <v>1986</v>
      </c>
    </row>
    <row r="133856" spans="1:12" x14ac:dyDescent="0.25">
      <c r="A133856">
        <v>147239</v>
      </c>
      <c r="B133856" s="2">
        <v>42268.348611111112</v>
      </c>
      <c r="C133856" s="2">
        <v>42268.353472222225</v>
      </c>
      <c r="D133856" t="s">
        <v>381</v>
      </c>
      <c r="E133856">
        <v>382.41399999999999</v>
      </c>
      <c r="F133856" t="s">
        <v>107</v>
      </c>
      <c r="G133856" t="s">
        <v>96</v>
      </c>
      <c r="H133856" t="s">
        <v>108</v>
      </c>
      <c r="I133856" t="s">
        <v>98</v>
      </c>
      <c r="J133856" t="s">
        <v>22</v>
      </c>
      <c r="K133856" t="s">
        <v>23</v>
      </c>
      <c r="L133856">
        <v>1975</v>
      </c>
    </row>
    <row r="133857" spans="1:12" x14ac:dyDescent="0.25">
      <c r="A133857">
        <v>147240</v>
      </c>
      <c r="B133857" s="2">
        <v>42268.349305555559</v>
      </c>
      <c r="C133857" s="2">
        <v>42268.355555555558</v>
      </c>
      <c r="D133857" t="s">
        <v>111</v>
      </c>
      <c r="E133857">
        <v>524.20699999999999</v>
      </c>
      <c r="F133857" t="s">
        <v>164</v>
      </c>
      <c r="G133857" t="s">
        <v>85</v>
      </c>
      <c r="H133857" t="s">
        <v>165</v>
      </c>
      <c r="I133857" t="s">
        <v>86</v>
      </c>
      <c r="J133857" t="s">
        <v>22</v>
      </c>
      <c r="K133857" t="s">
        <v>23</v>
      </c>
      <c r="L133857">
        <v>1968</v>
      </c>
    </row>
    <row r="133858" spans="1:12" x14ac:dyDescent="0.25">
      <c r="A133858">
        <v>147241</v>
      </c>
      <c r="B133858" s="2">
        <v>42268.349305555559</v>
      </c>
      <c r="C133858" s="2">
        <v>42268.352777777778</v>
      </c>
      <c r="D133858" t="s">
        <v>591</v>
      </c>
      <c r="E133858">
        <v>308.36</v>
      </c>
      <c r="F133858" t="s">
        <v>117</v>
      </c>
      <c r="G133858" t="s">
        <v>212</v>
      </c>
      <c r="H133858" t="s">
        <v>118</v>
      </c>
      <c r="I133858" t="s">
        <v>213</v>
      </c>
      <c r="J133858" t="s">
        <v>22</v>
      </c>
      <c r="K133858" t="s">
        <v>23</v>
      </c>
      <c r="L133858">
        <v>1990</v>
      </c>
    </row>
    <row r="133859" spans="1:12" x14ac:dyDescent="0.25">
      <c r="A133859">
        <v>147242</v>
      </c>
      <c r="B133859" s="2">
        <v>42268.35</v>
      </c>
      <c r="C133859" s="2">
        <v>42268.354166666664</v>
      </c>
      <c r="D133859" t="s">
        <v>229</v>
      </c>
      <c r="E133859">
        <v>389.07799999999997</v>
      </c>
      <c r="F133859" t="s">
        <v>164</v>
      </c>
      <c r="G133859" t="s">
        <v>235</v>
      </c>
      <c r="H133859" t="s">
        <v>165</v>
      </c>
      <c r="I133859" t="s">
        <v>236</v>
      </c>
      <c r="J133859" t="s">
        <v>22</v>
      </c>
      <c r="K133859" t="s">
        <v>23</v>
      </c>
      <c r="L133859">
        <v>1995</v>
      </c>
    </row>
    <row r="133860" spans="1:12" x14ac:dyDescent="0.25">
      <c r="A133860">
        <v>147243</v>
      </c>
      <c r="B133860" s="2">
        <v>42268.351388888892</v>
      </c>
      <c r="C133860" s="2">
        <v>42268.359722222223</v>
      </c>
      <c r="D133860" t="s">
        <v>346</v>
      </c>
      <c r="E133860">
        <v>758.12099999999998</v>
      </c>
      <c r="F133860" t="s">
        <v>89</v>
      </c>
      <c r="G133860" t="s">
        <v>30</v>
      </c>
      <c r="H133860" t="s">
        <v>91</v>
      </c>
      <c r="I133860" t="s">
        <v>31</v>
      </c>
      <c r="J133860" t="s">
        <v>22</v>
      </c>
      <c r="K133860" t="s">
        <v>23</v>
      </c>
      <c r="L133860">
        <v>1984</v>
      </c>
    </row>
    <row r="133861" spans="1:12" x14ac:dyDescent="0.25">
      <c r="A133861">
        <v>147244</v>
      </c>
      <c r="B133861" s="2">
        <v>42268.351388888892</v>
      </c>
      <c r="C133861" s="2">
        <v>42268.354166666664</v>
      </c>
      <c r="D133861" t="s">
        <v>35</v>
      </c>
      <c r="E133861">
        <v>225.41300000000001</v>
      </c>
      <c r="F133861" t="s">
        <v>177</v>
      </c>
      <c r="G133861" t="s">
        <v>177</v>
      </c>
      <c r="H133861" t="s">
        <v>178</v>
      </c>
      <c r="I133861" t="s">
        <v>178</v>
      </c>
      <c r="J133861" t="s">
        <v>22</v>
      </c>
      <c r="K133861" t="s">
        <v>23</v>
      </c>
      <c r="L133861">
        <v>1975</v>
      </c>
    </row>
    <row r="133862" spans="1:12" x14ac:dyDescent="0.25">
      <c r="A133862">
        <v>147245</v>
      </c>
      <c r="B133862" s="2">
        <v>42268.352777777778</v>
      </c>
      <c r="C133862" s="2">
        <v>42268.357638888891</v>
      </c>
      <c r="D133862" t="s">
        <v>575</v>
      </c>
      <c r="E133862">
        <v>430.52199999999999</v>
      </c>
      <c r="F133862" t="s">
        <v>177</v>
      </c>
      <c r="G133862" t="s">
        <v>233</v>
      </c>
      <c r="H133862" t="s">
        <v>178</v>
      </c>
      <c r="I133862" t="s">
        <v>234</v>
      </c>
      <c r="J133862" t="s">
        <v>22</v>
      </c>
      <c r="K133862" t="s">
        <v>26</v>
      </c>
      <c r="L133862">
        <v>1985</v>
      </c>
    </row>
    <row r="133863" spans="1:12" x14ac:dyDescent="0.25">
      <c r="A133863">
        <v>147246</v>
      </c>
      <c r="B133863" s="2">
        <v>42268.354166666664</v>
      </c>
      <c r="C133863" s="2">
        <v>42268.365972222222</v>
      </c>
      <c r="D133863" t="s">
        <v>334</v>
      </c>
      <c r="E133863">
        <v>1025.5709999999999</v>
      </c>
      <c r="F133863" t="s">
        <v>177</v>
      </c>
      <c r="G133863" t="s">
        <v>117</v>
      </c>
      <c r="H133863" t="s">
        <v>178</v>
      </c>
      <c r="I133863" t="s">
        <v>118</v>
      </c>
      <c r="J133863" t="s">
        <v>22</v>
      </c>
      <c r="K133863" t="s">
        <v>23</v>
      </c>
      <c r="L133863">
        <v>1975</v>
      </c>
    </row>
    <row r="133864" spans="1:12" x14ac:dyDescent="0.25">
      <c r="A133864">
        <v>147247</v>
      </c>
      <c r="B133864" s="2">
        <v>42268.355555555558</v>
      </c>
      <c r="C133864" s="2">
        <v>42268.361805555556</v>
      </c>
      <c r="D133864" t="s">
        <v>465</v>
      </c>
      <c r="E133864">
        <v>520.04700000000003</v>
      </c>
      <c r="F133864" t="s">
        <v>164</v>
      </c>
      <c r="G133864" t="s">
        <v>221</v>
      </c>
      <c r="H133864" t="s">
        <v>165</v>
      </c>
      <c r="I133864" t="s">
        <v>222</v>
      </c>
      <c r="J133864" t="s">
        <v>22</v>
      </c>
      <c r="K133864" t="s">
        <v>23</v>
      </c>
      <c r="L133864">
        <v>1976</v>
      </c>
    </row>
    <row r="133865" spans="1:12" x14ac:dyDescent="0.25">
      <c r="A133865">
        <v>147248</v>
      </c>
      <c r="B133865" s="2">
        <v>42268.356249999997</v>
      </c>
      <c r="C133865" s="2">
        <v>42268.363194444442</v>
      </c>
      <c r="D133865" t="s">
        <v>369</v>
      </c>
      <c r="E133865">
        <v>618.94899999999996</v>
      </c>
      <c r="F133865" t="s">
        <v>164</v>
      </c>
      <c r="G133865" t="s">
        <v>221</v>
      </c>
      <c r="H133865" t="s">
        <v>165</v>
      </c>
      <c r="I133865" t="s">
        <v>222</v>
      </c>
      <c r="J133865" t="s">
        <v>22</v>
      </c>
      <c r="K133865" t="s">
        <v>23</v>
      </c>
      <c r="L133865">
        <v>1988</v>
      </c>
    </row>
    <row r="133866" spans="1:12" x14ac:dyDescent="0.25">
      <c r="A133866">
        <v>147249</v>
      </c>
      <c r="B133866" s="2">
        <v>42268.356944444444</v>
      </c>
      <c r="C133866" s="2">
        <v>42268.359027777777</v>
      </c>
      <c r="D133866" t="s">
        <v>482</v>
      </c>
      <c r="E133866">
        <v>175.71299999999999</v>
      </c>
      <c r="F133866" t="s">
        <v>266</v>
      </c>
      <c r="G133866" t="s">
        <v>167</v>
      </c>
      <c r="H133866" t="s">
        <v>267</v>
      </c>
      <c r="I133866" t="s">
        <v>168</v>
      </c>
      <c r="J133866" t="s">
        <v>22</v>
      </c>
      <c r="K133866" t="s">
        <v>23</v>
      </c>
      <c r="L133866">
        <v>1984</v>
      </c>
    </row>
    <row r="133867" spans="1:12" x14ac:dyDescent="0.25">
      <c r="A133867">
        <v>147250</v>
      </c>
      <c r="B133867" s="2">
        <v>42268.356944444444</v>
      </c>
      <c r="C133867" s="2">
        <v>42268.361805555556</v>
      </c>
      <c r="D133867" t="s">
        <v>378</v>
      </c>
      <c r="E133867">
        <v>422.78199999999998</v>
      </c>
      <c r="F133867" t="s">
        <v>233</v>
      </c>
      <c r="G133867" t="s">
        <v>96</v>
      </c>
      <c r="H133867" t="s">
        <v>234</v>
      </c>
      <c r="I133867" t="s">
        <v>98</v>
      </c>
      <c r="J133867" t="s">
        <v>22</v>
      </c>
      <c r="K133867" t="s">
        <v>23</v>
      </c>
      <c r="L133867">
        <v>1973</v>
      </c>
    </row>
    <row r="133868" spans="1:12" x14ac:dyDescent="0.25">
      <c r="A133868">
        <v>147251</v>
      </c>
      <c r="B133868" s="2">
        <v>42268.356944444444</v>
      </c>
      <c r="C133868" s="2">
        <v>42268.368055555555</v>
      </c>
      <c r="D133868" t="s">
        <v>426</v>
      </c>
      <c r="E133868">
        <v>958.63199999999995</v>
      </c>
      <c r="F133868" t="s">
        <v>109</v>
      </c>
      <c r="G133868" t="s">
        <v>109</v>
      </c>
      <c r="H133868" t="s">
        <v>110</v>
      </c>
      <c r="I133868" t="s">
        <v>110</v>
      </c>
      <c r="J133868" t="s">
        <v>120</v>
      </c>
    </row>
    <row r="133869" spans="1:12" x14ac:dyDescent="0.25">
      <c r="A133869">
        <v>147252</v>
      </c>
      <c r="B133869" s="2">
        <v>42268.356944444444</v>
      </c>
      <c r="C133869" s="2">
        <v>42268.361805555556</v>
      </c>
      <c r="D133869" t="s">
        <v>560</v>
      </c>
      <c r="E133869">
        <v>381.452</v>
      </c>
      <c r="F133869" t="s">
        <v>161</v>
      </c>
      <c r="G133869" t="s">
        <v>96</v>
      </c>
      <c r="H133869" t="s">
        <v>162</v>
      </c>
      <c r="I133869" t="s">
        <v>98</v>
      </c>
      <c r="J133869" t="s">
        <v>22</v>
      </c>
      <c r="K133869" t="s">
        <v>23</v>
      </c>
      <c r="L133869">
        <v>1992</v>
      </c>
    </row>
    <row r="133870" spans="1:12" x14ac:dyDescent="0.25">
      <c r="A133870">
        <v>147253</v>
      </c>
      <c r="B133870" s="2">
        <v>42268.357638888891</v>
      </c>
      <c r="C133870" s="2">
        <v>42268.361111111109</v>
      </c>
      <c r="D133870" t="s">
        <v>150</v>
      </c>
      <c r="E133870">
        <v>312.952</v>
      </c>
      <c r="F133870" t="s">
        <v>247</v>
      </c>
      <c r="G133870" t="s">
        <v>233</v>
      </c>
      <c r="H133870" t="s">
        <v>248</v>
      </c>
      <c r="I133870" t="s">
        <v>234</v>
      </c>
      <c r="J133870" t="s">
        <v>22</v>
      </c>
      <c r="K133870" t="s">
        <v>23</v>
      </c>
      <c r="L133870">
        <v>1972</v>
      </c>
    </row>
    <row r="133871" spans="1:12" x14ac:dyDescent="0.25">
      <c r="A133871">
        <v>147254</v>
      </c>
      <c r="B133871" s="2">
        <v>42268.359027777777</v>
      </c>
      <c r="C133871" s="2">
        <v>42268.364583333336</v>
      </c>
      <c r="D133871" t="s">
        <v>337</v>
      </c>
      <c r="E133871">
        <v>502.77499999999998</v>
      </c>
      <c r="F133871" t="s">
        <v>44</v>
      </c>
      <c r="G133871" t="s">
        <v>112</v>
      </c>
      <c r="H133871" t="s">
        <v>45</v>
      </c>
      <c r="I133871" t="s">
        <v>114</v>
      </c>
      <c r="J133871" t="s">
        <v>22</v>
      </c>
      <c r="K133871" t="s">
        <v>23</v>
      </c>
      <c r="L133871">
        <v>1962</v>
      </c>
    </row>
    <row r="133872" spans="1:12" x14ac:dyDescent="0.25">
      <c r="A133872">
        <v>147255</v>
      </c>
      <c r="B133872" s="2">
        <v>42268.359722222223</v>
      </c>
      <c r="C133872" s="2">
        <v>42268.364583333336</v>
      </c>
      <c r="D133872" t="s">
        <v>73</v>
      </c>
      <c r="E133872">
        <v>460.10700000000003</v>
      </c>
      <c r="F133872" t="s">
        <v>44</v>
      </c>
      <c r="G133872" t="s">
        <v>78</v>
      </c>
      <c r="H133872" t="s">
        <v>45</v>
      </c>
      <c r="I133872" t="s">
        <v>79</v>
      </c>
      <c r="J133872" t="s">
        <v>22</v>
      </c>
      <c r="K133872" t="s">
        <v>23</v>
      </c>
      <c r="L133872">
        <v>1969</v>
      </c>
    </row>
    <row r="133873" spans="1:12" x14ac:dyDescent="0.25">
      <c r="A133873">
        <v>147256</v>
      </c>
      <c r="B133873" s="2">
        <v>42268.361111111109</v>
      </c>
      <c r="C133873" s="2">
        <v>42268.367361111108</v>
      </c>
      <c r="D133873" t="s">
        <v>410</v>
      </c>
      <c r="E133873">
        <v>525.49300000000005</v>
      </c>
      <c r="F133873" t="s">
        <v>89</v>
      </c>
      <c r="G133873" t="s">
        <v>599</v>
      </c>
      <c r="H133873" t="s">
        <v>91</v>
      </c>
      <c r="I133873" t="s">
        <v>600</v>
      </c>
      <c r="J133873" t="s">
        <v>22</v>
      </c>
      <c r="K133873" t="s">
        <v>23</v>
      </c>
      <c r="L133873">
        <v>1986</v>
      </c>
    </row>
    <row r="133874" spans="1:12" x14ac:dyDescent="0.25">
      <c r="A133874">
        <v>147257</v>
      </c>
      <c r="B133874" s="2">
        <v>42268.361111111109</v>
      </c>
      <c r="C133874" s="2">
        <v>42268.365972222222</v>
      </c>
      <c r="D133874" t="s">
        <v>457</v>
      </c>
      <c r="E133874">
        <v>422.26100000000002</v>
      </c>
      <c r="F133874" t="s">
        <v>235</v>
      </c>
      <c r="G133874" t="s">
        <v>64</v>
      </c>
      <c r="H133874" t="s">
        <v>236</v>
      </c>
      <c r="I133874" t="s">
        <v>65</v>
      </c>
      <c r="J133874" t="s">
        <v>22</v>
      </c>
      <c r="K133874" t="s">
        <v>23</v>
      </c>
      <c r="L133874">
        <v>1968</v>
      </c>
    </row>
    <row r="133875" spans="1:12" x14ac:dyDescent="0.25">
      <c r="A133875">
        <v>147258</v>
      </c>
      <c r="B133875" s="2">
        <v>42268.361805555556</v>
      </c>
      <c r="C133875" s="2">
        <v>42268.363888888889</v>
      </c>
      <c r="D133875" t="s">
        <v>350</v>
      </c>
      <c r="E133875">
        <v>147.86600000000001</v>
      </c>
      <c r="F133875" t="s">
        <v>89</v>
      </c>
      <c r="G133875" t="s">
        <v>291</v>
      </c>
      <c r="H133875" t="s">
        <v>91</v>
      </c>
      <c r="I133875" t="s">
        <v>292</v>
      </c>
      <c r="J133875" t="s">
        <v>22</v>
      </c>
      <c r="K133875" t="s">
        <v>23</v>
      </c>
      <c r="L133875">
        <v>1991</v>
      </c>
    </row>
    <row r="133876" spans="1:12" x14ac:dyDescent="0.25">
      <c r="A133876">
        <v>147259</v>
      </c>
      <c r="B133876" s="2">
        <v>42268.362500000003</v>
      </c>
      <c r="C133876" s="2">
        <v>42268.381944444445</v>
      </c>
      <c r="D133876" t="s">
        <v>203</v>
      </c>
      <c r="E133876">
        <v>1692.6010000000001</v>
      </c>
      <c r="F133876" t="s">
        <v>291</v>
      </c>
      <c r="G133876" t="s">
        <v>154</v>
      </c>
      <c r="H133876" t="s">
        <v>292</v>
      </c>
      <c r="I133876" t="s">
        <v>155</v>
      </c>
      <c r="J133876" t="s">
        <v>22</v>
      </c>
      <c r="K133876" t="s">
        <v>23</v>
      </c>
      <c r="L133876">
        <v>1977</v>
      </c>
    </row>
    <row r="133877" spans="1:12" x14ac:dyDescent="0.25">
      <c r="A133877">
        <v>147260</v>
      </c>
      <c r="B133877" s="2">
        <v>42268.363194444442</v>
      </c>
      <c r="C133877" s="2">
        <v>42268.370833333334</v>
      </c>
      <c r="D133877" t="s">
        <v>69</v>
      </c>
      <c r="E133877">
        <v>699.81600000000003</v>
      </c>
      <c r="F133877" t="s">
        <v>164</v>
      </c>
      <c r="G133877" t="s">
        <v>606</v>
      </c>
      <c r="H133877" t="s">
        <v>165</v>
      </c>
      <c r="I133877" t="s">
        <v>607</v>
      </c>
      <c r="J133877" t="s">
        <v>22</v>
      </c>
      <c r="K133877" t="s">
        <v>26</v>
      </c>
      <c r="L133877">
        <v>1989</v>
      </c>
    </row>
    <row r="133878" spans="1:12" x14ac:dyDescent="0.25">
      <c r="A133878">
        <v>147261</v>
      </c>
      <c r="B133878" s="2">
        <v>42268.363194444442</v>
      </c>
      <c r="C133878" s="2">
        <v>42268.371527777781</v>
      </c>
      <c r="D133878" t="s">
        <v>574</v>
      </c>
      <c r="E133878">
        <v>676.34500000000003</v>
      </c>
      <c r="F133878" t="s">
        <v>44</v>
      </c>
      <c r="G133878" t="s">
        <v>109</v>
      </c>
      <c r="H133878" t="s">
        <v>45</v>
      </c>
      <c r="I133878" t="s">
        <v>110</v>
      </c>
      <c r="J133878" t="s">
        <v>22</v>
      </c>
      <c r="K133878" t="s">
        <v>26</v>
      </c>
      <c r="L133878">
        <v>1965</v>
      </c>
    </row>
    <row r="133879" spans="1:12" x14ac:dyDescent="0.25">
      <c r="A133879">
        <v>147262</v>
      </c>
      <c r="B133879" s="2">
        <v>42268.363888888889</v>
      </c>
      <c r="C133879" s="2">
        <v>42268.370833333334</v>
      </c>
      <c r="D133879" t="s">
        <v>454</v>
      </c>
      <c r="E133879">
        <v>612.61500000000001</v>
      </c>
      <c r="F133879" t="s">
        <v>247</v>
      </c>
      <c r="G133879" t="s">
        <v>221</v>
      </c>
      <c r="H133879" t="s">
        <v>248</v>
      </c>
      <c r="I133879" t="s">
        <v>222</v>
      </c>
      <c r="J133879" t="s">
        <v>22</v>
      </c>
      <c r="K133879" t="s">
        <v>23</v>
      </c>
      <c r="L133879">
        <v>1992</v>
      </c>
    </row>
    <row r="133880" spans="1:12" x14ac:dyDescent="0.25">
      <c r="A133880">
        <v>147263</v>
      </c>
      <c r="B133880" s="2">
        <v>42268.365972222222</v>
      </c>
      <c r="C133880" s="2">
        <v>42268.369444444441</v>
      </c>
      <c r="D133880" t="s">
        <v>328</v>
      </c>
      <c r="E133880">
        <v>309.28199999999998</v>
      </c>
      <c r="F133880" t="s">
        <v>247</v>
      </c>
      <c r="G133880" t="s">
        <v>233</v>
      </c>
      <c r="H133880" t="s">
        <v>248</v>
      </c>
      <c r="I133880" t="s">
        <v>234</v>
      </c>
      <c r="J133880" t="s">
        <v>22</v>
      </c>
      <c r="K133880" t="s">
        <v>23</v>
      </c>
      <c r="L133880">
        <v>1983</v>
      </c>
    </row>
    <row r="133881" spans="1:12" x14ac:dyDescent="0.25">
      <c r="A133881">
        <v>147264</v>
      </c>
      <c r="B133881" s="2">
        <v>42268.366666666669</v>
      </c>
      <c r="C133881" s="2">
        <v>42268.371527777781</v>
      </c>
      <c r="D133881" t="s">
        <v>287</v>
      </c>
      <c r="E133881">
        <v>416.06700000000001</v>
      </c>
      <c r="F133881" t="s">
        <v>291</v>
      </c>
      <c r="G133881" t="s">
        <v>183</v>
      </c>
      <c r="H133881" t="s">
        <v>292</v>
      </c>
      <c r="I133881" t="s">
        <v>184</v>
      </c>
      <c r="J133881" t="s">
        <v>22</v>
      </c>
      <c r="K133881" t="s">
        <v>23</v>
      </c>
      <c r="L133881">
        <v>1988</v>
      </c>
    </row>
    <row r="133882" spans="1:12" x14ac:dyDescent="0.25">
      <c r="A133882">
        <v>147265</v>
      </c>
      <c r="B133882" s="2">
        <v>42268.366666666669</v>
      </c>
      <c r="C133882" s="2">
        <v>42268.375694444447</v>
      </c>
      <c r="D133882" t="s">
        <v>297</v>
      </c>
      <c r="E133882">
        <v>743.96799999999996</v>
      </c>
      <c r="F133882" t="s">
        <v>161</v>
      </c>
      <c r="G133882" t="s">
        <v>19</v>
      </c>
      <c r="H133882" t="s">
        <v>162</v>
      </c>
      <c r="I133882" t="s">
        <v>21</v>
      </c>
      <c r="J133882" t="s">
        <v>22</v>
      </c>
      <c r="K133882" t="s">
        <v>23</v>
      </c>
      <c r="L133882">
        <v>1967</v>
      </c>
    </row>
    <row r="133883" spans="1:12" x14ac:dyDescent="0.25">
      <c r="A133883">
        <v>147266</v>
      </c>
      <c r="B133883" s="2">
        <v>42268.367361111108</v>
      </c>
      <c r="C133883" s="2">
        <v>42268.371527777781</v>
      </c>
      <c r="D133883" t="s">
        <v>395</v>
      </c>
      <c r="E133883">
        <v>406.84</v>
      </c>
      <c r="F133883" t="s">
        <v>88</v>
      </c>
      <c r="G133883" t="s">
        <v>85</v>
      </c>
      <c r="H133883" t="s">
        <v>90</v>
      </c>
      <c r="I133883" t="s">
        <v>86</v>
      </c>
      <c r="J133883" t="s">
        <v>22</v>
      </c>
      <c r="K133883" t="s">
        <v>23</v>
      </c>
      <c r="L133883">
        <v>1990</v>
      </c>
    </row>
    <row r="133884" spans="1:12" x14ac:dyDescent="0.25">
      <c r="A133884">
        <v>147267</v>
      </c>
      <c r="B133884" s="2">
        <v>42268.369444444441</v>
      </c>
      <c r="C133884" s="2">
        <v>42268.375</v>
      </c>
      <c r="D133884" t="s">
        <v>370</v>
      </c>
      <c r="E133884">
        <v>513.11699999999996</v>
      </c>
      <c r="F133884" t="s">
        <v>107</v>
      </c>
      <c r="G133884" t="s">
        <v>97</v>
      </c>
      <c r="H133884" t="s">
        <v>108</v>
      </c>
      <c r="I133884" t="s">
        <v>99</v>
      </c>
      <c r="J133884" t="s">
        <v>22</v>
      </c>
      <c r="K133884" t="s">
        <v>26</v>
      </c>
      <c r="L133884">
        <v>1992</v>
      </c>
    </row>
    <row r="133885" spans="1:12" x14ac:dyDescent="0.25">
      <c r="A133885">
        <v>147268</v>
      </c>
      <c r="B133885" s="2">
        <v>42268.369444444441</v>
      </c>
      <c r="C133885" s="2">
        <v>42268.375694444447</v>
      </c>
      <c r="D133885" t="s">
        <v>426</v>
      </c>
      <c r="E133885">
        <v>522.64200000000005</v>
      </c>
      <c r="F133885" t="s">
        <v>109</v>
      </c>
      <c r="G133885" t="s">
        <v>75</v>
      </c>
      <c r="H133885" t="s">
        <v>110</v>
      </c>
      <c r="I133885" t="s">
        <v>76</v>
      </c>
      <c r="J133885" t="s">
        <v>120</v>
      </c>
    </row>
    <row r="133886" spans="1:12" x14ac:dyDescent="0.25">
      <c r="A133886">
        <v>147269</v>
      </c>
      <c r="B133886" s="2">
        <v>42268.370138888888</v>
      </c>
      <c r="C133886" s="2">
        <v>42268.375</v>
      </c>
      <c r="D133886" t="s">
        <v>413</v>
      </c>
      <c r="E133886">
        <v>433.49200000000002</v>
      </c>
      <c r="F133886" t="s">
        <v>183</v>
      </c>
      <c r="G133886" t="s">
        <v>606</v>
      </c>
      <c r="H133886" t="s">
        <v>184</v>
      </c>
      <c r="I133886" t="s">
        <v>607</v>
      </c>
      <c r="J133886" t="s">
        <v>22</v>
      </c>
      <c r="K133886" t="s">
        <v>23</v>
      </c>
      <c r="L133886">
        <v>1989</v>
      </c>
    </row>
    <row r="133887" spans="1:12" x14ac:dyDescent="0.25">
      <c r="A133887">
        <v>147270</v>
      </c>
      <c r="B133887" s="2">
        <v>42268.370138888888</v>
      </c>
      <c r="C133887" s="2">
        <v>42268.379166666666</v>
      </c>
      <c r="D133887" t="s">
        <v>130</v>
      </c>
      <c r="E133887">
        <v>745.32100000000003</v>
      </c>
      <c r="F133887" t="s">
        <v>71</v>
      </c>
      <c r="G133887" t="s">
        <v>96</v>
      </c>
      <c r="H133887" t="s">
        <v>72</v>
      </c>
      <c r="I133887" t="s">
        <v>98</v>
      </c>
      <c r="J133887" t="s">
        <v>22</v>
      </c>
      <c r="K133887" t="s">
        <v>26</v>
      </c>
      <c r="L133887">
        <v>1985</v>
      </c>
    </row>
    <row r="133888" spans="1:12" x14ac:dyDescent="0.25">
      <c r="A133888">
        <v>147271</v>
      </c>
      <c r="B133888" s="2">
        <v>42268.370138888888</v>
      </c>
      <c r="C133888" s="2">
        <v>42268.375694444447</v>
      </c>
      <c r="D133888" t="s">
        <v>500</v>
      </c>
      <c r="E133888">
        <v>442.964</v>
      </c>
      <c r="F133888" t="s">
        <v>233</v>
      </c>
      <c r="G133888" t="s">
        <v>154</v>
      </c>
      <c r="H133888" t="s">
        <v>234</v>
      </c>
      <c r="I133888" t="s">
        <v>155</v>
      </c>
      <c r="J133888" t="s">
        <v>22</v>
      </c>
      <c r="K133888" t="s">
        <v>23</v>
      </c>
      <c r="L133888">
        <v>1980</v>
      </c>
    </row>
    <row r="133889" spans="1:12" x14ac:dyDescent="0.25">
      <c r="A133889">
        <v>147272</v>
      </c>
      <c r="B133889" s="2">
        <v>42268.37222222222</v>
      </c>
      <c r="C133889" s="2">
        <v>42268.376388888886</v>
      </c>
      <c r="D133889" t="s">
        <v>508</v>
      </c>
      <c r="E133889">
        <v>365.637</v>
      </c>
      <c r="F133889" t="s">
        <v>71</v>
      </c>
      <c r="G133889" t="s">
        <v>233</v>
      </c>
      <c r="H133889" t="s">
        <v>72</v>
      </c>
      <c r="I133889" t="s">
        <v>234</v>
      </c>
      <c r="J133889" t="s">
        <v>22</v>
      </c>
      <c r="K133889" t="s">
        <v>23</v>
      </c>
      <c r="L133889">
        <v>1989</v>
      </c>
    </row>
    <row r="133890" spans="1:12" x14ac:dyDescent="0.25">
      <c r="A133890">
        <v>147273</v>
      </c>
      <c r="B133890" s="2">
        <v>42268.372916666667</v>
      </c>
      <c r="C133890" s="2">
        <v>42268.376388888886</v>
      </c>
      <c r="D133890" t="s">
        <v>123</v>
      </c>
      <c r="E133890">
        <v>324.79399999999998</v>
      </c>
      <c r="F133890" t="s">
        <v>71</v>
      </c>
      <c r="G133890" t="s">
        <v>233</v>
      </c>
      <c r="H133890" t="s">
        <v>72</v>
      </c>
      <c r="I133890" t="s">
        <v>234</v>
      </c>
      <c r="J133890" t="s">
        <v>120</v>
      </c>
    </row>
    <row r="133891" spans="1:12" x14ac:dyDescent="0.25">
      <c r="A133891">
        <v>147274</v>
      </c>
      <c r="B133891" s="2">
        <v>42268.373611111114</v>
      </c>
      <c r="C133891" s="2">
        <v>42268.375694444447</v>
      </c>
      <c r="D133891" t="s">
        <v>417</v>
      </c>
      <c r="E133891">
        <v>225.17699999999999</v>
      </c>
      <c r="F133891" t="s">
        <v>291</v>
      </c>
      <c r="G133891" t="s">
        <v>78</v>
      </c>
      <c r="H133891" t="s">
        <v>292</v>
      </c>
      <c r="I133891" t="s">
        <v>79</v>
      </c>
      <c r="J133891" t="s">
        <v>22</v>
      </c>
      <c r="K133891" t="s">
        <v>23</v>
      </c>
      <c r="L133891">
        <v>1983</v>
      </c>
    </row>
    <row r="133892" spans="1:12" x14ac:dyDescent="0.25">
      <c r="A133892">
        <v>147275</v>
      </c>
      <c r="B133892" s="2">
        <v>42268.373611111114</v>
      </c>
      <c r="C133892" s="2">
        <v>42268.381249999999</v>
      </c>
      <c r="D133892" t="s">
        <v>363</v>
      </c>
      <c r="E133892">
        <v>640.29</v>
      </c>
      <c r="F133892" t="s">
        <v>291</v>
      </c>
      <c r="G133892" t="s">
        <v>19</v>
      </c>
      <c r="H133892" t="s">
        <v>292</v>
      </c>
      <c r="I133892" t="s">
        <v>21</v>
      </c>
      <c r="J133892" t="s">
        <v>22</v>
      </c>
      <c r="K133892" t="s">
        <v>23</v>
      </c>
      <c r="L133892">
        <v>1983</v>
      </c>
    </row>
    <row r="133893" spans="1:12" x14ac:dyDescent="0.25">
      <c r="A133893">
        <v>147276</v>
      </c>
      <c r="B133893" s="2">
        <v>42268.374305555553</v>
      </c>
      <c r="C133893" s="2">
        <v>42268.379861111112</v>
      </c>
      <c r="D133893" t="s">
        <v>33</v>
      </c>
      <c r="E133893">
        <v>488.90300000000002</v>
      </c>
      <c r="F133893" t="s">
        <v>161</v>
      </c>
      <c r="G133893" t="s">
        <v>183</v>
      </c>
      <c r="H133893" t="s">
        <v>162</v>
      </c>
      <c r="I133893" t="s">
        <v>184</v>
      </c>
      <c r="J133893" t="s">
        <v>22</v>
      </c>
      <c r="K133893" t="s">
        <v>23</v>
      </c>
      <c r="L133893">
        <v>1989</v>
      </c>
    </row>
    <row r="133894" spans="1:12" x14ac:dyDescent="0.25">
      <c r="A133894">
        <v>147277</v>
      </c>
      <c r="B133894" s="2">
        <v>42268.375694444447</v>
      </c>
      <c r="C133894" s="2">
        <v>42268.377083333333</v>
      </c>
      <c r="D133894" t="s">
        <v>477</v>
      </c>
      <c r="E133894">
        <v>112.562</v>
      </c>
      <c r="F133894" t="s">
        <v>247</v>
      </c>
      <c r="G133894" t="s">
        <v>266</v>
      </c>
      <c r="H133894" t="s">
        <v>248</v>
      </c>
      <c r="I133894" t="s">
        <v>267</v>
      </c>
      <c r="J133894" t="s">
        <v>22</v>
      </c>
      <c r="K133894" t="s">
        <v>23</v>
      </c>
      <c r="L133894">
        <v>1981</v>
      </c>
    </row>
    <row r="133895" spans="1:12" x14ac:dyDescent="0.25">
      <c r="A133895">
        <v>147278</v>
      </c>
      <c r="B133895" s="2">
        <v>42268.375694444447</v>
      </c>
      <c r="C133895" s="2">
        <v>42268.379861111112</v>
      </c>
      <c r="D133895" t="s">
        <v>358</v>
      </c>
      <c r="E133895">
        <v>347.85700000000003</v>
      </c>
      <c r="F133895" t="s">
        <v>89</v>
      </c>
      <c r="G133895" t="s">
        <v>603</v>
      </c>
      <c r="H133895" t="s">
        <v>91</v>
      </c>
      <c r="I133895" t="s">
        <v>604</v>
      </c>
      <c r="J133895" t="s">
        <v>120</v>
      </c>
    </row>
    <row r="133896" spans="1:12" x14ac:dyDescent="0.25">
      <c r="A133896">
        <v>147279</v>
      </c>
      <c r="B133896" s="2">
        <v>42268.376388888886</v>
      </c>
      <c r="C133896" s="2">
        <v>42268.384027777778</v>
      </c>
      <c r="D133896" t="s">
        <v>262</v>
      </c>
      <c r="E133896">
        <v>673.87900000000002</v>
      </c>
      <c r="F133896" t="s">
        <v>113</v>
      </c>
      <c r="G133896" t="s">
        <v>64</v>
      </c>
      <c r="H133896" t="s">
        <v>115</v>
      </c>
      <c r="I133896" t="s">
        <v>65</v>
      </c>
      <c r="J133896" t="s">
        <v>22</v>
      </c>
      <c r="K133896" t="s">
        <v>23</v>
      </c>
      <c r="L133896">
        <v>1964</v>
      </c>
    </row>
    <row r="133897" spans="1:12" x14ac:dyDescent="0.25">
      <c r="A133897">
        <v>147280</v>
      </c>
      <c r="B133897" s="2">
        <v>42268.376388888886</v>
      </c>
      <c r="C133897" s="2">
        <v>42268.381249999999</v>
      </c>
      <c r="D133897" t="s">
        <v>321</v>
      </c>
      <c r="E133897">
        <v>412.29599999999999</v>
      </c>
      <c r="F133897" t="s">
        <v>71</v>
      </c>
      <c r="G133897" t="s">
        <v>85</v>
      </c>
      <c r="H133897" t="s">
        <v>72</v>
      </c>
      <c r="I133897" t="s">
        <v>86</v>
      </c>
      <c r="J133897" t="s">
        <v>22</v>
      </c>
      <c r="K133897" t="s">
        <v>23</v>
      </c>
      <c r="L133897">
        <v>1972</v>
      </c>
    </row>
    <row r="133898" spans="1:12" x14ac:dyDescent="0.25">
      <c r="A133898">
        <v>147281</v>
      </c>
      <c r="B133898" s="2">
        <v>42268.377083333333</v>
      </c>
      <c r="C133898" s="2">
        <v>42268.37777777778</v>
      </c>
      <c r="D133898" t="s">
        <v>426</v>
      </c>
      <c r="E133898">
        <v>79.17</v>
      </c>
      <c r="F133898" t="s">
        <v>75</v>
      </c>
      <c r="G133898" t="s">
        <v>75</v>
      </c>
      <c r="H133898" t="s">
        <v>76</v>
      </c>
      <c r="I133898" t="s">
        <v>76</v>
      </c>
      <c r="J133898" t="s">
        <v>120</v>
      </c>
    </row>
    <row r="133899" spans="1:12" x14ac:dyDescent="0.25">
      <c r="A133899">
        <v>147282</v>
      </c>
      <c r="B133899" s="2">
        <v>42268.379166666666</v>
      </c>
      <c r="C133899" s="2">
        <v>42268.383333333331</v>
      </c>
      <c r="D133899" t="s">
        <v>273</v>
      </c>
      <c r="E133899">
        <v>406.99099999999999</v>
      </c>
      <c r="F133899" t="s">
        <v>107</v>
      </c>
      <c r="G133899" t="s">
        <v>18</v>
      </c>
      <c r="H133899" t="s">
        <v>108</v>
      </c>
      <c r="I133899" t="s">
        <v>20</v>
      </c>
      <c r="J133899" t="s">
        <v>22</v>
      </c>
      <c r="K133899" t="s">
        <v>23</v>
      </c>
      <c r="L133899">
        <v>1984</v>
      </c>
    </row>
    <row r="133900" spans="1:12" x14ac:dyDescent="0.25">
      <c r="A133900">
        <v>147283</v>
      </c>
      <c r="B133900" s="2">
        <v>42268.379166666666</v>
      </c>
      <c r="C133900" s="2">
        <v>42268.384027777778</v>
      </c>
      <c r="D133900" t="s">
        <v>542</v>
      </c>
      <c r="E133900">
        <v>375.66399999999999</v>
      </c>
      <c r="F133900" t="s">
        <v>192</v>
      </c>
      <c r="G133900" t="s">
        <v>183</v>
      </c>
      <c r="H133900" t="s">
        <v>193</v>
      </c>
      <c r="I133900" t="s">
        <v>184</v>
      </c>
      <c r="J133900" t="s">
        <v>22</v>
      </c>
      <c r="K133900" t="s">
        <v>23</v>
      </c>
      <c r="L133900">
        <v>1985</v>
      </c>
    </row>
    <row r="133901" spans="1:12" x14ac:dyDescent="0.25">
      <c r="A133901">
        <v>147284</v>
      </c>
      <c r="B133901" s="2">
        <v>42268.379166666666</v>
      </c>
      <c r="C133901" s="2">
        <v>42268.381249999999</v>
      </c>
      <c r="D133901" t="s">
        <v>320</v>
      </c>
      <c r="E133901">
        <v>180.84800000000001</v>
      </c>
      <c r="F133901" t="s">
        <v>167</v>
      </c>
      <c r="G133901" t="s">
        <v>603</v>
      </c>
      <c r="H133901" t="s">
        <v>168</v>
      </c>
      <c r="I133901" t="s">
        <v>604</v>
      </c>
      <c r="J133901" t="s">
        <v>22</v>
      </c>
      <c r="K133901" t="s">
        <v>23</v>
      </c>
      <c r="L133901">
        <v>1987</v>
      </c>
    </row>
    <row r="133902" spans="1:12" x14ac:dyDescent="0.25">
      <c r="A133902">
        <v>147285</v>
      </c>
      <c r="B133902" s="2">
        <v>42268.381944444445</v>
      </c>
      <c r="C133902" s="2">
        <v>42268.393750000003</v>
      </c>
      <c r="D133902" t="s">
        <v>307</v>
      </c>
      <c r="E133902">
        <v>1069.7339999999999</v>
      </c>
      <c r="F133902" t="s">
        <v>107</v>
      </c>
      <c r="G133902" t="s">
        <v>303</v>
      </c>
      <c r="H133902" t="s">
        <v>108</v>
      </c>
      <c r="I133902" t="s">
        <v>304</v>
      </c>
      <c r="J133902" t="s">
        <v>22</v>
      </c>
      <c r="K133902" t="s">
        <v>23</v>
      </c>
      <c r="L133902">
        <v>1980</v>
      </c>
    </row>
    <row r="133903" spans="1:12" x14ac:dyDescent="0.25">
      <c r="A133903">
        <v>147286</v>
      </c>
      <c r="B133903" s="2">
        <v>42268.384027777778</v>
      </c>
      <c r="C133903" s="2">
        <v>42268.388194444444</v>
      </c>
      <c r="D133903" t="s">
        <v>368</v>
      </c>
      <c r="E133903">
        <v>377.92599999999999</v>
      </c>
      <c r="F133903" t="s">
        <v>186</v>
      </c>
      <c r="G133903" t="s">
        <v>303</v>
      </c>
      <c r="H133903" t="s">
        <v>187</v>
      </c>
      <c r="I133903" t="s">
        <v>304</v>
      </c>
      <c r="J133903" t="s">
        <v>22</v>
      </c>
      <c r="K133903" t="s">
        <v>26</v>
      </c>
      <c r="L133903">
        <v>1973</v>
      </c>
    </row>
    <row r="133904" spans="1:12" x14ac:dyDescent="0.25">
      <c r="A133904">
        <v>147287</v>
      </c>
      <c r="B133904" s="2">
        <v>42268.384027777778</v>
      </c>
      <c r="C133904" s="2">
        <v>42268.387499999997</v>
      </c>
      <c r="D133904" t="s">
        <v>570</v>
      </c>
      <c r="E133904">
        <v>331.62400000000002</v>
      </c>
      <c r="F133904" t="s">
        <v>89</v>
      </c>
      <c r="G133904" t="s">
        <v>233</v>
      </c>
      <c r="H133904" t="s">
        <v>91</v>
      </c>
      <c r="I133904" t="s">
        <v>234</v>
      </c>
      <c r="J133904" t="s">
        <v>22</v>
      </c>
      <c r="K133904" t="s">
        <v>23</v>
      </c>
      <c r="L133904">
        <v>1982</v>
      </c>
    </row>
    <row r="133905" spans="1:12" x14ac:dyDescent="0.25">
      <c r="A133905">
        <v>147288</v>
      </c>
      <c r="B133905" s="2">
        <v>42268.384027777778</v>
      </c>
      <c r="C133905" s="2">
        <v>42268.394444444442</v>
      </c>
      <c r="D133905" t="s">
        <v>203</v>
      </c>
      <c r="E133905">
        <v>862.89300000000003</v>
      </c>
      <c r="F133905" t="s">
        <v>154</v>
      </c>
      <c r="G133905" t="s">
        <v>88</v>
      </c>
      <c r="H133905" t="s">
        <v>155</v>
      </c>
      <c r="I133905" t="s">
        <v>90</v>
      </c>
      <c r="J133905" t="s">
        <v>22</v>
      </c>
      <c r="K133905" t="s">
        <v>23</v>
      </c>
      <c r="L133905">
        <v>1977</v>
      </c>
    </row>
    <row r="133906" spans="1:12" x14ac:dyDescent="0.25">
      <c r="A133906">
        <v>147289</v>
      </c>
      <c r="B133906" s="2">
        <v>42268.386111111111</v>
      </c>
      <c r="C133906" s="2">
        <v>42268.393055555556</v>
      </c>
      <c r="D133906" t="s">
        <v>411</v>
      </c>
      <c r="E133906">
        <v>600.19399999999996</v>
      </c>
      <c r="F133906" t="s">
        <v>88</v>
      </c>
      <c r="G133906" t="s">
        <v>132</v>
      </c>
      <c r="H133906" t="s">
        <v>90</v>
      </c>
      <c r="I133906" t="s">
        <v>133</v>
      </c>
      <c r="J133906" t="s">
        <v>22</v>
      </c>
      <c r="K133906" t="s">
        <v>23</v>
      </c>
      <c r="L133906">
        <v>1968</v>
      </c>
    </row>
    <row r="133907" spans="1:12" x14ac:dyDescent="0.25">
      <c r="A133907">
        <v>147290</v>
      </c>
      <c r="B133907" s="2">
        <v>42268.388194444444</v>
      </c>
      <c r="C133907" s="2">
        <v>42268.390972222223</v>
      </c>
      <c r="D133907" t="s">
        <v>452</v>
      </c>
      <c r="E133907">
        <v>256.72300000000001</v>
      </c>
      <c r="F133907" t="s">
        <v>88</v>
      </c>
      <c r="G133907" t="s">
        <v>233</v>
      </c>
      <c r="H133907" t="s">
        <v>90</v>
      </c>
      <c r="I133907" t="s">
        <v>234</v>
      </c>
      <c r="J133907" t="s">
        <v>22</v>
      </c>
      <c r="K133907" t="s">
        <v>23</v>
      </c>
      <c r="L133907">
        <v>1986</v>
      </c>
    </row>
    <row r="133908" spans="1:12" x14ac:dyDescent="0.25">
      <c r="A133908">
        <v>147291</v>
      </c>
      <c r="B133908" s="2">
        <v>42268.388888888891</v>
      </c>
      <c r="C133908" s="2">
        <v>42268.393055555556</v>
      </c>
      <c r="D133908" t="s">
        <v>575</v>
      </c>
      <c r="E133908">
        <v>390.64400000000001</v>
      </c>
      <c r="F133908" t="s">
        <v>233</v>
      </c>
      <c r="G133908" t="s">
        <v>221</v>
      </c>
      <c r="H133908" t="s">
        <v>234</v>
      </c>
      <c r="I133908" t="s">
        <v>222</v>
      </c>
      <c r="J133908" t="s">
        <v>22</v>
      </c>
      <c r="K133908" t="s">
        <v>23</v>
      </c>
      <c r="L133908">
        <v>1979</v>
      </c>
    </row>
    <row r="133909" spans="1:12" x14ac:dyDescent="0.25">
      <c r="A133909">
        <v>147292</v>
      </c>
      <c r="B133909" s="2">
        <v>42268.390277777777</v>
      </c>
      <c r="C133909" s="2">
        <v>42268.395833333336</v>
      </c>
      <c r="D133909" t="s">
        <v>220</v>
      </c>
      <c r="E133909">
        <v>496.85899999999998</v>
      </c>
      <c r="F133909" t="s">
        <v>89</v>
      </c>
      <c r="G133909" t="s">
        <v>132</v>
      </c>
      <c r="H133909" t="s">
        <v>91</v>
      </c>
      <c r="I133909" t="s">
        <v>133</v>
      </c>
      <c r="J133909" t="s">
        <v>22</v>
      </c>
      <c r="K133909" t="s">
        <v>26</v>
      </c>
      <c r="L133909">
        <v>1964</v>
      </c>
    </row>
    <row r="133910" spans="1:12" x14ac:dyDescent="0.25">
      <c r="A133910">
        <v>147293</v>
      </c>
      <c r="B133910" s="2">
        <v>42268.390972222223</v>
      </c>
      <c r="C133910" s="2">
        <v>42268.396527777775</v>
      </c>
      <c r="D133910" t="s">
        <v>81</v>
      </c>
      <c r="E133910">
        <v>482.75900000000001</v>
      </c>
      <c r="F133910" t="s">
        <v>247</v>
      </c>
      <c r="G133910" t="s">
        <v>606</v>
      </c>
      <c r="H133910" t="s">
        <v>248</v>
      </c>
      <c r="I133910" t="s">
        <v>607</v>
      </c>
      <c r="J133910" t="s">
        <v>22</v>
      </c>
      <c r="K133910" t="s">
        <v>23</v>
      </c>
      <c r="L133910">
        <v>1981</v>
      </c>
    </row>
    <row r="133911" spans="1:12" x14ac:dyDescent="0.25">
      <c r="A133911">
        <v>147295</v>
      </c>
      <c r="B133911" s="2">
        <v>42268.395138888889</v>
      </c>
      <c r="C133911" s="2">
        <v>42268.397222222222</v>
      </c>
      <c r="D133911" t="s">
        <v>149</v>
      </c>
      <c r="E133911">
        <v>152.68199999999999</v>
      </c>
      <c r="F133911" t="s">
        <v>266</v>
      </c>
      <c r="G133911" t="s">
        <v>233</v>
      </c>
      <c r="H133911" t="s">
        <v>267</v>
      </c>
      <c r="I133911" t="s">
        <v>234</v>
      </c>
      <c r="J133911" t="s">
        <v>22</v>
      </c>
      <c r="K133911" t="s">
        <v>23</v>
      </c>
      <c r="L133911">
        <v>1969</v>
      </c>
    </row>
    <row r="133912" spans="1:12" x14ac:dyDescent="0.25">
      <c r="A133912">
        <v>147296</v>
      </c>
      <c r="B133912" s="2">
        <v>42268.395833333336</v>
      </c>
      <c r="C133912" s="2">
        <v>42268.417361111111</v>
      </c>
      <c r="D133912" t="s">
        <v>330</v>
      </c>
      <c r="E133912">
        <v>1854.3119999999999</v>
      </c>
      <c r="F133912" t="s">
        <v>88</v>
      </c>
      <c r="G133912" t="s">
        <v>88</v>
      </c>
      <c r="H133912" t="s">
        <v>90</v>
      </c>
      <c r="I133912" t="s">
        <v>90</v>
      </c>
      <c r="J133912" t="s">
        <v>22</v>
      </c>
      <c r="K133912" t="s">
        <v>23</v>
      </c>
      <c r="L133912">
        <v>1977</v>
      </c>
    </row>
    <row r="133913" spans="1:12" x14ac:dyDescent="0.25">
      <c r="A133913">
        <v>147297</v>
      </c>
      <c r="B133913" s="2">
        <v>42268.395833333336</v>
      </c>
      <c r="C133913" s="2">
        <v>42268.4</v>
      </c>
      <c r="D133913" t="s">
        <v>477</v>
      </c>
      <c r="E133913">
        <v>395.75799999999998</v>
      </c>
      <c r="F133913" t="s">
        <v>266</v>
      </c>
      <c r="G133913" t="s">
        <v>96</v>
      </c>
      <c r="H133913" t="s">
        <v>267</v>
      </c>
      <c r="I133913" t="s">
        <v>98</v>
      </c>
      <c r="J133913" t="s">
        <v>22</v>
      </c>
      <c r="K133913" t="s">
        <v>23</v>
      </c>
      <c r="L133913">
        <v>1986</v>
      </c>
    </row>
    <row r="133914" spans="1:12" x14ac:dyDescent="0.25">
      <c r="A133914">
        <v>147298</v>
      </c>
      <c r="B133914" s="2">
        <v>42268.395833333336</v>
      </c>
      <c r="C133914" s="2">
        <v>42268.402083333334</v>
      </c>
      <c r="D133914" t="s">
        <v>311</v>
      </c>
      <c r="E133914">
        <v>541.70100000000002</v>
      </c>
      <c r="F133914" t="s">
        <v>71</v>
      </c>
      <c r="G133914" t="s">
        <v>603</v>
      </c>
      <c r="H133914" t="s">
        <v>72</v>
      </c>
      <c r="I133914" t="s">
        <v>604</v>
      </c>
      <c r="J133914" t="s">
        <v>22</v>
      </c>
      <c r="K133914" t="s">
        <v>23</v>
      </c>
      <c r="L133914">
        <v>1991</v>
      </c>
    </row>
    <row r="133915" spans="1:12" x14ac:dyDescent="0.25">
      <c r="A133915">
        <v>147299</v>
      </c>
      <c r="B133915" s="2">
        <v>42268.396527777775</v>
      </c>
      <c r="C133915" s="2">
        <v>42268.399305555555</v>
      </c>
      <c r="D133915" t="s">
        <v>585</v>
      </c>
      <c r="E133915">
        <v>229.03299999999999</v>
      </c>
      <c r="F133915" t="s">
        <v>164</v>
      </c>
      <c r="G133915" t="s">
        <v>89</v>
      </c>
      <c r="H133915" t="s">
        <v>165</v>
      </c>
      <c r="I133915" t="s">
        <v>91</v>
      </c>
      <c r="J133915" t="s">
        <v>22</v>
      </c>
      <c r="K133915" t="s">
        <v>23</v>
      </c>
      <c r="L133915">
        <v>1987</v>
      </c>
    </row>
    <row r="133916" spans="1:12" x14ac:dyDescent="0.25">
      <c r="A133916">
        <v>147300</v>
      </c>
      <c r="B133916" s="2">
        <v>42268.397222222222</v>
      </c>
      <c r="C133916" s="2">
        <v>42268.456944444442</v>
      </c>
      <c r="D133916" t="s">
        <v>174</v>
      </c>
      <c r="E133916">
        <v>5176.16</v>
      </c>
      <c r="F133916" t="s">
        <v>44</v>
      </c>
      <c r="G133916" t="s">
        <v>109</v>
      </c>
      <c r="H133916" t="s">
        <v>45</v>
      </c>
      <c r="I133916" t="s">
        <v>110</v>
      </c>
      <c r="J133916" t="s">
        <v>120</v>
      </c>
    </row>
    <row r="133917" spans="1:12" x14ac:dyDescent="0.25">
      <c r="A133917">
        <v>147301</v>
      </c>
      <c r="B133917" s="2">
        <v>42268.397222222222</v>
      </c>
      <c r="C133917" s="2">
        <v>42268.405555555553</v>
      </c>
      <c r="D133917" t="s">
        <v>394</v>
      </c>
      <c r="E133917">
        <v>706.38300000000004</v>
      </c>
      <c r="F133917" t="s">
        <v>235</v>
      </c>
      <c r="G133917" t="s">
        <v>85</v>
      </c>
      <c r="H133917" t="s">
        <v>236</v>
      </c>
      <c r="I133917" t="s">
        <v>86</v>
      </c>
      <c r="J133917" t="s">
        <v>22</v>
      </c>
      <c r="K133917" t="s">
        <v>23</v>
      </c>
      <c r="L133917">
        <v>1959</v>
      </c>
    </row>
    <row r="133918" spans="1:12" x14ac:dyDescent="0.25">
      <c r="A133918">
        <v>147302</v>
      </c>
      <c r="B133918" s="2">
        <v>42268.397222222222</v>
      </c>
      <c r="C133918" s="2">
        <v>42268.401388888888</v>
      </c>
      <c r="D133918" t="s">
        <v>559</v>
      </c>
      <c r="E133918">
        <v>362.20600000000002</v>
      </c>
      <c r="F133918" t="s">
        <v>266</v>
      </c>
      <c r="G133918" t="s">
        <v>221</v>
      </c>
      <c r="H133918" t="s">
        <v>267</v>
      </c>
      <c r="I133918" t="s">
        <v>222</v>
      </c>
      <c r="J133918" t="s">
        <v>22</v>
      </c>
      <c r="K133918" t="s">
        <v>23</v>
      </c>
      <c r="L133918">
        <v>1992</v>
      </c>
    </row>
    <row r="133919" spans="1:12" x14ac:dyDescent="0.25">
      <c r="A133919">
        <v>147303</v>
      </c>
      <c r="B133919" s="2">
        <v>42268.397222222222</v>
      </c>
      <c r="C133919" s="2">
        <v>42268.402777777781</v>
      </c>
      <c r="D133919" t="s">
        <v>328</v>
      </c>
      <c r="E133919">
        <v>449.07499999999999</v>
      </c>
      <c r="F133919" t="s">
        <v>233</v>
      </c>
      <c r="G133919" t="s">
        <v>167</v>
      </c>
      <c r="H133919" t="s">
        <v>234</v>
      </c>
      <c r="I133919" t="s">
        <v>168</v>
      </c>
      <c r="J133919" t="s">
        <v>22</v>
      </c>
      <c r="K133919" t="s">
        <v>23</v>
      </c>
      <c r="L133919">
        <v>1974</v>
      </c>
    </row>
    <row r="133920" spans="1:12" x14ac:dyDescent="0.25">
      <c r="A133920">
        <v>147304</v>
      </c>
      <c r="B133920" s="2">
        <v>42268.397916666669</v>
      </c>
      <c r="C133920" s="2">
        <v>42268.400694444441</v>
      </c>
      <c r="D133920" t="s">
        <v>191</v>
      </c>
      <c r="E133920">
        <v>275.56700000000001</v>
      </c>
      <c r="F133920" t="s">
        <v>233</v>
      </c>
      <c r="G133920" t="s">
        <v>18</v>
      </c>
      <c r="H133920" t="s">
        <v>234</v>
      </c>
      <c r="I133920" t="s">
        <v>20</v>
      </c>
      <c r="J133920" t="s">
        <v>22</v>
      </c>
      <c r="K133920" t="s">
        <v>23</v>
      </c>
      <c r="L133920">
        <v>1987</v>
      </c>
    </row>
    <row r="133921" spans="1:12" x14ac:dyDescent="0.25">
      <c r="A133921">
        <v>147305</v>
      </c>
      <c r="B133921" s="2">
        <v>42268.399305555555</v>
      </c>
      <c r="C133921" s="2">
        <v>42268.40625</v>
      </c>
      <c r="D133921" t="s">
        <v>413</v>
      </c>
      <c r="E133921">
        <v>548.72</v>
      </c>
      <c r="F133921" t="s">
        <v>606</v>
      </c>
      <c r="G133921" t="s">
        <v>161</v>
      </c>
      <c r="H133921" t="s">
        <v>607</v>
      </c>
      <c r="I133921" t="s">
        <v>162</v>
      </c>
      <c r="J133921" t="s">
        <v>22</v>
      </c>
      <c r="K133921" t="s">
        <v>23</v>
      </c>
      <c r="L133921">
        <v>1968</v>
      </c>
    </row>
    <row r="133922" spans="1:12" x14ac:dyDescent="0.25">
      <c r="A133922">
        <v>147306</v>
      </c>
      <c r="B133922" s="2">
        <v>42268.4</v>
      </c>
      <c r="C133922" s="2">
        <v>42268.404861111114</v>
      </c>
      <c r="D133922" t="s">
        <v>297</v>
      </c>
      <c r="E133922">
        <v>469.536</v>
      </c>
      <c r="F133922" t="s">
        <v>71</v>
      </c>
      <c r="G133922" t="s">
        <v>112</v>
      </c>
      <c r="H133922" t="s">
        <v>72</v>
      </c>
      <c r="I133922" t="s">
        <v>114</v>
      </c>
      <c r="J133922" t="s">
        <v>22</v>
      </c>
      <c r="K133922" t="s">
        <v>23</v>
      </c>
      <c r="L133922">
        <v>1993</v>
      </c>
    </row>
    <row r="133923" spans="1:12" x14ac:dyDescent="0.25">
      <c r="A133923">
        <v>147307</v>
      </c>
      <c r="B133923" s="2">
        <v>42268.400694444441</v>
      </c>
      <c r="C133923" s="2">
        <v>42268.40347222222</v>
      </c>
      <c r="D133923" t="s">
        <v>320</v>
      </c>
      <c r="E133923">
        <v>194.86699999999999</v>
      </c>
      <c r="F133923" t="s">
        <v>603</v>
      </c>
      <c r="G133923" t="s">
        <v>183</v>
      </c>
      <c r="H133923" t="s">
        <v>604</v>
      </c>
      <c r="I133923" t="s">
        <v>184</v>
      </c>
      <c r="J133923" t="s">
        <v>22</v>
      </c>
      <c r="K133923" t="s">
        <v>23</v>
      </c>
      <c r="L133923">
        <v>1987</v>
      </c>
    </row>
    <row r="133924" spans="1:12" x14ac:dyDescent="0.25">
      <c r="A133924">
        <v>147308</v>
      </c>
      <c r="B133924" s="2">
        <v>42268.40347222222</v>
      </c>
      <c r="C133924" s="2">
        <v>42268.40902777778</v>
      </c>
      <c r="D133924" t="s">
        <v>389</v>
      </c>
      <c r="E133924">
        <v>482.05599999999998</v>
      </c>
      <c r="F133924" t="s">
        <v>161</v>
      </c>
      <c r="G133924" t="s">
        <v>78</v>
      </c>
      <c r="H133924" t="s">
        <v>162</v>
      </c>
      <c r="I133924" t="s">
        <v>79</v>
      </c>
      <c r="J133924" t="s">
        <v>22</v>
      </c>
      <c r="K133924" t="s">
        <v>23</v>
      </c>
      <c r="L133924">
        <v>1988</v>
      </c>
    </row>
    <row r="133925" spans="1:12" x14ac:dyDescent="0.25">
      <c r="A133925">
        <v>147309</v>
      </c>
      <c r="B133925" s="2">
        <v>42268.404166666667</v>
      </c>
      <c r="C133925" s="2">
        <v>42268.406944444447</v>
      </c>
      <c r="D133925" t="s">
        <v>57</v>
      </c>
      <c r="E133925">
        <v>223.554</v>
      </c>
      <c r="F133925" t="s">
        <v>599</v>
      </c>
      <c r="G133925" t="s">
        <v>19</v>
      </c>
      <c r="H133925" t="s">
        <v>600</v>
      </c>
      <c r="I133925" t="s">
        <v>21</v>
      </c>
      <c r="J133925" t="s">
        <v>22</v>
      </c>
      <c r="K133925" t="s">
        <v>23</v>
      </c>
      <c r="L133925">
        <v>1986</v>
      </c>
    </row>
    <row r="133926" spans="1:12" x14ac:dyDescent="0.25">
      <c r="A133926">
        <v>147310</v>
      </c>
      <c r="B133926" s="2">
        <v>42268.40625</v>
      </c>
      <c r="C133926" s="2">
        <v>42268.410416666666</v>
      </c>
      <c r="D133926" t="s">
        <v>585</v>
      </c>
      <c r="E133926">
        <v>316.40600000000001</v>
      </c>
      <c r="F133926" t="s">
        <v>89</v>
      </c>
      <c r="G133926" t="s">
        <v>167</v>
      </c>
      <c r="H133926" t="s">
        <v>91</v>
      </c>
      <c r="I133926" t="s">
        <v>168</v>
      </c>
      <c r="J133926" t="s">
        <v>22</v>
      </c>
      <c r="K133926" t="s">
        <v>23</v>
      </c>
      <c r="L133926">
        <v>1993</v>
      </c>
    </row>
    <row r="133927" spans="1:12" x14ac:dyDescent="0.25">
      <c r="A133927">
        <v>147311</v>
      </c>
      <c r="B133927" s="2">
        <v>42268.408333333333</v>
      </c>
      <c r="C133927" s="2">
        <v>42268.409722222219</v>
      </c>
      <c r="D133927" t="s">
        <v>216</v>
      </c>
      <c r="E133927">
        <v>104.42700000000001</v>
      </c>
      <c r="F133927" t="s">
        <v>603</v>
      </c>
      <c r="G133927" t="s">
        <v>78</v>
      </c>
      <c r="H133927" t="s">
        <v>604</v>
      </c>
      <c r="I133927" t="s">
        <v>79</v>
      </c>
      <c r="J133927" t="s">
        <v>22</v>
      </c>
      <c r="K133927" t="s">
        <v>23</v>
      </c>
      <c r="L133927">
        <v>1987</v>
      </c>
    </row>
    <row r="133928" spans="1:12" x14ac:dyDescent="0.25">
      <c r="A133928">
        <v>147312</v>
      </c>
      <c r="B133928" s="2">
        <v>42268.40902777778</v>
      </c>
      <c r="C133928" s="2">
        <v>42268.418055555558</v>
      </c>
      <c r="D133928" t="s">
        <v>544</v>
      </c>
      <c r="E133928">
        <v>798.34</v>
      </c>
      <c r="F133928" t="s">
        <v>101</v>
      </c>
      <c r="G133928" t="s">
        <v>204</v>
      </c>
      <c r="H133928" t="s">
        <v>103</v>
      </c>
      <c r="I133928" t="s">
        <v>205</v>
      </c>
      <c r="J133928" t="s">
        <v>22</v>
      </c>
      <c r="K133928" t="s">
        <v>23</v>
      </c>
      <c r="L133928">
        <v>1983</v>
      </c>
    </row>
    <row r="133929" spans="1:12" x14ac:dyDescent="0.25">
      <c r="A133929">
        <v>147313</v>
      </c>
      <c r="B133929" s="2">
        <v>42268.40902777778</v>
      </c>
      <c r="C133929" s="2">
        <v>42268.417361111111</v>
      </c>
      <c r="D133929" t="s">
        <v>509</v>
      </c>
      <c r="E133929">
        <v>677.69100000000003</v>
      </c>
      <c r="F133929" t="s">
        <v>89</v>
      </c>
      <c r="G133929" t="s">
        <v>96</v>
      </c>
      <c r="H133929" t="s">
        <v>91</v>
      </c>
      <c r="I133929" t="s">
        <v>98</v>
      </c>
      <c r="J133929" t="s">
        <v>22</v>
      </c>
      <c r="K133929" t="s">
        <v>23</v>
      </c>
      <c r="L133929">
        <v>1975</v>
      </c>
    </row>
    <row r="133930" spans="1:12" x14ac:dyDescent="0.25">
      <c r="A133930">
        <v>147314</v>
      </c>
      <c r="B133930" s="2">
        <v>42268.415277777778</v>
      </c>
      <c r="C133930" s="2">
        <v>42268.420138888891</v>
      </c>
      <c r="D133930" t="s">
        <v>136</v>
      </c>
      <c r="E133930">
        <v>406.54500000000002</v>
      </c>
      <c r="F133930" t="s">
        <v>603</v>
      </c>
      <c r="G133930" t="s">
        <v>221</v>
      </c>
      <c r="H133930" t="s">
        <v>604</v>
      </c>
      <c r="I133930" t="s">
        <v>222</v>
      </c>
      <c r="J133930" t="s">
        <v>22</v>
      </c>
      <c r="K133930" t="s">
        <v>23</v>
      </c>
      <c r="L133930">
        <v>1988</v>
      </c>
    </row>
    <row r="133931" spans="1:12" x14ac:dyDescent="0.25">
      <c r="A133931">
        <v>147316</v>
      </c>
      <c r="B133931" s="2">
        <v>42268.416666666664</v>
      </c>
      <c r="C133931" s="2">
        <v>42268.419444444444</v>
      </c>
      <c r="D133931" t="s">
        <v>534</v>
      </c>
      <c r="E133931">
        <v>218.16800000000001</v>
      </c>
      <c r="F133931" t="s">
        <v>192</v>
      </c>
      <c r="G133931" t="s">
        <v>221</v>
      </c>
      <c r="H133931" t="s">
        <v>193</v>
      </c>
      <c r="I133931" t="s">
        <v>222</v>
      </c>
      <c r="J133931" t="s">
        <v>22</v>
      </c>
      <c r="K133931" t="s">
        <v>23</v>
      </c>
      <c r="L133931">
        <v>1987</v>
      </c>
    </row>
    <row r="133932" spans="1:12" x14ac:dyDescent="0.25">
      <c r="A133932">
        <v>147317</v>
      </c>
      <c r="B133932" s="2">
        <v>42268.418055555558</v>
      </c>
      <c r="C133932" s="2">
        <v>42268.42083333333</v>
      </c>
      <c r="D133932" t="s">
        <v>496</v>
      </c>
      <c r="E133932">
        <v>274.91399999999999</v>
      </c>
      <c r="F133932" t="s">
        <v>109</v>
      </c>
      <c r="G133932" t="s">
        <v>75</v>
      </c>
      <c r="H133932" t="s">
        <v>110</v>
      </c>
      <c r="I133932" t="s">
        <v>76</v>
      </c>
      <c r="J133932" t="s">
        <v>22</v>
      </c>
      <c r="K133932" t="s">
        <v>26</v>
      </c>
      <c r="L133932">
        <v>1982</v>
      </c>
    </row>
    <row r="133933" spans="1:12" x14ac:dyDescent="0.25">
      <c r="A133933">
        <v>147318</v>
      </c>
      <c r="B133933" s="2">
        <v>42268.418055555558</v>
      </c>
      <c r="C133933" s="2">
        <v>42268.427777777775</v>
      </c>
      <c r="D133933" t="s">
        <v>330</v>
      </c>
      <c r="E133933">
        <v>842.77800000000002</v>
      </c>
      <c r="F133933" t="s">
        <v>88</v>
      </c>
      <c r="G133933" t="s">
        <v>291</v>
      </c>
      <c r="H133933" t="s">
        <v>90</v>
      </c>
      <c r="I133933" t="s">
        <v>292</v>
      </c>
      <c r="J133933" t="s">
        <v>22</v>
      </c>
      <c r="K133933" t="s">
        <v>23</v>
      </c>
      <c r="L133933">
        <v>1977</v>
      </c>
    </row>
    <row r="133934" spans="1:12" x14ac:dyDescent="0.25">
      <c r="A133934">
        <v>147321</v>
      </c>
      <c r="B133934" s="2">
        <v>42268.420138888891</v>
      </c>
      <c r="C133934" s="2">
        <v>42268.427083333336</v>
      </c>
      <c r="D133934" t="s">
        <v>349</v>
      </c>
      <c r="E133934">
        <v>578.12800000000004</v>
      </c>
      <c r="F133934" t="s">
        <v>78</v>
      </c>
      <c r="G133934" t="s">
        <v>109</v>
      </c>
      <c r="H133934" t="s">
        <v>79</v>
      </c>
      <c r="I133934" t="s">
        <v>110</v>
      </c>
      <c r="J133934" t="s">
        <v>22</v>
      </c>
      <c r="K133934" t="s">
        <v>23</v>
      </c>
      <c r="L133934">
        <v>1981</v>
      </c>
    </row>
    <row r="133935" spans="1:12" x14ac:dyDescent="0.25">
      <c r="A133935">
        <v>147322</v>
      </c>
      <c r="B133935" s="2">
        <v>42268.423611111109</v>
      </c>
      <c r="C133935" s="2">
        <v>42268.425694444442</v>
      </c>
      <c r="D133935" t="s">
        <v>437</v>
      </c>
      <c r="E133935">
        <v>204.494</v>
      </c>
      <c r="F133935" t="s">
        <v>603</v>
      </c>
      <c r="G133935" t="s">
        <v>221</v>
      </c>
      <c r="H133935" t="s">
        <v>604</v>
      </c>
      <c r="I133935" t="s">
        <v>222</v>
      </c>
      <c r="J133935" t="s">
        <v>22</v>
      </c>
      <c r="K133935" t="s">
        <v>23</v>
      </c>
      <c r="L133935">
        <v>1987</v>
      </c>
    </row>
    <row r="133936" spans="1:12" x14ac:dyDescent="0.25">
      <c r="A133936">
        <v>147323</v>
      </c>
      <c r="B133936" s="2">
        <v>42268.424305555556</v>
      </c>
      <c r="C133936" s="2">
        <v>42268.431250000001</v>
      </c>
      <c r="D133936" t="s">
        <v>62</v>
      </c>
      <c r="E133936">
        <v>638.41800000000001</v>
      </c>
      <c r="F133936" t="s">
        <v>151</v>
      </c>
      <c r="G133936" t="s">
        <v>30</v>
      </c>
      <c r="H133936" t="s">
        <v>152</v>
      </c>
      <c r="I133936" t="s">
        <v>31</v>
      </c>
      <c r="J133936" t="s">
        <v>22</v>
      </c>
      <c r="K133936" t="s">
        <v>26</v>
      </c>
      <c r="L133936">
        <v>1988</v>
      </c>
    </row>
    <row r="133937" spans="1:12" x14ac:dyDescent="0.25">
      <c r="A133937">
        <v>147324</v>
      </c>
      <c r="B133937" s="2">
        <v>42268.425000000003</v>
      </c>
      <c r="C133937" s="2">
        <v>42268.427777777775</v>
      </c>
      <c r="D133937" t="s">
        <v>585</v>
      </c>
      <c r="E133937">
        <v>283.47899999999998</v>
      </c>
      <c r="F133937" t="s">
        <v>167</v>
      </c>
      <c r="G133937" t="s">
        <v>221</v>
      </c>
      <c r="H133937" t="s">
        <v>168</v>
      </c>
      <c r="I133937" t="s">
        <v>222</v>
      </c>
      <c r="J133937" t="s">
        <v>22</v>
      </c>
      <c r="K133937" t="s">
        <v>23</v>
      </c>
      <c r="L133937">
        <v>1990</v>
      </c>
    </row>
    <row r="133938" spans="1:12" x14ac:dyDescent="0.25">
      <c r="A133938">
        <v>147325</v>
      </c>
      <c r="B133938" s="2">
        <v>42268.429861111108</v>
      </c>
      <c r="C133938" s="2">
        <v>42268.433333333334</v>
      </c>
      <c r="D133938" t="s">
        <v>419</v>
      </c>
      <c r="E133938">
        <v>329.86</v>
      </c>
      <c r="F133938" t="s">
        <v>88</v>
      </c>
      <c r="G133938" t="s">
        <v>603</v>
      </c>
      <c r="H133938" t="s">
        <v>90</v>
      </c>
      <c r="I133938" t="s">
        <v>604</v>
      </c>
      <c r="J133938" t="s">
        <v>22</v>
      </c>
      <c r="K133938" t="s">
        <v>23</v>
      </c>
      <c r="L133938">
        <v>1992</v>
      </c>
    </row>
    <row r="133939" spans="1:12" x14ac:dyDescent="0.25">
      <c r="A133939">
        <v>147326</v>
      </c>
      <c r="B133939" s="2">
        <v>42268.431944444441</v>
      </c>
      <c r="C133939" s="2">
        <v>42268.43472222222</v>
      </c>
      <c r="D133939" t="s">
        <v>590</v>
      </c>
      <c r="E133939">
        <v>253.76300000000001</v>
      </c>
      <c r="F133939" t="s">
        <v>88</v>
      </c>
      <c r="G133939" t="s">
        <v>291</v>
      </c>
      <c r="H133939" t="s">
        <v>90</v>
      </c>
      <c r="I133939" t="s">
        <v>292</v>
      </c>
      <c r="J133939" t="s">
        <v>22</v>
      </c>
      <c r="K133939" t="s">
        <v>23</v>
      </c>
      <c r="L133939">
        <v>1983</v>
      </c>
    </row>
    <row r="133940" spans="1:12" x14ac:dyDescent="0.25">
      <c r="A133940">
        <v>147327</v>
      </c>
      <c r="B133940" s="2">
        <v>42268.431944444441</v>
      </c>
      <c r="C133940" s="2">
        <v>42268.435416666667</v>
      </c>
      <c r="D133940" t="s">
        <v>486</v>
      </c>
      <c r="E133940">
        <v>331.35199999999998</v>
      </c>
      <c r="F133940" t="s">
        <v>192</v>
      </c>
      <c r="G133940" t="s">
        <v>183</v>
      </c>
      <c r="H133940" t="s">
        <v>193</v>
      </c>
      <c r="I133940" t="s">
        <v>184</v>
      </c>
      <c r="J133940" t="s">
        <v>22</v>
      </c>
      <c r="K133940" t="s">
        <v>23</v>
      </c>
      <c r="L133940">
        <v>1983</v>
      </c>
    </row>
    <row r="133941" spans="1:12" x14ac:dyDescent="0.25">
      <c r="A133941">
        <v>147328</v>
      </c>
      <c r="B133941" s="2">
        <v>42268.431944444441</v>
      </c>
      <c r="C133941" s="2">
        <v>42268.4375</v>
      </c>
      <c r="D133941" t="s">
        <v>119</v>
      </c>
      <c r="E133941">
        <v>474.44</v>
      </c>
      <c r="F133941" t="s">
        <v>247</v>
      </c>
      <c r="G133941" t="s">
        <v>233</v>
      </c>
      <c r="H133941" t="s">
        <v>248</v>
      </c>
      <c r="I133941" t="s">
        <v>234</v>
      </c>
      <c r="J133941" t="s">
        <v>22</v>
      </c>
      <c r="K133941" t="s">
        <v>23</v>
      </c>
      <c r="L133941">
        <v>1977</v>
      </c>
    </row>
    <row r="133942" spans="1:12" x14ac:dyDescent="0.25">
      <c r="A133942">
        <v>147329</v>
      </c>
      <c r="B133942" s="2">
        <v>42268.439583333333</v>
      </c>
      <c r="C133942" s="2">
        <v>42268.443749999999</v>
      </c>
      <c r="D133942" t="s">
        <v>493</v>
      </c>
      <c r="E133942">
        <v>350.51400000000001</v>
      </c>
      <c r="F133942" t="s">
        <v>112</v>
      </c>
      <c r="G133942" t="s">
        <v>96</v>
      </c>
      <c r="H133942" t="s">
        <v>114</v>
      </c>
      <c r="I133942" t="s">
        <v>98</v>
      </c>
      <c r="J133942" t="s">
        <v>22</v>
      </c>
      <c r="K133942" t="s">
        <v>23</v>
      </c>
      <c r="L133942">
        <v>1991</v>
      </c>
    </row>
    <row r="133943" spans="1:12" x14ac:dyDescent="0.25">
      <c r="A133943">
        <v>147330</v>
      </c>
      <c r="B133943" s="2">
        <v>42268.439583333333</v>
      </c>
      <c r="C133943" s="2">
        <v>42268.442361111112</v>
      </c>
      <c r="D133943" t="s">
        <v>211</v>
      </c>
      <c r="E133943">
        <v>247.91900000000001</v>
      </c>
      <c r="F133943" t="s">
        <v>112</v>
      </c>
      <c r="G133943" t="s">
        <v>96</v>
      </c>
      <c r="H133943" t="s">
        <v>114</v>
      </c>
      <c r="I133943" t="s">
        <v>98</v>
      </c>
      <c r="J133943" t="s">
        <v>22</v>
      </c>
      <c r="K133943" t="s">
        <v>23</v>
      </c>
      <c r="L133943">
        <v>1990</v>
      </c>
    </row>
    <row r="133944" spans="1:12" x14ac:dyDescent="0.25">
      <c r="A133944">
        <v>147331</v>
      </c>
      <c r="B133944" s="2">
        <v>42268.440972222219</v>
      </c>
      <c r="C133944" s="2">
        <v>42268.449305555558</v>
      </c>
      <c r="D133944" t="s">
        <v>573</v>
      </c>
      <c r="E133944">
        <v>690.62</v>
      </c>
      <c r="F133944" t="s">
        <v>18</v>
      </c>
      <c r="G133944" t="s">
        <v>221</v>
      </c>
      <c r="H133944" t="s">
        <v>20</v>
      </c>
      <c r="I133944" t="s">
        <v>222</v>
      </c>
      <c r="J133944" t="s">
        <v>22</v>
      </c>
      <c r="K133944" t="s">
        <v>23</v>
      </c>
      <c r="L133944">
        <v>1983</v>
      </c>
    </row>
    <row r="133945" spans="1:12" x14ac:dyDescent="0.25">
      <c r="A133945">
        <v>147332</v>
      </c>
      <c r="B133945" s="2">
        <v>42268.442361111112</v>
      </c>
      <c r="C133945" s="2">
        <v>42268.448611111111</v>
      </c>
      <c r="D133945" t="s">
        <v>395</v>
      </c>
      <c r="E133945">
        <v>520.81899999999996</v>
      </c>
      <c r="F133945" t="s">
        <v>164</v>
      </c>
      <c r="G133945" t="s">
        <v>233</v>
      </c>
      <c r="H133945" t="s">
        <v>165</v>
      </c>
      <c r="I133945" t="s">
        <v>234</v>
      </c>
      <c r="J133945" t="s">
        <v>22</v>
      </c>
      <c r="K133945" t="s">
        <v>23</v>
      </c>
      <c r="L133945">
        <v>1985</v>
      </c>
    </row>
    <row r="133946" spans="1:12" x14ac:dyDescent="0.25">
      <c r="A133946">
        <v>147333</v>
      </c>
      <c r="B133946" s="2">
        <v>42268.446527777778</v>
      </c>
      <c r="C133946" s="2">
        <v>42268.462500000001</v>
      </c>
      <c r="D133946" t="s">
        <v>330</v>
      </c>
      <c r="E133946">
        <v>1413.7270000000001</v>
      </c>
      <c r="F133946" t="s">
        <v>291</v>
      </c>
      <c r="G133946" t="s">
        <v>109</v>
      </c>
      <c r="H133946" t="s">
        <v>292</v>
      </c>
      <c r="I133946" t="s">
        <v>110</v>
      </c>
      <c r="J133946" t="s">
        <v>120</v>
      </c>
    </row>
    <row r="133947" spans="1:12" x14ac:dyDescent="0.25">
      <c r="A133947">
        <v>147334</v>
      </c>
      <c r="B133947" s="2">
        <v>42268.446527777778</v>
      </c>
      <c r="C133947" s="2">
        <v>42268.462500000001</v>
      </c>
      <c r="D133947" t="s">
        <v>350</v>
      </c>
      <c r="E133947">
        <v>1418.615</v>
      </c>
      <c r="F133947" t="s">
        <v>291</v>
      </c>
      <c r="G133947" t="s">
        <v>109</v>
      </c>
      <c r="H133947" t="s">
        <v>292</v>
      </c>
      <c r="I133947" t="s">
        <v>110</v>
      </c>
      <c r="J133947" t="s">
        <v>120</v>
      </c>
    </row>
    <row r="133948" spans="1:12" x14ac:dyDescent="0.25">
      <c r="A133948">
        <v>147335</v>
      </c>
      <c r="B133948" s="2">
        <v>42268.447222222225</v>
      </c>
      <c r="C133948" s="2">
        <v>42268.462500000001</v>
      </c>
      <c r="D133948" t="s">
        <v>518</v>
      </c>
      <c r="E133948">
        <v>1335.2840000000001</v>
      </c>
      <c r="F133948" t="s">
        <v>291</v>
      </c>
      <c r="G133948" t="s">
        <v>109</v>
      </c>
      <c r="H133948" t="s">
        <v>292</v>
      </c>
      <c r="I133948" t="s">
        <v>110</v>
      </c>
      <c r="J133948" t="s">
        <v>120</v>
      </c>
    </row>
    <row r="133949" spans="1:12" x14ac:dyDescent="0.25">
      <c r="A133949">
        <v>147336</v>
      </c>
      <c r="B133949" s="2">
        <v>42268.447916666664</v>
      </c>
      <c r="C133949" s="2">
        <v>42268.451388888891</v>
      </c>
      <c r="D133949" t="s">
        <v>189</v>
      </c>
      <c r="E133949">
        <v>290.72399999999999</v>
      </c>
      <c r="F133949" t="s">
        <v>113</v>
      </c>
      <c r="G133949" t="s">
        <v>85</v>
      </c>
      <c r="H133949" t="s">
        <v>115</v>
      </c>
      <c r="I133949" t="s">
        <v>86</v>
      </c>
      <c r="J133949" t="s">
        <v>22</v>
      </c>
      <c r="K133949" t="s">
        <v>23</v>
      </c>
      <c r="L133949">
        <v>1977</v>
      </c>
    </row>
    <row r="133950" spans="1:12" x14ac:dyDescent="0.25">
      <c r="A133950">
        <v>147337</v>
      </c>
      <c r="B133950" s="2">
        <v>42268.448611111111</v>
      </c>
      <c r="C133950" s="2">
        <v>42268.455555555556</v>
      </c>
      <c r="D133950" t="s">
        <v>505</v>
      </c>
      <c r="E133950">
        <v>593.45299999999997</v>
      </c>
      <c r="F133950" t="s">
        <v>266</v>
      </c>
      <c r="G133950" t="s">
        <v>19</v>
      </c>
      <c r="H133950" t="s">
        <v>267</v>
      </c>
      <c r="I133950" t="s">
        <v>21</v>
      </c>
      <c r="J133950" t="s">
        <v>22</v>
      </c>
      <c r="K133950" t="s">
        <v>23</v>
      </c>
      <c r="L133950">
        <v>1988</v>
      </c>
    </row>
    <row r="133951" spans="1:12" x14ac:dyDescent="0.25">
      <c r="A133951">
        <v>147338</v>
      </c>
      <c r="B133951" s="2">
        <v>42268.448611111111</v>
      </c>
      <c r="C133951" s="2">
        <v>42268.45208333333</v>
      </c>
      <c r="D133951" t="s">
        <v>517</v>
      </c>
      <c r="E133951">
        <v>294.47199999999998</v>
      </c>
      <c r="F133951" t="s">
        <v>603</v>
      </c>
      <c r="G133951" t="s">
        <v>221</v>
      </c>
      <c r="H133951" t="s">
        <v>604</v>
      </c>
      <c r="I133951" t="s">
        <v>222</v>
      </c>
      <c r="J133951" t="s">
        <v>22</v>
      </c>
      <c r="K133951" t="s">
        <v>23</v>
      </c>
      <c r="L133951">
        <v>1987</v>
      </c>
    </row>
    <row r="133952" spans="1:12" x14ac:dyDescent="0.25">
      <c r="A133952">
        <v>147339</v>
      </c>
      <c r="B133952" s="2">
        <v>42268.45208333333</v>
      </c>
      <c r="C133952" s="2">
        <v>42268.456944444442</v>
      </c>
      <c r="D133952" t="s">
        <v>530</v>
      </c>
      <c r="E133952">
        <v>392.791</v>
      </c>
      <c r="F133952" t="s">
        <v>266</v>
      </c>
      <c r="G133952" t="s">
        <v>221</v>
      </c>
      <c r="H133952" t="s">
        <v>267</v>
      </c>
      <c r="I133952" t="s">
        <v>222</v>
      </c>
      <c r="J133952" t="s">
        <v>22</v>
      </c>
      <c r="K133952" t="s">
        <v>23</v>
      </c>
      <c r="L133952">
        <v>1982</v>
      </c>
    </row>
    <row r="133953" spans="1:12" x14ac:dyDescent="0.25">
      <c r="A133953">
        <v>147340</v>
      </c>
      <c r="B133953" s="2">
        <v>42268.457638888889</v>
      </c>
      <c r="C133953" s="2">
        <v>42268.461805555555</v>
      </c>
      <c r="D133953" t="s">
        <v>377</v>
      </c>
      <c r="E133953">
        <v>323.03300000000002</v>
      </c>
      <c r="F133953" t="s">
        <v>606</v>
      </c>
      <c r="G133953" t="s">
        <v>233</v>
      </c>
      <c r="H133953" t="s">
        <v>607</v>
      </c>
      <c r="I133953" t="s">
        <v>234</v>
      </c>
      <c r="J133953" t="s">
        <v>22</v>
      </c>
      <c r="K133953" t="s">
        <v>23</v>
      </c>
      <c r="L133953">
        <v>1987</v>
      </c>
    </row>
    <row r="133954" spans="1:12" x14ac:dyDescent="0.25">
      <c r="A133954">
        <v>147341</v>
      </c>
      <c r="B133954" s="2">
        <v>42268.460416666669</v>
      </c>
      <c r="C133954" s="2">
        <v>42268.463888888888</v>
      </c>
      <c r="D133954" t="s">
        <v>272</v>
      </c>
      <c r="E133954">
        <v>279.96600000000001</v>
      </c>
      <c r="F133954" t="s">
        <v>603</v>
      </c>
      <c r="G133954" t="s">
        <v>96</v>
      </c>
      <c r="H133954" t="s">
        <v>604</v>
      </c>
      <c r="I133954" t="s">
        <v>98</v>
      </c>
      <c r="J133954" t="s">
        <v>22</v>
      </c>
      <c r="K133954" t="s">
        <v>23</v>
      </c>
      <c r="L133954">
        <v>1987</v>
      </c>
    </row>
    <row r="133955" spans="1:12" x14ac:dyDescent="0.25">
      <c r="A133955">
        <v>147342</v>
      </c>
      <c r="B133955" s="2">
        <v>42268.460416666669</v>
      </c>
      <c r="C133955" s="2">
        <v>42268.464583333334</v>
      </c>
      <c r="D133955" t="s">
        <v>29</v>
      </c>
      <c r="E133955">
        <v>327.28300000000002</v>
      </c>
      <c r="F133955" t="s">
        <v>221</v>
      </c>
      <c r="G133955" t="s">
        <v>167</v>
      </c>
      <c r="H133955" t="s">
        <v>222</v>
      </c>
      <c r="I133955" t="s">
        <v>168</v>
      </c>
      <c r="J133955" t="s">
        <v>22</v>
      </c>
      <c r="K133955" t="s">
        <v>23</v>
      </c>
      <c r="L133955">
        <v>1990</v>
      </c>
    </row>
    <row r="133956" spans="1:12" x14ac:dyDescent="0.25">
      <c r="A133956">
        <v>147343</v>
      </c>
      <c r="B133956" s="2">
        <v>42268.461111111108</v>
      </c>
      <c r="C133956" s="2">
        <v>42268.479861111111</v>
      </c>
      <c r="D133956" t="s">
        <v>420</v>
      </c>
      <c r="E133956">
        <v>1640.6579999999999</v>
      </c>
      <c r="F133956" t="s">
        <v>71</v>
      </c>
      <c r="G133956" t="s">
        <v>89</v>
      </c>
      <c r="H133956" t="s">
        <v>72</v>
      </c>
      <c r="I133956" t="s">
        <v>91</v>
      </c>
      <c r="J133956" t="s">
        <v>22</v>
      </c>
      <c r="K133956" t="s">
        <v>23</v>
      </c>
      <c r="L133956">
        <v>1977</v>
      </c>
    </row>
    <row r="133957" spans="1:12" x14ac:dyDescent="0.25">
      <c r="A133957">
        <v>147344</v>
      </c>
      <c r="B133957" s="2">
        <v>42268.461805555555</v>
      </c>
      <c r="C133957" s="2">
        <v>42268.472222222219</v>
      </c>
      <c r="D133957" t="s">
        <v>543</v>
      </c>
      <c r="E133957">
        <v>900.00199999999995</v>
      </c>
      <c r="F133957" t="s">
        <v>113</v>
      </c>
      <c r="G133957" t="s">
        <v>167</v>
      </c>
      <c r="H133957" t="s">
        <v>115</v>
      </c>
      <c r="I133957" t="s">
        <v>168</v>
      </c>
      <c r="J133957" t="s">
        <v>120</v>
      </c>
    </row>
    <row r="133958" spans="1:12" x14ac:dyDescent="0.25">
      <c r="A133958">
        <v>147345</v>
      </c>
      <c r="B133958" s="2">
        <v>42268.46597222222</v>
      </c>
      <c r="C133958" s="2">
        <v>42268.470138888886</v>
      </c>
      <c r="D133958" t="s">
        <v>73</v>
      </c>
      <c r="E133958">
        <v>342.90199999999999</v>
      </c>
      <c r="F133958" t="s">
        <v>78</v>
      </c>
      <c r="G133958" t="s">
        <v>603</v>
      </c>
      <c r="H133958" t="s">
        <v>79</v>
      </c>
      <c r="I133958" t="s">
        <v>604</v>
      </c>
      <c r="J133958" t="s">
        <v>22</v>
      </c>
      <c r="K133958" t="s">
        <v>23</v>
      </c>
      <c r="L133958">
        <v>1987</v>
      </c>
    </row>
    <row r="133959" spans="1:12" x14ac:dyDescent="0.25">
      <c r="A133959">
        <v>147347</v>
      </c>
      <c r="B133959" s="2">
        <v>42268.470138888886</v>
      </c>
      <c r="C133959" s="2">
        <v>42268.474999999999</v>
      </c>
      <c r="D133959" t="s">
        <v>33</v>
      </c>
      <c r="E133959">
        <v>408.35199999999998</v>
      </c>
      <c r="F133959" t="s">
        <v>183</v>
      </c>
      <c r="G133959" t="s">
        <v>107</v>
      </c>
      <c r="H133959" t="s">
        <v>184</v>
      </c>
      <c r="I133959" t="s">
        <v>108</v>
      </c>
      <c r="J133959" t="s">
        <v>22</v>
      </c>
      <c r="K133959" t="s">
        <v>23</v>
      </c>
      <c r="L133959">
        <v>1972</v>
      </c>
    </row>
    <row r="133960" spans="1:12" x14ac:dyDescent="0.25">
      <c r="A133960">
        <v>147348</v>
      </c>
      <c r="B133960" s="2">
        <v>42268.470833333333</v>
      </c>
      <c r="C133960" s="2">
        <v>42268.477777777778</v>
      </c>
      <c r="D133960" t="s">
        <v>436</v>
      </c>
      <c r="E133960">
        <v>606.30700000000002</v>
      </c>
      <c r="F133960" t="s">
        <v>266</v>
      </c>
      <c r="G133960" t="s">
        <v>18</v>
      </c>
      <c r="H133960" t="s">
        <v>267</v>
      </c>
      <c r="I133960" t="s">
        <v>20</v>
      </c>
      <c r="J133960" t="s">
        <v>22</v>
      </c>
      <c r="K133960" t="s">
        <v>23</v>
      </c>
      <c r="L133960">
        <v>1985</v>
      </c>
    </row>
    <row r="133961" spans="1:12" x14ac:dyDescent="0.25">
      <c r="A133961">
        <v>147349</v>
      </c>
      <c r="B133961" s="2">
        <v>42268.479166666664</v>
      </c>
      <c r="C133961" s="2">
        <v>42268.489583333336</v>
      </c>
      <c r="D133961" t="s">
        <v>329</v>
      </c>
      <c r="E133961">
        <v>882.77</v>
      </c>
      <c r="F133961" t="s">
        <v>167</v>
      </c>
      <c r="G133961" t="s">
        <v>41</v>
      </c>
      <c r="H133961" t="s">
        <v>168</v>
      </c>
      <c r="I133961" t="s">
        <v>42</v>
      </c>
      <c r="J133961" t="s">
        <v>120</v>
      </c>
    </row>
    <row r="133962" spans="1:12" x14ac:dyDescent="0.25">
      <c r="A133962">
        <v>147350</v>
      </c>
      <c r="B133962" s="2">
        <v>42268.479166666664</v>
      </c>
      <c r="C133962" s="2">
        <v>42268.488888888889</v>
      </c>
      <c r="D133962" t="s">
        <v>29</v>
      </c>
      <c r="E133962">
        <v>859.8</v>
      </c>
      <c r="F133962" t="s">
        <v>167</v>
      </c>
      <c r="G133962" t="s">
        <v>41</v>
      </c>
      <c r="H133962" t="s">
        <v>168</v>
      </c>
      <c r="I133962" t="s">
        <v>42</v>
      </c>
      <c r="J133962" t="s">
        <v>120</v>
      </c>
    </row>
    <row r="133963" spans="1:12" x14ac:dyDescent="0.25">
      <c r="A133963">
        <v>147351</v>
      </c>
      <c r="B133963" s="2">
        <v>42268.479861111111</v>
      </c>
      <c r="C133963" s="2">
        <v>42268.496527777781</v>
      </c>
      <c r="D133963" t="s">
        <v>420</v>
      </c>
      <c r="E133963">
        <v>1431.2260000000001</v>
      </c>
      <c r="F133963" t="s">
        <v>89</v>
      </c>
      <c r="G133963" t="s">
        <v>71</v>
      </c>
      <c r="H133963" t="s">
        <v>91</v>
      </c>
      <c r="I133963" t="s">
        <v>72</v>
      </c>
      <c r="J133963" t="s">
        <v>22</v>
      </c>
      <c r="K133963" t="s">
        <v>23</v>
      </c>
      <c r="L133963">
        <v>1977</v>
      </c>
    </row>
    <row r="133964" spans="1:12" x14ac:dyDescent="0.25">
      <c r="A133964">
        <v>147352</v>
      </c>
      <c r="B133964" s="2">
        <v>42268.484027777777</v>
      </c>
      <c r="C133964" s="2">
        <v>42268.492361111108</v>
      </c>
      <c r="D133964" t="s">
        <v>413</v>
      </c>
      <c r="E133964">
        <v>750.04</v>
      </c>
      <c r="F133964" t="s">
        <v>161</v>
      </c>
      <c r="G133964" t="s">
        <v>18</v>
      </c>
      <c r="H133964" t="s">
        <v>162</v>
      </c>
      <c r="I133964" t="s">
        <v>20</v>
      </c>
      <c r="J133964" t="s">
        <v>22</v>
      </c>
      <c r="K133964" t="s">
        <v>26</v>
      </c>
      <c r="L133964">
        <v>1961</v>
      </c>
    </row>
    <row r="133965" spans="1:12" x14ac:dyDescent="0.25">
      <c r="A133965">
        <v>147353</v>
      </c>
      <c r="B133965" s="2">
        <v>42268.484027777777</v>
      </c>
      <c r="C133965" s="2">
        <v>42268.488888888889</v>
      </c>
      <c r="D133965" t="s">
        <v>129</v>
      </c>
      <c r="E133965">
        <v>415.72399999999999</v>
      </c>
      <c r="F133965" t="s">
        <v>233</v>
      </c>
      <c r="G133965" t="s">
        <v>18</v>
      </c>
      <c r="H133965" t="s">
        <v>234</v>
      </c>
      <c r="I133965" t="s">
        <v>20</v>
      </c>
      <c r="J133965" t="s">
        <v>22</v>
      </c>
      <c r="K133965" t="s">
        <v>23</v>
      </c>
      <c r="L133965">
        <v>1987</v>
      </c>
    </row>
    <row r="133966" spans="1:12" x14ac:dyDescent="0.25">
      <c r="A133966">
        <v>147354</v>
      </c>
      <c r="B133966" s="2">
        <v>42268.486805555556</v>
      </c>
      <c r="C133966" s="2">
        <v>42268.507638888892</v>
      </c>
      <c r="D133966" t="s">
        <v>350</v>
      </c>
      <c r="E133966">
        <v>1788.0309999999999</v>
      </c>
      <c r="F133966" t="s">
        <v>109</v>
      </c>
      <c r="G133966" t="s">
        <v>109</v>
      </c>
      <c r="H133966" t="s">
        <v>110</v>
      </c>
      <c r="I133966" t="s">
        <v>110</v>
      </c>
      <c r="J133966" t="s">
        <v>120</v>
      </c>
    </row>
    <row r="133967" spans="1:12" x14ac:dyDescent="0.25">
      <c r="A133967">
        <v>147355</v>
      </c>
      <c r="B133967" s="2">
        <v>42268.486805555556</v>
      </c>
      <c r="C133967" s="2">
        <v>42268.507638888892</v>
      </c>
      <c r="D133967" t="s">
        <v>518</v>
      </c>
      <c r="E133967">
        <v>1793.568</v>
      </c>
      <c r="F133967" t="s">
        <v>109</v>
      </c>
      <c r="G133967" t="s">
        <v>109</v>
      </c>
      <c r="H133967" t="s">
        <v>110</v>
      </c>
      <c r="I133967" t="s">
        <v>110</v>
      </c>
      <c r="J133967" t="s">
        <v>120</v>
      </c>
    </row>
    <row r="133968" spans="1:12" x14ac:dyDescent="0.25">
      <c r="A133968">
        <v>147356</v>
      </c>
      <c r="B133968" s="2">
        <v>42268.488194444442</v>
      </c>
      <c r="C133968" s="2">
        <v>42268.507638888892</v>
      </c>
      <c r="D133968" t="s">
        <v>330</v>
      </c>
      <c r="E133968">
        <v>1699.155</v>
      </c>
      <c r="F133968" t="s">
        <v>109</v>
      </c>
      <c r="G133968" t="s">
        <v>109</v>
      </c>
      <c r="H133968" t="s">
        <v>110</v>
      </c>
      <c r="I133968" t="s">
        <v>110</v>
      </c>
      <c r="J133968" t="s">
        <v>120</v>
      </c>
    </row>
    <row r="133969" spans="1:12" x14ac:dyDescent="0.25">
      <c r="A133969">
        <v>147357</v>
      </c>
      <c r="B133969" s="2">
        <v>42268.488194444442</v>
      </c>
      <c r="C133969" s="2">
        <v>42268.507638888892</v>
      </c>
      <c r="D133969" t="s">
        <v>404</v>
      </c>
      <c r="E133969">
        <v>1699.1890000000001</v>
      </c>
      <c r="F133969" t="s">
        <v>109</v>
      </c>
      <c r="G133969" t="s">
        <v>109</v>
      </c>
      <c r="H133969" t="s">
        <v>110</v>
      </c>
      <c r="I133969" t="s">
        <v>110</v>
      </c>
      <c r="J133969" t="s">
        <v>120</v>
      </c>
    </row>
    <row r="133970" spans="1:12" x14ac:dyDescent="0.25">
      <c r="A133970">
        <v>147358</v>
      </c>
      <c r="B133970" s="2">
        <v>42268.488194444442</v>
      </c>
      <c r="C133970" s="2">
        <v>42268.513194444444</v>
      </c>
      <c r="D133970" t="s">
        <v>283</v>
      </c>
      <c r="E133970">
        <v>2195.904</v>
      </c>
      <c r="F133970" t="s">
        <v>109</v>
      </c>
      <c r="G133970" t="s">
        <v>109</v>
      </c>
      <c r="H133970" t="s">
        <v>110</v>
      </c>
      <c r="I133970" t="s">
        <v>110</v>
      </c>
      <c r="J133970" t="s">
        <v>22</v>
      </c>
      <c r="K133970" t="s">
        <v>26</v>
      </c>
      <c r="L133970">
        <v>1947</v>
      </c>
    </row>
    <row r="133971" spans="1:12" x14ac:dyDescent="0.25">
      <c r="A133971">
        <v>147359</v>
      </c>
      <c r="B133971" s="2">
        <v>42268.492361111108</v>
      </c>
      <c r="C133971" s="2">
        <v>42268.498611111114</v>
      </c>
      <c r="D133971" t="s">
        <v>202</v>
      </c>
      <c r="E133971">
        <v>537.971</v>
      </c>
      <c r="F133971" t="s">
        <v>235</v>
      </c>
      <c r="G133971" t="s">
        <v>64</v>
      </c>
      <c r="H133971" t="s">
        <v>236</v>
      </c>
      <c r="I133971" t="s">
        <v>65</v>
      </c>
      <c r="J133971" t="s">
        <v>22</v>
      </c>
      <c r="K133971" t="s">
        <v>23</v>
      </c>
      <c r="L133971">
        <v>1982</v>
      </c>
    </row>
    <row r="133972" spans="1:12" x14ac:dyDescent="0.25">
      <c r="A133972">
        <v>147360</v>
      </c>
      <c r="B133972" s="2">
        <v>42268.493055555555</v>
      </c>
      <c r="C133972" s="2">
        <v>42268.499305555553</v>
      </c>
      <c r="D133972" t="s">
        <v>325</v>
      </c>
      <c r="E133972">
        <v>548.77599999999995</v>
      </c>
      <c r="F133972" t="s">
        <v>109</v>
      </c>
      <c r="G133972" t="s">
        <v>75</v>
      </c>
      <c r="H133972" t="s">
        <v>110</v>
      </c>
      <c r="I133972" t="s">
        <v>76</v>
      </c>
      <c r="J133972" t="s">
        <v>120</v>
      </c>
    </row>
    <row r="133973" spans="1:12" x14ac:dyDescent="0.25">
      <c r="A133973">
        <v>147361</v>
      </c>
      <c r="B133973" s="2">
        <v>42268.492361111108</v>
      </c>
      <c r="C133973" s="2">
        <v>42268.498611111114</v>
      </c>
      <c r="D133973" t="s">
        <v>443</v>
      </c>
      <c r="E133973">
        <v>538.34299999999996</v>
      </c>
      <c r="F133973" t="s">
        <v>109</v>
      </c>
      <c r="G133973" t="s">
        <v>75</v>
      </c>
      <c r="H133973" t="s">
        <v>110</v>
      </c>
      <c r="I133973" t="s">
        <v>76</v>
      </c>
      <c r="J133973" t="s">
        <v>120</v>
      </c>
    </row>
    <row r="133974" spans="1:12" x14ac:dyDescent="0.25">
      <c r="A133974">
        <v>147362</v>
      </c>
      <c r="B133974" s="2">
        <v>42268.493750000001</v>
      </c>
      <c r="C133974" s="2">
        <v>42268.499305555553</v>
      </c>
      <c r="D133974" t="s">
        <v>38</v>
      </c>
      <c r="E133974">
        <v>473.35700000000003</v>
      </c>
      <c r="F133974" t="s">
        <v>109</v>
      </c>
      <c r="G133974" t="s">
        <v>75</v>
      </c>
      <c r="H133974" t="s">
        <v>110</v>
      </c>
      <c r="I133974" t="s">
        <v>76</v>
      </c>
      <c r="J133974" t="s">
        <v>120</v>
      </c>
    </row>
    <row r="133975" spans="1:12" x14ac:dyDescent="0.25">
      <c r="A133975">
        <v>147363</v>
      </c>
      <c r="B133975" s="2">
        <v>42268.494444444441</v>
      </c>
      <c r="C133975" s="2">
        <v>42268.511805555558</v>
      </c>
      <c r="D133975" t="s">
        <v>490</v>
      </c>
      <c r="E133975">
        <v>1499.63</v>
      </c>
      <c r="F133975" t="s">
        <v>159</v>
      </c>
      <c r="G133975" t="s">
        <v>159</v>
      </c>
      <c r="H133975" t="s">
        <v>160</v>
      </c>
      <c r="I133975" t="s">
        <v>160</v>
      </c>
      <c r="J133975" t="s">
        <v>120</v>
      </c>
    </row>
    <row r="133976" spans="1:12" x14ac:dyDescent="0.25">
      <c r="A133976">
        <v>147364</v>
      </c>
      <c r="B133976" s="2">
        <v>42268.494444444441</v>
      </c>
      <c r="C133976" s="2">
        <v>42268.503472222219</v>
      </c>
      <c r="D133976" t="s">
        <v>555</v>
      </c>
      <c r="E133976">
        <v>754.57899999999995</v>
      </c>
      <c r="F133976" t="s">
        <v>18</v>
      </c>
      <c r="G133976" t="s">
        <v>161</v>
      </c>
      <c r="H133976" t="s">
        <v>20</v>
      </c>
      <c r="I133976" t="s">
        <v>162</v>
      </c>
      <c r="J133976" t="s">
        <v>22</v>
      </c>
      <c r="K133976" t="s">
        <v>23</v>
      </c>
      <c r="L133976">
        <v>1970</v>
      </c>
    </row>
    <row r="133977" spans="1:12" x14ac:dyDescent="0.25">
      <c r="A133977">
        <v>147365</v>
      </c>
      <c r="B133977" s="2">
        <v>42268.495138888888</v>
      </c>
      <c r="C133977" s="2">
        <v>42268.51458333333</v>
      </c>
      <c r="D133977" t="s">
        <v>95</v>
      </c>
      <c r="E133977">
        <v>1677.2840000000001</v>
      </c>
      <c r="F133977" t="s">
        <v>102</v>
      </c>
      <c r="G133977" t="s">
        <v>204</v>
      </c>
      <c r="H133977" t="s">
        <v>104</v>
      </c>
      <c r="I133977" t="s">
        <v>205</v>
      </c>
      <c r="J133977" t="s">
        <v>22</v>
      </c>
      <c r="K133977" t="s">
        <v>23</v>
      </c>
      <c r="L133977">
        <v>1975</v>
      </c>
    </row>
    <row r="133978" spans="1:12" x14ac:dyDescent="0.25">
      <c r="A133978">
        <v>147366</v>
      </c>
      <c r="B133978" s="2">
        <v>42268.495833333334</v>
      </c>
      <c r="C133978" s="2">
        <v>42268.497916666667</v>
      </c>
      <c r="D133978" t="s">
        <v>486</v>
      </c>
      <c r="E133978">
        <v>214.83199999999999</v>
      </c>
      <c r="F133978" t="s">
        <v>183</v>
      </c>
      <c r="G133978" t="s">
        <v>221</v>
      </c>
      <c r="H133978" t="s">
        <v>184</v>
      </c>
      <c r="I133978" t="s">
        <v>222</v>
      </c>
      <c r="J133978" t="s">
        <v>22</v>
      </c>
      <c r="K133978" t="s">
        <v>23</v>
      </c>
      <c r="L133978">
        <v>1982</v>
      </c>
    </row>
    <row r="133979" spans="1:12" x14ac:dyDescent="0.25">
      <c r="A133979">
        <v>147367</v>
      </c>
      <c r="B133979" s="2">
        <v>42268.497916666667</v>
      </c>
      <c r="C133979" s="2">
        <v>42268.512499999997</v>
      </c>
      <c r="D133979" t="s">
        <v>188</v>
      </c>
      <c r="E133979">
        <v>1264.232</v>
      </c>
      <c r="F133979" t="s">
        <v>113</v>
      </c>
      <c r="G133979" t="s">
        <v>107</v>
      </c>
      <c r="H133979" t="s">
        <v>115</v>
      </c>
      <c r="I133979" t="s">
        <v>108</v>
      </c>
      <c r="J133979" t="s">
        <v>120</v>
      </c>
    </row>
    <row r="133980" spans="1:12" x14ac:dyDescent="0.25">
      <c r="A133980">
        <v>147368</v>
      </c>
      <c r="B133980" s="2">
        <v>42268.499305555553</v>
      </c>
      <c r="C133980" s="2">
        <v>42268.504861111112</v>
      </c>
      <c r="D133980" t="s">
        <v>197</v>
      </c>
      <c r="E133980">
        <v>495.56700000000001</v>
      </c>
      <c r="F133980" t="s">
        <v>183</v>
      </c>
      <c r="G133980" t="s">
        <v>161</v>
      </c>
      <c r="H133980" t="s">
        <v>184</v>
      </c>
      <c r="I133980" t="s">
        <v>162</v>
      </c>
      <c r="J133980" t="s">
        <v>22</v>
      </c>
      <c r="K133980" t="s">
        <v>23</v>
      </c>
      <c r="L133980">
        <v>1989</v>
      </c>
    </row>
    <row r="133981" spans="1:12" x14ac:dyDescent="0.25">
      <c r="A133981">
        <v>147369</v>
      </c>
      <c r="B133981" s="2">
        <v>42268.500694444447</v>
      </c>
      <c r="C133981" s="2">
        <v>42268.506249999999</v>
      </c>
      <c r="D133981" t="s">
        <v>543</v>
      </c>
      <c r="E133981">
        <v>502.32900000000001</v>
      </c>
      <c r="F133981" t="s">
        <v>167</v>
      </c>
      <c r="G133981" t="s">
        <v>18</v>
      </c>
      <c r="H133981" t="s">
        <v>168</v>
      </c>
      <c r="I133981" t="s">
        <v>20</v>
      </c>
      <c r="J133981" t="s">
        <v>22</v>
      </c>
      <c r="K133981" t="s">
        <v>23</v>
      </c>
      <c r="L133981">
        <v>1979</v>
      </c>
    </row>
    <row r="133982" spans="1:12" x14ac:dyDescent="0.25">
      <c r="A133982">
        <v>147370</v>
      </c>
      <c r="B133982" s="2">
        <v>42268.500694444447</v>
      </c>
      <c r="C133982" s="2">
        <v>42268.506249999999</v>
      </c>
      <c r="D133982" t="s">
        <v>410</v>
      </c>
      <c r="E133982">
        <v>430.334</v>
      </c>
      <c r="F133982" t="s">
        <v>599</v>
      </c>
      <c r="G133982" t="s">
        <v>89</v>
      </c>
      <c r="H133982" t="s">
        <v>600</v>
      </c>
      <c r="I133982" t="s">
        <v>91</v>
      </c>
      <c r="J133982" t="s">
        <v>22</v>
      </c>
      <c r="K133982" t="s">
        <v>23</v>
      </c>
      <c r="L133982">
        <v>1986</v>
      </c>
    </row>
    <row r="133983" spans="1:12" x14ac:dyDescent="0.25">
      <c r="A133983">
        <v>147371</v>
      </c>
      <c r="B133983" s="2">
        <v>42268.505555555559</v>
      </c>
      <c r="C133983" s="2">
        <v>42268.510416666664</v>
      </c>
      <c r="D133983" t="s">
        <v>422</v>
      </c>
      <c r="E133983">
        <v>462.06700000000001</v>
      </c>
      <c r="F133983" t="s">
        <v>235</v>
      </c>
      <c r="G133983" t="s">
        <v>30</v>
      </c>
      <c r="H133983" t="s">
        <v>236</v>
      </c>
      <c r="I133983" t="s">
        <v>31</v>
      </c>
      <c r="J133983" t="s">
        <v>22</v>
      </c>
      <c r="K133983" t="s">
        <v>23</v>
      </c>
      <c r="L133983">
        <v>1975</v>
      </c>
    </row>
    <row r="133984" spans="1:12" x14ac:dyDescent="0.25">
      <c r="A133984">
        <v>147372</v>
      </c>
      <c r="B133984" s="2">
        <v>42268.505555555559</v>
      </c>
      <c r="C133984" s="2">
        <v>42268.511805555558</v>
      </c>
      <c r="D133984" t="s">
        <v>431</v>
      </c>
      <c r="E133984">
        <v>573.82500000000005</v>
      </c>
      <c r="F133984" t="s">
        <v>172</v>
      </c>
      <c r="G133984" t="s">
        <v>101</v>
      </c>
      <c r="H133984" t="s">
        <v>173</v>
      </c>
      <c r="I133984" t="s">
        <v>103</v>
      </c>
      <c r="J133984" t="s">
        <v>22</v>
      </c>
      <c r="K133984" t="s">
        <v>23</v>
      </c>
      <c r="L133984">
        <v>1968</v>
      </c>
    </row>
    <row r="133985" spans="1:12" x14ac:dyDescent="0.25">
      <c r="A133985">
        <v>147373</v>
      </c>
      <c r="B133985" s="2">
        <v>42268.505555555559</v>
      </c>
      <c r="C133985" s="2">
        <v>42268.509722222225</v>
      </c>
      <c r="D133985" t="s">
        <v>139</v>
      </c>
      <c r="E133985">
        <v>325.12900000000002</v>
      </c>
      <c r="F133985" t="s">
        <v>97</v>
      </c>
      <c r="G133985" t="s">
        <v>221</v>
      </c>
      <c r="H133985" t="s">
        <v>99</v>
      </c>
      <c r="I133985" t="s">
        <v>222</v>
      </c>
      <c r="J133985" t="s">
        <v>22</v>
      </c>
      <c r="K133985" t="s">
        <v>23</v>
      </c>
      <c r="L133985">
        <v>1986</v>
      </c>
    </row>
    <row r="133986" spans="1:12" x14ac:dyDescent="0.25">
      <c r="A133986">
        <v>147374</v>
      </c>
      <c r="B133986" s="2">
        <v>42268.506249999999</v>
      </c>
      <c r="C133986" s="2">
        <v>42268.509027777778</v>
      </c>
      <c r="D133986" t="s">
        <v>504</v>
      </c>
      <c r="E133986">
        <v>218.21700000000001</v>
      </c>
      <c r="F133986" t="s">
        <v>121</v>
      </c>
      <c r="G133986" t="s">
        <v>18</v>
      </c>
      <c r="H133986" t="s">
        <v>122</v>
      </c>
      <c r="I133986" t="s">
        <v>20</v>
      </c>
      <c r="J133986" t="s">
        <v>22</v>
      </c>
      <c r="K133986" t="s">
        <v>23</v>
      </c>
      <c r="L133986">
        <v>1981</v>
      </c>
    </row>
    <row r="133987" spans="1:12" x14ac:dyDescent="0.25">
      <c r="A133987">
        <v>147375</v>
      </c>
      <c r="B133987" s="2">
        <v>42268.506944444445</v>
      </c>
      <c r="C133987" s="2">
        <v>42268.515277777777</v>
      </c>
      <c r="D133987" t="s">
        <v>521</v>
      </c>
      <c r="E133987">
        <v>725.03399999999999</v>
      </c>
      <c r="F133987" t="s">
        <v>18</v>
      </c>
      <c r="G133987" t="s">
        <v>221</v>
      </c>
      <c r="H133987" t="s">
        <v>20</v>
      </c>
      <c r="I133987" t="s">
        <v>222</v>
      </c>
      <c r="J133987" t="s">
        <v>22</v>
      </c>
      <c r="K133987" t="s">
        <v>23</v>
      </c>
      <c r="L133987">
        <v>1990</v>
      </c>
    </row>
    <row r="133988" spans="1:12" x14ac:dyDescent="0.25">
      <c r="A133988">
        <v>147376</v>
      </c>
      <c r="B133988" s="2">
        <v>42268.506944444445</v>
      </c>
      <c r="C133988" s="2">
        <v>42268.509722222225</v>
      </c>
      <c r="D133988" t="s">
        <v>53</v>
      </c>
      <c r="E133988">
        <v>240.44800000000001</v>
      </c>
      <c r="F133988" t="s">
        <v>192</v>
      </c>
      <c r="G133988" t="s">
        <v>221</v>
      </c>
      <c r="H133988" t="s">
        <v>193</v>
      </c>
      <c r="I133988" t="s">
        <v>222</v>
      </c>
      <c r="J133988" t="s">
        <v>22</v>
      </c>
      <c r="K133988" t="s">
        <v>23</v>
      </c>
      <c r="L133988">
        <v>1980</v>
      </c>
    </row>
    <row r="133989" spans="1:12" x14ac:dyDescent="0.25">
      <c r="A133989">
        <v>147377</v>
      </c>
      <c r="B133989" s="2">
        <v>42268.508333333331</v>
      </c>
      <c r="C133989" s="2">
        <v>42268.511805555558</v>
      </c>
      <c r="D133989" t="s">
        <v>346</v>
      </c>
      <c r="E133989">
        <v>263.97000000000003</v>
      </c>
      <c r="F133989" t="s">
        <v>30</v>
      </c>
      <c r="G133989" t="s">
        <v>44</v>
      </c>
      <c r="H133989" t="s">
        <v>31</v>
      </c>
      <c r="I133989" t="s">
        <v>45</v>
      </c>
      <c r="J133989" t="s">
        <v>22</v>
      </c>
      <c r="K133989" t="s">
        <v>23</v>
      </c>
      <c r="L133989">
        <v>1956</v>
      </c>
    </row>
    <row r="133990" spans="1:12" x14ac:dyDescent="0.25">
      <c r="A133990">
        <v>147378</v>
      </c>
      <c r="B133990" s="2">
        <v>42268.510416666664</v>
      </c>
      <c r="C133990" s="2">
        <v>42268.51458333333</v>
      </c>
      <c r="D133990" t="s">
        <v>502</v>
      </c>
      <c r="E133990">
        <v>347.49599999999998</v>
      </c>
      <c r="F133990" t="s">
        <v>132</v>
      </c>
      <c r="G133990" t="s">
        <v>107</v>
      </c>
      <c r="H133990" t="s">
        <v>133</v>
      </c>
      <c r="I133990" t="s">
        <v>108</v>
      </c>
      <c r="J133990" t="s">
        <v>22</v>
      </c>
      <c r="K133990" t="s">
        <v>26</v>
      </c>
      <c r="L133990">
        <v>1961</v>
      </c>
    </row>
    <row r="133991" spans="1:12" x14ac:dyDescent="0.25">
      <c r="A133991">
        <v>147379</v>
      </c>
      <c r="B133991" s="2">
        <v>42268.510416666664</v>
      </c>
      <c r="C133991" s="2">
        <v>42268.522222222222</v>
      </c>
      <c r="D133991" t="s">
        <v>231</v>
      </c>
      <c r="E133991">
        <v>1031.7819999999999</v>
      </c>
      <c r="F133991" t="s">
        <v>161</v>
      </c>
      <c r="G133991" t="s">
        <v>75</v>
      </c>
      <c r="H133991" t="s">
        <v>162</v>
      </c>
      <c r="I133991" t="s">
        <v>76</v>
      </c>
      <c r="J133991" t="s">
        <v>22</v>
      </c>
      <c r="K133991" t="s">
        <v>26</v>
      </c>
      <c r="L133991">
        <v>1963</v>
      </c>
    </row>
    <row r="133992" spans="1:12" x14ac:dyDescent="0.25">
      <c r="A133992">
        <v>147380</v>
      </c>
      <c r="B133992" s="2">
        <v>42268.513888888891</v>
      </c>
      <c r="C133992" s="2">
        <v>42268.522222222222</v>
      </c>
      <c r="D133992" t="s">
        <v>188</v>
      </c>
      <c r="E133992">
        <v>703.91899999999998</v>
      </c>
      <c r="F133992" t="s">
        <v>107</v>
      </c>
      <c r="G133992" t="s">
        <v>186</v>
      </c>
      <c r="H133992" t="s">
        <v>108</v>
      </c>
      <c r="I133992" t="s">
        <v>187</v>
      </c>
      <c r="J133992" t="s">
        <v>120</v>
      </c>
    </row>
    <row r="133993" spans="1:12" x14ac:dyDescent="0.25">
      <c r="A133993">
        <v>147381</v>
      </c>
      <c r="B133993" s="2">
        <v>42268.513888888891</v>
      </c>
      <c r="C133993" s="2">
        <v>42268.517361111109</v>
      </c>
      <c r="D133993" t="s">
        <v>290</v>
      </c>
      <c r="E133993">
        <v>316.32600000000002</v>
      </c>
      <c r="F133993" t="s">
        <v>266</v>
      </c>
      <c r="G133993" t="s">
        <v>88</v>
      </c>
      <c r="H133993" t="s">
        <v>267</v>
      </c>
      <c r="I133993" t="s">
        <v>90</v>
      </c>
      <c r="J133993" t="s">
        <v>22</v>
      </c>
      <c r="K133993" t="s">
        <v>23</v>
      </c>
      <c r="L133993">
        <v>1968</v>
      </c>
    </row>
    <row r="133994" spans="1:12" x14ac:dyDescent="0.25">
      <c r="A133994">
        <v>147382</v>
      </c>
      <c r="B133994" s="2">
        <v>42268.515972222223</v>
      </c>
      <c r="C133994" s="2">
        <v>42268.524305555555</v>
      </c>
      <c r="D133994" t="s">
        <v>328</v>
      </c>
      <c r="E133994">
        <v>668.86900000000003</v>
      </c>
      <c r="F133994" t="s">
        <v>167</v>
      </c>
      <c r="G133994" t="s">
        <v>113</v>
      </c>
      <c r="H133994" t="s">
        <v>168</v>
      </c>
      <c r="I133994" t="s">
        <v>115</v>
      </c>
      <c r="J133994" t="s">
        <v>120</v>
      </c>
    </row>
    <row r="133995" spans="1:12" x14ac:dyDescent="0.25">
      <c r="A133995">
        <v>147383</v>
      </c>
      <c r="B133995" s="2">
        <v>42268.51666666667</v>
      </c>
      <c r="C133995" s="2">
        <v>42268.519444444442</v>
      </c>
      <c r="D133995" t="s">
        <v>320</v>
      </c>
      <c r="E133995">
        <v>243.858</v>
      </c>
      <c r="F133995" t="s">
        <v>183</v>
      </c>
      <c r="G133995" t="s">
        <v>78</v>
      </c>
      <c r="H133995" t="s">
        <v>184</v>
      </c>
      <c r="I133995" t="s">
        <v>79</v>
      </c>
      <c r="J133995" t="s">
        <v>22</v>
      </c>
      <c r="K133995" t="s">
        <v>26</v>
      </c>
      <c r="L133995">
        <v>1975</v>
      </c>
    </row>
    <row r="133996" spans="1:12" x14ac:dyDescent="0.25">
      <c r="A133996">
        <v>147384</v>
      </c>
      <c r="B133996" s="2">
        <v>42268.521527777775</v>
      </c>
      <c r="C133996" s="2">
        <v>42268.525000000001</v>
      </c>
      <c r="D133996" t="s">
        <v>346</v>
      </c>
      <c r="E133996">
        <v>284.65199999999999</v>
      </c>
      <c r="F133996" t="s">
        <v>44</v>
      </c>
      <c r="G133996" t="s">
        <v>30</v>
      </c>
      <c r="H133996" t="s">
        <v>45</v>
      </c>
      <c r="I133996" t="s">
        <v>31</v>
      </c>
      <c r="J133996" t="s">
        <v>22</v>
      </c>
      <c r="K133996" t="s">
        <v>23</v>
      </c>
      <c r="L133996">
        <v>1956</v>
      </c>
    </row>
    <row r="133997" spans="1:12" x14ac:dyDescent="0.25">
      <c r="A133997">
        <v>147385</v>
      </c>
      <c r="B133997" s="2">
        <v>42268.526388888888</v>
      </c>
      <c r="C133997" s="2">
        <v>42268.840277777781</v>
      </c>
      <c r="D133997" t="s">
        <v>469</v>
      </c>
      <c r="E133997">
        <v>27117.252</v>
      </c>
      <c r="F133997" t="s">
        <v>212</v>
      </c>
      <c r="G133997" t="s">
        <v>212</v>
      </c>
      <c r="H133997" t="s">
        <v>213</v>
      </c>
      <c r="I133997" t="s">
        <v>213</v>
      </c>
      <c r="J133997" t="s">
        <v>120</v>
      </c>
    </row>
    <row r="133998" spans="1:12" x14ac:dyDescent="0.25">
      <c r="A133998">
        <v>147386</v>
      </c>
      <c r="B133998" s="2">
        <v>42268.526388888888</v>
      </c>
      <c r="C133998" s="2">
        <v>42268.840277777781</v>
      </c>
      <c r="D133998" t="s">
        <v>140</v>
      </c>
      <c r="E133998">
        <v>27129.523000000001</v>
      </c>
      <c r="F133998" t="s">
        <v>212</v>
      </c>
      <c r="G133998" t="s">
        <v>212</v>
      </c>
      <c r="H133998" t="s">
        <v>213</v>
      </c>
      <c r="I133998" t="s">
        <v>213</v>
      </c>
      <c r="J133998" t="s">
        <v>120</v>
      </c>
    </row>
    <row r="133999" spans="1:12" x14ac:dyDescent="0.25">
      <c r="A133999">
        <v>147388</v>
      </c>
      <c r="B133999" s="2">
        <v>42268.527777777781</v>
      </c>
      <c r="C133999" s="2">
        <v>42268.532638888886</v>
      </c>
      <c r="D133999" t="s">
        <v>254</v>
      </c>
      <c r="E133999">
        <v>437.94799999999998</v>
      </c>
      <c r="F133999" t="s">
        <v>183</v>
      </c>
      <c r="G133999" t="s">
        <v>192</v>
      </c>
      <c r="H133999" t="s">
        <v>184</v>
      </c>
      <c r="I133999" t="s">
        <v>193</v>
      </c>
      <c r="J133999" t="s">
        <v>22</v>
      </c>
      <c r="K133999" t="s">
        <v>23</v>
      </c>
      <c r="L133999">
        <v>1980</v>
      </c>
    </row>
    <row r="134000" spans="1:12" x14ac:dyDescent="0.25">
      <c r="A134000">
        <v>147389</v>
      </c>
      <c r="B134000" s="2">
        <v>42268.52847222222</v>
      </c>
      <c r="C134000" s="2">
        <v>42268.533333333333</v>
      </c>
      <c r="D134000" t="s">
        <v>555</v>
      </c>
      <c r="E134000">
        <v>462.65</v>
      </c>
      <c r="F134000" t="s">
        <v>161</v>
      </c>
      <c r="G134000" t="s">
        <v>183</v>
      </c>
      <c r="H134000" t="s">
        <v>162</v>
      </c>
      <c r="I134000" t="s">
        <v>184</v>
      </c>
      <c r="J134000" t="s">
        <v>22</v>
      </c>
      <c r="K134000" t="s">
        <v>23</v>
      </c>
      <c r="L134000">
        <v>1989</v>
      </c>
    </row>
    <row r="134001" spans="1:12" x14ac:dyDescent="0.25">
      <c r="A134001">
        <v>147390</v>
      </c>
      <c r="B134001" s="2">
        <v>42268.53125</v>
      </c>
      <c r="C134001" s="2">
        <v>42268.543749999997</v>
      </c>
      <c r="D134001" t="s">
        <v>94</v>
      </c>
      <c r="E134001">
        <v>1060.625</v>
      </c>
      <c r="F134001" t="s">
        <v>167</v>
      </c>
      <c r="G134001" t="s">
        <v>19</v>
      </c>
      <c r="H134001" t="s">
        <v>168</v>
      </c>
      <c r="I134001" t="s">
        <v>21</v>
      </c>
      <c r="J134001" t="s">
        <v>22</v>
      </c>
      <c r="K134001" t="s">
        <v>23</v>
      </c>
      <c r="L134001">
        <v>1971</v>
      </c>
    </row>
    <row r="134002" spans="1:12" x14ac:dyDescent="0.25">
      <c r="A134002">
        <v>147391</v>
      </c>
      <c r="B134002" s="2">
        <v>42268.533333333333</v>
      </c>
      <c r="C134002" s="2">
        <v>42268.538194444445</v>
      </c>
      <c r="D134002" t="s">
        <v>517</v>
      </c>
      <c r="E134002">
        <v>391.16899999999998</v>
      </c>
      <c r="F134002" t="s">
        <v>221</v>
      </c>
      <c r="G134002" t="s">
        <v>97</v>
      </c>
      <c r="H134002" t="s">
        <v>222</v>
      </c>
      <c r="I134002" t="s">
        <v>99</v>
      </c>
      <c r="J134002" t="s">
        <v>22</v>
      </c>
      <c r="K134002" t="s">
        <v>23</v>
      </c>
      <c r="L134002">
        <v>1986</v>
      </c>
    </row>
    <row r="134003" spans="1:12" x14ac:dyDescent="0.25">
      <c r="A134003">
        <v>147392</v>
      </c>
      <c r="B134003" s="2">
        <v>42268.53402777778</v>
      </c>
      <c r="C134003" s="2">
        <v>42268.544444444444</v>
      </c>
      <c r="D134003" t="s">
        <v>426</v>
      </c>
      <c r="E134003">
        <v>919.77599999999995</v>
      </c>
      <c r="F134003" t="s">
        <v>75</v>
      </c>
      <c r="G134003" t="s">
        <v>30</v>
      </c>
      <c r="H134003" t="s">
        <v>76</v>
      </c>
      <c r="I134003" t="s">
        <v>31</v>
      </c>
      <c r="J134003" t="s">
        <v>120</v>
      </c>
    </row>
    <row r="134004" spans="1:12" x14ac:dyDescent="0.25">
      <c r="A134004">
        <v>147393</v>
      </c>
      <c r="B134004" s="2">
        <v>42268.535416666666</v>
      </c>
      <c r="C134004" s="2">
        <v>42268.544444444444</v>
      </c>
      <c r="D134004" t="s">
        <v>496</v>
      </c>
      <c r="E134004">
        <v>814.93100000000004</v>
      </c>
      <c r="F134004" t="s">
        <v>75</v>
      </c>
      <c r="G134004" t="s">
        <v>30</v>
      </c>
      <c r="H134004" t="s">
        <v>76</v>
      </c>
      <c r="I134004" t="s">
        <v>31</v>
      </c>
      <c r="J134004" t="s">
        <v>120</v>
      </c>
    </row>
    <row r="134005" spans="1:12" x14ac:dyDescent="0.25">
      <c r="A134005">
        <v>147394</v>
      </c>
      <c r="B134005" s="2">
        <v>42268.536111111112</v>
      </c>
      <c r="C134005" s="2">
        <v>42268.540972222225</v>
      </c>
      <c r="D134005" t="s">
        <v>420</v>
      </c>
      <c r="E134005">
        <v>461.911</v>
      </c>
      <c r="F134005" t="s">
        <v>71</v>
      </c>
      <c r="G134005" t="s">
        <v>167</v>
      </c>
      <c r="H134005" t="s">
        <v>72</v>
      </c>
      <c r="I134005" t="s">
        <v>168</v>
      </c>
      <c r="J134005" t="s">
        <v>22</v>
      </c>
      <c r="K134005" t="s">
        <v>23</v>
      </c>
      <c r="L134005">
        <v>1984</v>
      </c>
    </row>
    <row r="134006" spans="1:12" x14ac:dyDescent="0.25">
      <c r="A134006">
        <v>147395</v>
      </c>
      <c r="B134006" s="2">
        <v>42268.536805555559</v>
      </c>
      <c r="C134006" s="2">
        <v>42268.545138888891</v>
      </c>
      <c r="D134006" t="s">
        <v>325</v>
      </c>
      <c r="E134006">
        <v>750.73800000000006</v>
      </c>
      <c r="F134006" t="s">
        <v>75</v>
      </c>
      <c r="G134006" t="s">
        <v>30</v>
      </c>
      <c r="H134006" t="s">
        <v>76</v>
      </c>
      <c r="I134006" t="s">
        <v>31</v>
      </c>
      <c r="J134006" t="s">
        <v>120</v>
      </c>
    </row>
    <row r="134007" spans="1:12" x14ac:dyDescent="0.25">
      <c r="A134007">
        <v>147396</v>
      </c>
      <c r="B134007" s="2">
        <v>42268.536805555559</v>
      </c>
      <c r="C134007" s="2">
        <v>42268.539583333331</v>
      </c>
      <c r="D134007" t="s">
        <v>337</v>
      </c>
      <c r="E134007">
        <v>258.34500000000003</v>
      </c>
      <c r="F134007" t="s">
        <v>112</v>
      </c>
      <c r="G134007" t="s">
        <v>107</v>
      </c>
      <c r="H134007" t="s">
        <v>114</v>
      </c>
      <c r="I134007" t="s">
        <v>108</v>
      </c>
      <c r="J134007" t="s">
        <v>22</v>
      </c>
      <c r="K134007" t="s">
        <v>23</v>
      </c>
      <c r="L134007">
        <v>1962</v>
      </c>
    </row>
    <row r="134008" spans="1:12" x14ac:dyDescent="0.25">
      <c r="A134008">
        <v>147397</v>
      </c>
      <c r="B134008" s="2">
        <v>42268.542361111111</v>
      </c>
      <c r="C134008" s="2">
        <v>42268.563888888886</v>
      </c>
      <c r="D134008" t="s">
        <v>318</v>
      </c>
      <c r="E134008">
        <v>1890.7190000000001</v>
      </c>
      <c r="F134008" t="s">
        <v>235</v>
      </c>
      <c r="G134008" t="s">
        <v>41</v>
      </c>
      <c r="H134008" t="s">
        <v>236</v>
      </c>
      <c r="I134008" t="s">
        <v>42</v>
      </c>
      <c r="J134008" t="s">
        <v>120</v>
      </c>
    </row>
    <row r="134009" spans="1:12" x14ac:dyDescent="0.25">
      <c r="A134009">
        <v>147398</v>
      </c>
      <c r="B134009" s="2">
        <v>42268.544444444444</v>
      </c>
      <c r="C134009" s="2">
        <v>42268.553472222222</v>
      </c>
      <c r="D134009" t="s">
        <v>139</v>
      </c>
      <c r="E134009">
        <v>811.17600000000004</v>
      </c>
      <c r="F134009" t="s">
        <v>221</v>
      </c>
      <c r="G134009" t="s">
        <v>18</v>
      </c>
      <c r="H134009" t="s">
        <v>222</v>
      </c>
      <c r="I134009" t="s">
        <v>20</v>
      </c>
      <c r="J134009" t="s">
        <v>22</v>
      </c>
      <c r="K134009" t="s">
        <v>23</v>
      </c>
      <c r="L134009">
        <v>1990</v>
      </c>
    </row>
    <row r="134010" spans="1:12" x14ac:dyDescent="0.25">
      <c r="A134010">
        <v>147399</v>
      </c>
      <c r="B134010" s="2">
        <v>42268.546527777777</v>
      </c>
      <c r="C134010" s="2">
        <v>42268.550694444442</v>
      </c>
      <c r="D134010" t="s">
        <v>502</v>
      </c>
      <c r="E134010">
        <v>359.19799999999998</v>
      </c>
      <c r="F134010" t="s">
        <v>107</v>
      </c>
      <c r="G134010" t="s">
        <v>132</v>
      </c>
      <c r="H134010" t="s">
        <v>108</v>
      </c>
      <c r="I134010" t="s">
        <v>133</v>
      </c>
      <c r="J134010" t="s">
        <v>22</v>
      </c>
      <c r="K134010" t="s">
        <v>26</v>
      </c>
      <c r="L134010">
        <v>1961</v>
      </c>
    </row>
    <row r="134011" spans="1:12" x14ac:dyDescent="0.25">
      <c r="A134011">
        <v>147400</v>
      </c>
      <c r="B134011" s="2">
        <v>42268.548611111109</v>
      </c>
      <c r="C134011" s="2">
        <v>42268.554166666669</v>
      </c>
      <c r="D134011" t="s">
        <v>290</v>
      </c>
      <c r="E134011">
        <v>428.774</v>
      </c>
      <c r="F134011" t="s">
        <v>88</v>
      </c>
      <c r="G134011" t="s">
        <v>183</v>
      </c>
      <c r="H134011" t="s">
        <v>90</v>
      </c>
      <c r="I134011" t="s">
        <v>184</v>
      </c>
      <c r="J134011" t="s">
        <v>22</v>
      </c>
      <c r="K134011" t="s">
        <v>26</v>
      </c>
      <c r="L134011">
        <v>1983</v>
      </c>
    </row>
    <row r="134012" spans="1:12" x14ac:dyDescent="0.25">
      <c r="A134012">
        <v>147402</v>
      </c>
      <c r="B134012" s="2">
        <v>42268.554166666669</v>
      </c>
      <c r="C134012" s="2">
        <v>42268.563888888886</v>
      </c>
      <c r="D134012" t="s">
        <v>355</v>
      </c>
      <c r="E134012">
        <v>869.14200000000005</v>
      </c>
      <c r="F134012" t="s">
        <v>125</v>
      </c>
      <c r="G134012" t="s">
        <v>125</v>
      </c>
      <c r="H134012" t="s">
        <v>127</v>
      </c>
      <c r="I134012" t="s">
        <v>127</v>
      </c>
      <c r="J134012" t="s">
        <v>120</v>
      </c>
    </row>
    <row r="134013" spans="1:12" x14ac:dyDescent="0.25">
      <c r="A134013">
        <v>147404</v>
      </c>
      <c r="B134013" s="2">
        <v>42268.556944444441</v>
      </c>
      <c r="C134013" s="2">
        <v>42268.564583333333</v>
      </c>
      <c r="D134013" t="s">
        <v>68</v>
      </c>
      <c r="E134013">
        <v>616.65300000000002</v>
      </c>
      <c r="F134013" t="s">
        <v>125</v>
      </c>
      <c r="G134013" t="s">
        <v>125</v>
      </c>
      <c r="H134013" t="s">
        <v>127</v>
      </c>
      <c r="I134013" t="s">
        <v>127</v>
      </c>
      <c r="J134013" t="s">
        <v>120</v>
      </c>
    </row>
    <row r="134014" spans="1:12" x14ac:dyDescent="0.25">
      <c r="A134014">
        <v>147405</v>
      </c>
      <c r="B134014" s="2">
        <v>42268.556944444441</v>
      </c>
      <c r="C134014" s="2">
        <v>42268.561111111114</v>
      </c>
      <c r="D134014" t="s">
        <v>272</v>
      </c>
      <c r="E134014">
        <v>370.98899999999998</v>
      </c>
      <c r="F134014" t="s">
        <v>96</v>
      </c>
      <c r="G134014" t="s">
        <v>112</v>
      </c>
      <c r="H134014" t="s">
        <v>98</v>
      </c>
      <c r="I134014" t="s">
        <v>114</v>
      </c>
      <c r="J134014" t="s">
        <v>22</v>
      </c>
      <c r="K134014" t="s">
        <v>23</v>
      </c>
      <c r="L134014">
        <v>1989</v>
      </c>
    </row>
    <row r="134015" spans="1:12" x14ac:dyDescent="0.25">
      <c r="A134015">
        <v>147406</v>
      </c>
      <c r="B134015" s="2">
        <v>42268.557638888888</v>
      </c>
      <c r="C134015" s="2">
        <v>42268.563194444447</v>
      </c>
      <c r="D134015" t="s">
        <v>392</v>
      </c>
      <c r="E134015">
        <v>511.37599999999998</v>
      </c>
      <c r="F134015" t="s">
        <v>71</v>
      </c>
      <c r="G134015" t="s">
        <v>235</v>
      </c>
      <c r="H134015" t="s">
        <v>72</v>
      </c>
      <c r="I134015" t="s">
        <v>236</v>
      </c>
      <c r="J134015" t="s">
        <v>22</v>
      </c>
      <c r="K134015" t="s">
        <v>23</v>
      </c>
      <c r="L134015">
        <v>1977</v>
      </c>
    </row>
    <row r="134016" spans="1:12" x14ac:dyDescent="0.25">
      <c r="A134016">
        <v>147408</v>
      </c>
      <c r="B134016" s="2">
        <v>42268.559027777781</v>
      </c>
      <c r="C134016" s="2">
        <v>42268.577777777777</v>
      </c>
      <c r="D134016" t="s">
        <v>474</v>
      </c>
      <c r="E134016">
        <v>1617.394</v>
      </c>
      <c r="F134016" t="s">
        <v>113</v>
      </c>
      <c r="G134016" t="s">
        <v>107</v>
      </c>
      <c r="H134016" t="s">
        <v>115</v>
      </c>
      <c r="I134016" t="s">
        <v>108</v>
      </c>
      <c r="J134016" t="s">
        <v>120</v>
      </c>
    </row>
    <row r="134017" spans="1:12" x14ac:dyDescent="0.25">
      <c r="A134017">
        <v>147409</v>
      </c>
      <c r="B134017" s="2">
        <v>42268.559027777781</v>
      </c>
      <c r="C134017" s="2">
        <v>42268.577777777777</v>
      </c>
      <c r="D134017" t="s">
        <v>328</v>
      </c>
      <c r="E134017">
        <v>1627.181</v>
      </c>
      <c r="F134017" t="s">
        <v>113</v>
      </c>
      <c r="G134017" t="s">
        <v>107</v>
      </c>
      <c r="H134017" t="s">
        <v>115</v>
      </c>
      <c r="I134017" t="s">
        <v>108</v>
      </c>
      <c r="J134017" t="s">
        <v>120</v>
      </c>
    </row>
    <row r="134018" spans="1:12" x14ac:dyDescent="0.25">
      <c r="A134018">
        <v>147411</v>
      </c>
      <c r="B134018" s="2">
        <v>42268.563888888886</v>
      </c>
      <c r="C134018" s="2">
        <v>42268.579861111109</v>
      </c>
      <c r="D134018" t="s">
        <v>392</v>
      </c>
      <c r="E134018">
        <v>1367.7940000000001</v>
      </c>
      <c r="F134018" t="s">
        <v>235</v>
      </c>
      <c r="G134018" t="s">
        <v>89</v>
      </c>
      <c r="H134018" t="s">
        <v>236</v>
      </c>
      <c r="I134018" t="s">
        <v>91</v>
      </c>
      <c r="J134018" t="s">
        <v>22</v>
      </c>
      <c r="K134018" t="s">
        <v>23</v>
      </c>
      <c r="L134018">
        <v>1977</v>
      </c>
    </row>
    <row r="134019" spans="1:12" x14ac:dyDescent="0.25">
      <c r="A134019">
        <v>147412</v>
      </c>
      <c r="B134019" s="2">
        <v>42268.570833333331</v>
      </c>
      <c r="C134019" s="2">
        <v>42268.57708333333</v>
      </c>
      <c r="D134019" t="s">
        <v>374</v>
      </c>
      <c r="E134019">
        <v>552.66099999999994</v>
      </c>
      <c r="F134019" t="s">
        <v>235</v>
      </c>
      <c r="G134019" t="s">
        <v>233</v>
      </c>
      <c r="H134019" t="s">
        <v>236</v>
      </c>
      <c r="I134019" t="s">
        <v>234</v>
      </c>
      <c r="J134019" t="s">
        <v>120</v>
      </c>
    </row>
    <row r="134020" spans="1:12" x14ac:dyDescent="0.25">
      <c r="A134020">
        <v>147413</v>
      </c>
      <c r="B134020" s="2">
        <v>42268.570833333331</v>
      </c>
      <c r="C134020" s="2">
        <v>42268.730555555558</v>
      </c>
      <c r="D134020" t="s">
        <v>432</v>
      </c>
      <c r="E134020">
        <v>13795.723</v>
      </c>
      <c r="F134020" t="s">
        <v>212</v>
      </c>
      <c r="G134020" t="s">
        <v>125</v>
      </c>
      <c r="H134020" t="s">
        <v>213</v>
      </c>
      <c r="I134020" t="s">
        <v>127</v>
      </c>
      <c r="J134020" t="s">
        <v>120</v>
      </c>
    </row>
    <row r="134021" spans="1:12" x14ac:dyDescent="0.25">
      <c r="A134021">
        <v>147415</v>
      </c>
      <c r="B134021" s="2">
        <v>42268.571527777778</v>
      </c>
      <c r="C134021" s="2">
        <v>42268.574999999997</v>
      </c>
      <c r="D134021" t="s">
        <v>320</v>
      </c>
      <c r="E134021">
        <v>270.07600000000002</v>
      </c>
      <c r="F134021" t="s">
        <v>78</v>
      </c>
      <c r="G134021" t="s">
        <v>183</v>
      </c>
      <c r="H134021" t="s">
        <v>79</v>
      </c>
      <c r="I134021" t="s">
        <v>184</v>
      </c>
      <c r="J134021" t="s">
        <v>22</v>
      </c>
      <c r="K134021" t="s">
        <v>26</v>
      </c>
      <c r="L134021">
        <v>1975</v>
      </c>
    </row>
    <row r="134022" spans="1:12" x14ac:dyDescent="0.25">
      <c r="A134022">
        <v>147416</v>
      </c>
      <c r="B134022" s="2">
        <v>42268.572916666664</v>
      </c>
      <c r="C134022" s="2">
        <v>42268.578472222223</v>
      </c>
      <c r="D134022" t="s">
        <v>278</v>
      </c>
      <c r="E134022">
        <v>480.21</v>
      </c>
      <c r="F134022" t="s">
        <v>235</v>
      </c>
      <c r="G134022" t="s">
        <v>30</v>
      </c>
      <c r="H134022" t="s">
        <v>236</v>
      </c>
      <c r="I134022" t="s">
        <v>31</v>
      </c>
      <c r="J134022" t="s">
        <v>22</v>
      </c>
      <c r="K134022" t="s">
        <v>23</v>
      </c>
      <c r="L134022">
        <v>1968</v>
      </c>
    </row>
    <row r="134023" spans="1:12" x14ac:dyDescent="0.25">
      <c r="A134023">
        <v>147418</v>
      </c>
      <c r="B134023" s="2">
        <v>42268.57708333333</v>
      </c>
      <c r="C134023" s="2">
        <v>42268.581250000003</v>
      </c>
      <c r="D134023" t="s">
        <v>406</v>
      </c>
      <c r="E134023">
        <v>350.30599999999998</v>
      </c>
      <c r="F134023" t="s">
        <v>121</v>
      </c>
      <c r="G134023" t="s">
        <v>44</v>
      </c>
      <c r="H134023" t="s">
        <v>122</v>
      </c>
      <c r="I134023" t="s">
        <v>45</v>
      </c>
      <c r="J134023" t="s">
        <v>22</v>
      </c>
      <c r="K134023" t="s">
        <v>23</v>
      </c>
      <c r="L134023">
        <v>1987</v>
      </c>
    </row>
    <row r="134024" spans="1:12" x14ac:dyDescent="0.25">
      <c r="A134024">
        <v>147419</v>
      </c>
      <c r="B134024" s="2">
        <v>42268.57708333333</v>
      </c>
      <c r="C134024" s="2">
        <v>42268.730555555558</v>
      </c>
      <c r="D134024" t="s">
        <v>68</v>
      </c>
      <c r="E134024">
        <v>13266.861999999999</v>
      </c>
      <c r="F134024" t="s">
        <v>125</v>
      </c>
      <c r="G134024" t="s">
        <v>125</v>
      </c>
      <c r="H134024" t="s">
        <v>127</v>
      </c>
      <c r="I134024" t="s">
        <v>127</v>
      </c>
      <c r="J134024" t="s">
        <v>120</v>
      </c>
    </row>
    <row r="134025" spans="1:12" x14ac:dyDescent="0.25">
      <c r="A134025">
        <v>147421</v>
      </c>
      <c r="B134025" s="2">
        <v>42268.578472222223</v>
      </c>
      <c r="C134025" s="2">
        <v>42268.597222222219</v>
      </c>
      <c r="D134025" t="s">
        <v>506</v>
      </c>
      <c r="E134025">
        <v>1581.4069999999999</v>
      </c>
      <c r="F134025" t="s">
        <v>107</v>
      </c>
      <c r="G134025" t="s">
        <v>109</v>
      </c>
      <c r="H134025" t="s">
        <v>108</v>
      </c>
      <c r="I134025" t="s">
        <v>110</v>
      </c>
      <c r="J134025" t="s">
        <v>120</v>
      </c>
    </row>
    <row r="134026" spans="1:12" x14ac:dyDescent="0.25">
      <c r="A134026">
        <v>147422</v>
      </c>
      <c r="B134026" s="2">
        <v>42268.578472222223</v>
      </c>
      <c r="C134026" s="2">
        <v>42268.597222222219</v>
      </c>
      <c r="D134026" t="s">
        <v>134</v>
      </c>
      <c r="E134026">
        <v>1584.3979999999999</v>
      </c>
      <c r="F134026" t="s">
        <v>107</v>
      </c>
      <c r="G134026" t="s">
        <v>109</v>
      </c>
      <c r="H134026" t="s">
        <v>108</v>
      </c>
      <c r="I134026" t="s">
        <v>110</v>
      </c>
      <c r="J134026" t="s">
        <v>120</v>
      </c>
    </row>
    <row r="134027" spans="1:12" x14ac:dyDescent="0.25">
      <c r="A134027">
        <v>147424</v>
      </c>
      <c r="B134027" s="2">
        <v>42268.587500000001</v>
      </c>
      <c r="C134027" s="2">
        <v>42268.591666666667</v>
      </c>
      <c r="D134027" t="s">
        <v>556</v>
      </c>
      <c r="E134027">
        <v>384.65899999999999</v>
      </c>
      <c r="F134027" t="s">
        <v>172</v>
      </c>
      <c r="G134027" t="s">
        <v>159</v>
      </c>
      <c r="H134027" t="s">
        <v>173</v>
      </c>
      <c r="I134027" t="s">
        <v>160</v>
      </c>
      <c r="J134027" t="s">
        <v>22</v>
      </c>
      <c r="K134027" t="s">
        <v>23</v>
      </c>
      <c r="L134027">
        <v>1985</v>
      </c>
    </row>
    <row r="134028" spans="1:12" x14ac:dyDescent="0.25">
      <c r="A134028">
        <v>147425</v>
      </c>
      <c r="B134028" s="2">
        <v>42268.59097222222</v>
      </c>
      <c r="C134028" s="2">
        <v>42268.597916666666</v>
      </c>
      <c r="D134028" t="s">
        <v>491</v>
      </c>
      <c r="E134028">
        <v>588.05200000000002</v>
      </c>
      <c r="F134028" t="s">
        <v>221</v>
      </c>
      <c r="G134028" t="s">
        <v>603</v>
      </c>
      <c r="H134028" t="s">
        <v>222</v>
      </c>
      <c r="I134028" t="s">
        <v>604</v>
      </c>
      <c r="J134028" t="s">
        <v>22</v>
      </c>
      <c r="K134028" t="s">
        <v>23</v>
      </c>
      <c r="L134028">
        <v>1987</v>
      </c>
    </row>
    <row r="134029" spans="1:12" x14ac:dyDescent="0.25">
      <c r="A134029">
        <v>147426</v>
      </c>
      <c r="B134029" s="2">
        <v>42268.59375</v>
      </c>
      <c r="C134029" s="2">
        <v>42268.600694444445</v>
      </c>
      <c r="D134029" t="s">
        <v>543</v>
      </c>
      <c r="E134029">
        <v>581.31799999999998</v>
      </c>
      <c r="F134029" t="s">
        <v>18</v>
      </c>
      <c r="G134029" t="s">
        <v>192</v>
      </c>
      <c r="H134029" t="s">
        <v>20</v>
      </c>
      <c r="I134029" t="s">
        <v>193</v>
      </c>
      <c r="J134029" t="s">
        <v>120</v>
      </c>
    </row>
    <row r="134030" spans="1:12" x14ac:dyDescent="0.25">
      <c r="A134030">
        <v>147428</v>
      </c>
      <c r="B134030" s="2">
        <v>42268.598611111112</v>
      </c>
      <c r="C134030" s="2">
        <v>42268.604166666664</v>
      </c>
      <c r="D134030" t="s">
        <v>518</v>
      </c>
      <c r="E134030">
        <v>511.74700000000001</v>
      </c>
      <c r="F134030" t="s">
        <v>109</v>
      </c>
      <c r="G134030" t="s">
        <v>75</v>
      </c>
      <c r="H134030" t="s">
        <v>110</v>
      </c>
      <c r="I134030" t="s">
        <v>76</v>
      </c>
      <c r="J134030" t="s">
        <v>120</v>
      </c>
    </row>
    <row r="134031" spans="1:12" x14ac:dyDescent="0.25">
      <c r="A134031">
        <v>147429</v>
      </c>
      <c r="B134031" s="2">
        <v>42268.598611111112</v>
      </c>
      <c r="C134031" s="2">
        <v>42268.604861111111</v>
      </c>
      <c r="D134031" t="s">
        <v>350</v>
      </c>
      <c r="E134031">
        <v>537.096</v>
      </c>
      <c r="F134031" t="s">
        <v>109</v>
      </c>
      <c r="G134031" t="s">
        <v>75</v>
      </c>
      <c r="H134031" t="s">
        <v>110</v>
      </c>
      <c r="I134031" t="s">
        <v>76</v>
      </c>
      <c r="J134031" t="s">
        <v>120</v>
      </c>
    </row>
    <row r="134032" spans="1:12" x14ac:dyDescent="0.25">
      <c r="A134032">
        <v>147430</v>
      </c>
      <c r="B134032" s="2">
        <v>42268.6</v>
      </c>
      <c r="C134032" s="2">
        <v>42268.604861111111</v>
      </c>
      <c r="D134032" t="s">
        <v>504</v>
      </c>
      <c r="E134032">
        <v>396.05399999999997</v>
      </c>
      <c r="F134032" t="s">
        <v>18</v>
      </c>
      <c r="G134032" t="s">
        <v>183</v>
      </c>
      <c r="H134032" t="s">
        <v>20</v>
      </c>
      <c r="I134032" t="s">
        <v>184</v>
      </c>
      <c r="J134032" t="s">
        <v>22</v>
      </c>
      <c r="K134032" t="s">
        <v>23</v>
      </c>
      <c r="L134032">
        <v>1982</v>
      </c>
    </row>
    <row r="134033" spans="1:12" x14ac:dyDescent="0.25">
      <c r="A134033">
        <v>147431</v>
      </c>
      <c r="B134033" s="2">
        <v>42268.600694444445</v>
      </c>
      <c r="C134033" s="2">
        <v>42268.604166666664</v>
      </c>
      <c r="D134033" t="s">
        <v>33</v>
      </c>
      <c r="E134033">
        <v>345.72899999999998</v>
      </c>
      <c r="F134033" t="s">
        <v>107</v>
      </c>
      <c r="G134033" t="s">
        <v>112</v>
      </c>
      <c r="H134033" t="s">
        <v>108</v>
      </c>
      <c r="I134033" t="s">
        <v>114</v>
      </c>
      <c r="J134033" t="s">
        <v>22</v>
      </c>
      <c r="K134033" t="s">
        <v>23</v>
      </c>
      <c r="L134033">
        <v>1962</v>
      </c>
    </row>
    <row r="134034" spans="1:12" x14ac:dyDescent="0.25">
      <c r="A134034">
        <v>147432</v>
      </c>
      <c r="B134034" s="2">
        <v>42268.600694444445</v>
      </c>
      <c r="C134034" s="2">
        <v>42268.60833333333</v>
      </c>
      <c r="D134034" t="s">
        <v>509</v>
      </c>
      <c r="E134034">
        <v>681.27</v>
      </c>
      <c r="F134034" t="s">
        <v>96</v>
      </c>
      <c r="G134034" t="s">
        <v>167</v>
      </c>
      <c r="H134034" t="s">
        <v>98</v>
      </c>
      <c r="I134034" t="s">
        <v>168</v>
      </c>
      <c r="J134034" t="s">
        <v>120</v>
      </c>
    </row>
    <row r="134035" spans="1:12" x14ac:dyDescent="0.25">
      <c r="A134035">
        <v>147433</v>
      </c>
      <c r="B134035" s="2">
        <v>42268.604166666664</v>
      </c>
      <c r="C134035" s="2">
        <v>42268.616666666669</v>
      </c>
      <c r="D134035" t="s">
        <v>94</v>
      </c>
      <c r="E134035">
        <v>1042.1020000000001</v>
      </c>
      <c r="F134035" t="s">
        <v>19</v>
      </c>
      <c r="G134035" t="s">
        <v>167</v>
      </c>
      <c r="H134035" t="s">
        <v>21</v>
      </c>
      <c r="I134035" t="s">
        <v>168</v>
      </c>
      <c r="J134035" t="s">
        <v>22</v>
      </c>
      <c r="K134035" t="s">
        <v>23</v>
      </c>
      <c r="L134035">
        <v>1971</v>
      </c>
    </row>
    <row r="134036" spans="1:12" x14ac:dyDescent="0.25">
      <c r="A134036">
        <v>147434</v>
      </c>
      <c r="B134036" s="2">
        <v>42268.604861111111</v>
      </c>
      <c r="C134036" s="2">
        <v>42268.609722222223</v>
      </c>
      <c r="D134036" t="s">
        <v>256</v>
      </c>
      <c r="E134036">
        <v>447.6</v>
      </c>
      <c r="F134036" t="s">
        <v>151</v>
      </c>
      <c r="G134036" t="s">
        <v>154</v>
      </c>
      <c r="H134036" t="s">
        <v>152</v>
      </c>
      <c r="I134036" t="s">
        <v>155</v>
      </c>
      <c r="J134036" t="s">
        <v>120</v>
      </c>
    </row>
    <row r="134037" spans="1:12" x14ac:dyDescent="0.25">
      <c r="A134037">
        <v>147435</v>
      </c>
      <c r="B134037" s="2">
        <v>42268.604861111111</v>
      </c>
      <c r="C134037" s="2">
        <v>42268.611111111109</v>
      </c>
      <c r="D134037" t="s">
        <v>350</v>
      </c>
      <c r="E134037">
        <v>543.85</v>
      </c>
      <c r="F134037" t="s">
        <v>75</v>
      </c>
      <c r="G134037" t="s">
        <v>19</v>
      </c>
      <c r="H134037" t="s">
        <v>76</v>
      </c>
      <c r="I134037" t="s">
        <v>21</v>
      </c>
      <c r="J134037" t="s">
        <v>120</v>
      </c>
    </row>
    <row r="134038" spans="1:12" x14ac:dyDescent="0.25">
      <c r="A134038">
        <v>147436</v>
      </c>
      <c r="B134038" s="2">
        <v>42268.605555555558</v>
      </c>
      <c r="C134038" s="2">
        <v>42268.611111111109</v>
      </c>
      <c r="D134038" t="s">
        <v>518</v>
      </c>
      <c r="E134038">
        <v>522.90200000000004</v>
      </c>
      <c r="F134038" t="s">
        <v>75</v>
      </c>
      <c r="G134038" t="s">
        <v>19</v>
      </c>
      <c r="H134038" t="s">
        <v>76</v>
      </c>
      <c r="I134038" t="s">
        <v>21</v>
      </c>
      <c r="J134038" t="s">
        <v>120</v>
      </c>
    </row>
    <row r="134039" spans="1:12" x14ac:dyDescent="0.25">
      <c r="A134039">
        <v>147437</v>
      </c>
      <c r="B134039" s="2">
        <v>42268.609027777777</v>
      </c>
      <c r="C134039" s="2">
        <v>42268.615972222222</v>
      </c>
      <c r="D134039" t="s">
        <v>538</v>
      </c>
      <c r="E134039">
        <v>561.74599999999998</v>
      </c>
      <c r="F134039" t="s">
        <v>266</v>
      </c>
      <c r="G134039" t="s">
        <v>132</v>
      </c>
      <c r="H134039" t="s">
        <v>267</v>
      </c>
      <c r="I134039" t="s">
        <v>133</v>
      </c>
      <c r="J134039" t="s">
        <v>22</v>
      </c>
      <c r="K134039" t="s">
        <v>23</v>
      </c>
      <c r="L134039">
        <v>1978</v>
      </c>
    </row>
    <row r="134040" spans="1:12" x14ac:dyDescent="0.25">
      <c r="A134040">
        <v>147438</v>
      </c>
      <c r="B134040" s="2">
        <v>42268.609722222223</v>
      </c>
      <c r="C134040" s="2">
        <v>42268.643055555556</v>
      </c>
      <c r="D134040" t="s">
        <v>244</v>
      </c>
      <c r="E134040">
        <v>2878.011</v>
      </c>
      <c r="F134040" t="s">
        <v>177</v>
      </c>
      <c r="G134040" t="s">
        <v>18</v>
      </c>
      <c r="H134040" t="s">
        <v>178</v>
      </c>
      <c r="I134040" t="s">
        <v>20</v>
      </c>
      <c r="J134040" t="s">
        <v>120</v>
      </c>
    </row>
    <row r="134041" spans="1:12" x14ac:dyDescent="0.25">
      <c r="A134041">
        <v>147439</v>
      </c>
      <c r="B134041" s="2">
        <v>42268.609722222223</v>
      </c>
      <c r="C134041" s="2">
        <v>42268.634722222225</v>
      </c>
      <c r="D134041" t="s">
        <v>48</v>
      </c>
      <c r="E134041">
        <v>2141.0839999999998</v>
      </c>
      <c r="F134041" t="s">
        <v>177</v>
      </c>
      <c r="G134041" t="s">
        <v>85</v>
      </c>
      <c r="H134041" t="s">
        <v>178</v>
      </c>
      <c r="I134041" t="s">
        <v>86</v>
      </c>
      <c r="J134041" t="s">
        <v>120</v>
      </c>
    </row>
    <row r="134042" spans="1:12" x14ac:dyDescent="0.25">
      <c r="A134042">
        <v>147442</v>
      </c>
      <c r="B134042" s="2">
        <v>42268.614583333336</v>
      </c>
      <c r="C134042" s="2">
        <v>42268.623611111114</v>
      </c>
      <c r="D134042" t="s">
        <v>330</v>
      </c>
      <c r="E134042">
        <v>809.36199999999997</v>
      </c>
      <c r="F134042" t="s">
        <v>109</v>
      </c>
      <c r="G134042" t="s">
        <v>30</v>
      </c>
      <c r="H134042" t="s">
        <v>110</v>
      </c>
      <c r="I134042" t="s">
        <v>31</v>
      </c>
      <c r="J134042" t="s">
        <v>22</v>
      </c>
      <c r="K134042" t="s">
        <v>23</v>
      </c>
      <c r="L134042">
        <v>1982</v>
      </c>
    </row>
    <row r="134043" spans="1:12" x14ac:dyDescent="0.25">
      <c r="A134043">
        <v>147443</v>
      </c>
      <c r="B134043" s="2">
        <v>42268.618750000001</v>
      </c>
      <c r="C134043" s="2">
        <v>42268.621527777781</v>
      </c>
      <c r="D134043" t="s">
        <v>283</v>
      </c>
      <c r="E134043">
        <v>276.42899999999997</v>
      </c>
      <c r="F134043" t="s">
        <v>109</v>
      </c>
      <c r="G134043" t="s">
        <v>109</v>
      </c>
      <c r="H134043" t="s">
        <v>110</v>
      </c>
      <c r="I134043" t="s">
        <v>110</v>
      </c>
      <c r="J134043" t="s">
        <v>22</v>
      </c>
      <c r="K134043" t="s">
        <v>23</v>
      </c>
      <c r="L134043">
        <v>1981</v>
      </c>
    </row>
    <row r="134044" spans="1:12" x14ac:dyDescent="0.25">
      <c r="A134044">
        <v>147444</v>
      </c>
      <c r="B134044" s="2">
        <v>42268.621527777781</v>
      </c>
      <c r="C134044" s="2">
        <v>42268.625694444447</v>
      </c>
      <c r="D134044" t="s">
        <v>492</v>
      </c>
      <c r="E134044">
        <v>352.00099999999998</v>
      </c>
      <c r="F134044" t="s">
        <v>164</v>
      </c>
      <c r="G134044" t="s">
        <v>167</v>
      </c>
      <c r="H134044" t="s">
        <v>165</v>
      </c>
      <c r="I134044" t="s">
        <v>168</v>
      </c>
      <c r="J134044" t="s">
        <v>22</v>
      </c>
      <c r="K134044" t="s">
        <v>23</v>
      </c>
      <c r="L134044">
        <v>1987</v>
      </c>
    </row>
    <row r="134045" spans="1:12" x14ac:dyDescent="0.25">
      <c r="A134045">
        <v>147445</v>
      </c>
      <c r="B134045" s="2">
        <v>42268.623611111114</v>
      </c>
      <c r="C134045" s="2">
        <v>42268.629861111112</v>
      </c>
      <c r="D134045" t="s">
        <v>94</v>
      </c>
      <c r="E134045">
        <v>554.37099999999998</v>
      </c>
      <c r="F134045" t="s">
        <v>167</v>
      </c>
      <c r="G134045" t="s">
        <v>96</v>
      </c>
      <c r="H134045" t="s">
        <v>168</v>
      </c>
      <c r="I134045" t="s">
        <v>98</v>
      </c>
      <c r="J134045" t="s">
        <v>120</v>
      </c>
    </row>
    <row r="134046" spans="1:12" x14ac:dyDescent="0.25">
      <c r="A134046">
        <v>147446</v>
      </c>
      <c r="B134046" s="2">
        <v>42268.626388888886</v>
      </c>
      <c r="C134046" s="2">
        <v>42268.640277777777</v>
      </c>
      <c r="D134046" t="s">
        <v>320</v>
      </c>
      <c r="E134046">
        <v>1210.3140000000001</v>
      </c>
      <c r="F134046" t="s">
        <v>183</v>
      </c>
      <c r="G134046" t="s">
        <v>142</v>
      </c>
      <c r="H134046" t="s">
        <v>184</v>
      </c>
      <c r="I134046" t="s">
        <v>143</v>
      </c>
      <c r="J134046" t="s">
        <v>22</v>
      </c>
      <c r="K134046" t="s">
        <v>23</v>
      </c>
      <c r="L134046">
        <v>1969</v>
      </c>
    </row>
    <row r="134047" spans="1:12" x14ac:dyDescent="0.25">
      <c r="A134047">
        <v>147447</v>
      </c>
      <c r="B134047" s="2">
        <v>42268.634722222225</v>
      </c>
      <c r="C134047" s="2">
        <v>42268.640277777777</v>
      </c>
      <c r="D134047" t="s">
        <v>106</v>
      </c>
      <c r="E134047">
        <v>488.21699999999998</v>
      </c>
      <c r="F134047" t="s">
        <v>109</v>
      </c>
      <c r="G134047" t="s">
        <v>44</v>
      </c>
      <c r="H134047" t="s">
        <v>110</v>
      </c>
      <c r="I134047" t="s">
        <v>45</v>
      </c>
      <c r="J134047" t="s">
        <v>22</v>
      </c>
      <c r="K134047" t="s">
        <v>26</v>
      </c>
      <c r="L134047">
        <v>1965</v>
      </c>
    </row>
    <row r="134048" spans="1:12" x14ac:dyDescent="0.25">
      <c r="A134048">
        <v>147448</v>
      </c>
      <c r="B134048" s="2">
        <v>42268.636805555558</v>
      </c>
      <c r="C134048" s="2">
        <v>42268.652777777781</v>
      </c>
      <c r="D134048" t="s">
        <v>283</v>
      </c>
      <c r="E134048">
        <v>1380.3679999999999</v>
      </c>
      <c r="F134048" t="s">
        <v>109</v>
      </c>
      <c r="G134048" t="s">
        <v>599</v>
      </c>
      <c r="H134048" t="s">
        <v>110</v>
      </c>
      <c r="I134048" t="s">
        <v>600</v>
      </c>
      <c r="J134048" t="s">
        <v>22</v>
      </c>
      <c r="K134048" t="s">
        <v>26</v>
      </c>
      <c r="L134048">
        <v>1970</v>
      </c>
    </row>
    <row r="134049" spans="1:12" x14ac:dyDescent="0.25">
      <c r="A134049">
        <v>147449</v>
      </c>
      <c r="B134049" s="2">
        <v>42268.637499999997</v>
      </c>
      <c r="C134049" s="2">
        <v>42268.686805555553</v>
      </c>
      <c r="D134049" t="s">
        <v>497</v>
      </c>
      <c r="E134049">
        <v>4257.18</v>
      </c>
      <c r="F134049" t="s">
        <v>85</v>
      </c>
      <c r="G134049" t="s">
        <v>85</v>
      </c>
      <c r="H134049" t="s">
        <v>86</v>
      </c>
      <c r="I134049" t="s">
        <v>86</v>
      </c>
      <c r="J134049" t="s">
        <v>120</v>
      </c>
    </row>
    <row r="134050" spans="1:12" x14ac:dyDescent="0.25">
      <c r="A134050">
        <v>147450</v>
      </c>
      <c r="B134050" s="2">
        <v>42268.63958333333</v>
      </c>
      <c r="C134050" s="2">
        <v>42268.646527777775</v>
      </c>
      <c r="D134050" t="s">
        <v>392</v>
      </c>
      <c r="E134050">
        <v>625.70899999999995</v>
      </c>
      <c r="F134050" t="s">
        <v>89</v>
      </c>
      <c r="G134050" t="s">
        <v>18</v>
      </c>
      <c r="H134050" t="s">
        <v>91</v>
      </c>
      <c r="I134050" t="s">
        <v>20</v>
      </c>
      <c r="J134050" t="s">
        <v>22</v>
      </c>
      <c r="K134050" t="s">
        <v>26</v>
      </c>
      <c r="L134050">
        <v>1993</v>
      </c>
    </row>
    <row r="134051" spans="1:12" x14ac:dyDescent="0.25">
      <c r="A134051">
        <v>147451</v>
      </c>
      <c r="B134051" s="2">
        <v>42268.640277777777</v>
      </c>
      <c r="C134051" s="2">
        <v>42268.686805555553</v>
      </c>
      <c r="D134051" t="s">
        <v>137</v>
      </c>
      <c r="E134051">
        <v>4042.7130000000002</v>
      </c>
      <c r="F134051" t="s">
        <v>85</v>
      </c>
      <c r="G134051" t="s">
        <v>85</v>
      </c>
      <c r="H134051" t="s">
        <v>86</v>
      </c>
      <c r="I134051" t="s">
        <v>86</v>
      </c>
      <c r="J134051" t="s">
        <v>120</v>
      </c>
    </row>
    <row r="134052" spans="1:12" x14ac:dyDescent="0.25">
      <c r="A134052">
        <v>147452</v>
      </c>
      <c r="B134052" s="2">
        <v>42268.640972222223</v>
      </c>
      <c r="C134052" s="2">
        <v>42268.686805555553</v>
      </c>
      <c r="D134052" t="s">
        <v>549</v>
      </c>
      <c r="E134052">
        <v>3930.73</v>
      </c>
      <c r="F134052" t="s">
        <v>85</v>
      </c>
      <c r="G134052" t="s">
        <v>85</v>
      </c>
      <c r="H134052" t="s">
        <v>86</v>
      </c>
      <c r="I134052" t="s">
        <v>86</v>
      </c>
      <c r="J134052" t="s">
        <v>120</v>
      </c>
    </row>
    <row r="134053" spans="1:12" x14ac:dyDescent="0.25">
      <c r="A134053">
        <v>147453</v>
      </c>
      <c r="B134053" s="2">
        <v>42268.642361111109</v>
      </c>
      <c r="C134053" s="2">
        <v>42268.649305555555</v>
      </c>
      <c r="D134053" t="s">
        <v>134</v>
      </c>
      <c r="E134053">
        <v>613.75199999999995</v>
      </c>
      <c r="F134053" t="s">
        <v>109</v>
      </c>
      <c r="G134053" t="s">
        <v>30</v>
      </c>
      <c r="H134053" t="s">
        <v>110</v>
      </c>
      <c r="I134053" t="s">
        <v>31</v>
      </c>
      <c r="J134053" t="s">
        <v>22</v>
      </c>
      <c r="K134053" t="s">
        <v>23</v>
      </c>
      <c r="L134053">
        <v>1985</v>
      </c>
    </row>
    <row r="134054" spans="1:12" x14ac:dyDescent="0.25">
      <c r="A134054">
        <v>147454</v>
      </c>
      <c r="B134054" s="2">
        <v>42268.643055555556</v>
      </c>
      <c r="C134054" s="2">
        <v>42268.667361111111</v>
      </c>
      <c r="D134054" t="s">
        <v>57</v>
      </c>
      <c r="E134054">
        <v>2085.415</v>
      </c>
      <c r="F134054" t="s">
        <v>19</v>
      </c>
      <c r="G134054" t="s">
        <v>30</v>
      </c>
      <c r="H134054" t="s">
        <v>21</v>
      </c>
      <c r="I134054" t="s">
        <v>31</v>
      </c>
      <c r="J134054" t="s">
        <v>120</v>
      </c>
    </row>
    <row r="134055" spans="1:12" x14ac:dyDescent="0.25">
      <c r="A134055">
        <v>147455</v>
      </c>
      <c r="B134055" s="2">
        <v>42268.643750000003</v>
      </c>
      <c r="C134055" s="2">
        <v>42268.667361111111</v>
      </c>
      <c r="D134055" t="s">
        <v>505</v>
      </c>
      <c r="E134055">
        <v>2042.771</v>
      </c>
      <c r="F134055" t="s">
        <v>19</v>
      </c>
      <c r="G134055" t="s">
        <v>30</v>
      </c>
      <c r="H134055" t="s">
        <v>21</v>
      </c>
      <c r="I134055" t="s">
        <v>31</v>
      </c>
      <c r="J134055" t="s">
        <v>120</v>
      </c>
    </row>
    <row r="134056" spans="1:12" x14ac:dyDescent="0.25">
      <c r="A134056">
        <v>147456</v>
      </c>
      <c r="B134056" s="2">
        <v>42268.646527777775</v>
      </c>
      <c r="C134056" s="2">
        <v>42268.647916666669</v>
      </c>
      <c r="D134056" t="s">
        <v>374</v>
      </c>
      <c r="E134056">
        <v>116.437</v>
      </c>
      <c r="F134056" t="s">
        <v>233</v>
      </c>
      <c r="G134056" t="s">
        <v>603</v>
      </c>
      <c r="H134056" t="s">
        <v>234</v>
      </c>
      <c r="I134056" t="s">
        <v>604</v>
      </c>
      <c r="J134056" t="s">
        <v>22</v>
      </c>
      <c r="K134056" t="s">
        <v>23</v>
      </c>
      <c r="L134056">
        <v>1987</v>
      </c>
    </row>
    <row r="134057" spans="1:12" x14ac:dyDescent="0.25">
      <c r="A134057">
        <v>147457</v>
      </c>
      <c r="B134057" s="2">
        <v>42268.657638888886</v>
      </c>
      <c r="C134057" s="2">
        <v>42268.671527777777</v>
      </c>
      <c r="D134057" t="s">
        <v>36</v>
      </c>
      <c r="E134057">
        <v>1211.6990000000001</v>
      </c>
      <c r="F134057" t="s">
        <v>167</v>
      </c>
      <c r="G134057" t="s">
        <v>142</v>
      </c>
      <c r="H134057" t="s">
        <v>168</v>
      </c>
      <c r="I134057" t="s">
        <v>143</v>
      </c>
      <c r="J134057" t="s">
        <v>22</v>
      </c>
      <c r="K134057" t="s">
        <v>23</v>
      </c>
      <c r="L134057">
        <v>1951</v>
      </c>
    </row>
    <row r="134058" spans="1:12" x14ac:dyDescent="0.25">
      <c r="A134058">
        <v>147458</v>
      </c>
      <c r="B134058" s="2">
        <v>42268.660416666666</v>
      </c>
      <c r="C134058" s="2">
        <v>42268.672222222223</v>
      </c>
      <c r="D134058" t="s">
        <v>320</v>
      </c>
      <c r="E134058">
        <v>1057.644</v>
      </c>
      <c r="F134058" t="s">
        <v>142</v>
      </c>
      <c r="G134058" t="s">
        <v>88</v>
      </c>
      <c r="H134058" t="s">
        <v>143</v>
      </c>
      <c r="I134058" t="s">
        <v>90</v>
      </c>
      <c r="J134058" t="s">
        <v>22</v>
      </c>
      <c r="K134058" t="s">
        <v>23</v>
      </c>
      <c r="L134058">
        <v>1986</v>
      </c>
    </row>
    <row r="134059" spans="1:12" x14ac:dyDescent="0.25">
      <c r="A134059">
        <v>147459</v>
      </c>
      <c r="B134059" s="2">
        <v>42268.660416666666</v>
      </c>
      <c r="C134059" s="2">
        <v>42268.662499999999</v>
      </c>
      <c r="D134059" t="s">
        <v>309</v>
      </c>
      <c r="E134059">
        <v>157.23599999999999</v>
      </c>
      <c r="F134059" t="s">
        <v>88</v>
      </c>
      <c r="G134059" t="s">
        <v>247</v>
      </c>
      <c r="H134059" t="s">
        <v>90</v>
      </c>
      <c r="I134059" t="s">
        <v>248</v>
      </c>
      <c r="J134059" t="s">
        <v>22</v>
      </c>
      <c r="K134059" t="s">
        <v>23</v>
      </c>
      <c r="L134059">
        <v>1981</v>
      </c>
    </row>
    <row r="134060" spans="1:12" x14ac:dyDescent="0.25">
      <c r="A134060">
        <v>147460</v>
      </c>
      <c r="B134060" s="2">
        <v>42268.661111111112</v>
      </c>
      <c r="C134060" s="2">
        <v>42268.665277777778</v>
      </c>
      <c r="D134060" t="s">
        <v>544</v>
      </c>
      <c r="E134060">
        <v>329.68799999999999</v>
      </c>
      <c r="F134060" t="s">
        <v>204</v>
      </c>
      <c r="G134060" t="s">
        <v>225</v>
      </c>
      <c r="H134060" t="s">
        <v>205</v>
      </c>
      <c r="I134060" t="s">
        <v>226</v>
      </c>
      <c r="J134060" t="s">
        <v>22</v>
      </c>
      <c r="K134060" t="s">
        <v>23</v>
      </c>
      <c r="L134060">
        <v>1988</v>
      </c>
    </row>
    <row r="134061" spans="1:12" x14ac:dyDescent="0.25">
      <c r="A134061">
        <v>147461</v>
      </c>
      <c r="B134061" s="2">
        <v>42268.662499999999</v>
      </c>
      <c r="C134061" s="2">
        <v>42268.672222222223</v>
      </c>
      <c r="D134061" t="s">
        <v>337</v>
      </c>
      <c r="E134061">
        <v>846.88800000000003</v>
      </c>
      <c r="F134061" t="s">
        <v>107</v>
      </c>
      <c r="G134061" t="s">
        <v>30</v>
      </c>
      <c r="H134061" t="s">
        <v>108</v>
      </c>
      <c r="I134061" t="s">
        <v>31</v>
      </c>
      <c r="J134061" t="s">
        <v>22</v>
      </c>
      <c r="K134061" t="s">
        <v>23</v>
      </c>
      <c r="L134061">
        <v>1950</v>
      </c>
    </row>
    <row r="134062" spans="1:12" x14ac:dyDescent="0.25">
      <c r="A134062">
        <v>147465</v>
      </c>
      <c r="B134062" s="2">
        <v>42268.667361111111</v>
      </c>
      <c r="C134062" s="2">
        <v>42268.671527777777</v>
      </c>
      <c r="D134062" t="s">
        <v>492</v>
      </c>
      <c r="E134062">
        <v>359.15499999999997</v>
      </c>
      <c r="F134062" t="s">
        <v>167</v>
      </c>
      <c r="G134062" t="s">
        <v>78</v>
      </c>
      <c r="H134062" t="s">
        <v>168</v>
      </c>
      <c r="I134062" t="s">
        <v>79</v>
      </c>
      <c r="J134062" t="s">
        <v>22</v>
      </c>
      <c r="K134062" t="s">
        <v>23</v>
      </c>
      <c r="L134062">
        <v>1978</v>
      </c>
    </row>
    <row r="134063" spans="1:12" x14ac:dyDescent="0.25">
      <c r="A134063">
        <v>147466</v>
      </c>
      <c r="B134063" s="2">
        <v>42268.670138888891</v>
      </c>
      <c r="C134063" s="2">
        <v>42268.682638888888</v>
      </c>
      <c r="D134063" t="s">
        <v>493</v>
      </c>
      <c r="E134063">
        <v>1029.5260000000001</v>
      </c>
      <c r="F134063" t="s">
        <v>107</v>
      </c>
      <c r="G134063" t="s">
        <v>85</v>
      </c>
      <c r="H134063" t="s">
        <v>108</v>
      </c>
      <c r="I134063" t="s">
        <v>86</v>
      </c>
      <c r="J134063" t="s">
        <v>120</v>
      </c>
    </row>
    <row r="134064" spans="1:12" x14ac:dyDescent="0.25">
      <c r="A134064">
        <v>147467</v>
      </c>
      <c r="B134064" s="2">
        <v>42268.67083333333</v>
      </c>
      <c r="C134064" s="2">
        <v>42268.681944444441</v>
      </c>
      <c r="D134064" t="s">
        <v>325</v>
      </c>
      <c r="E134064">
        <v>996.99800000000005</v>
      </c>
      <c r="F134064" t="s">
        <v>30</v>
      </c>
      <c r="G134064" t="s">
        <v>113</v>
      </c>
      <c r="H134064" t="s">
        <v>31</v>
      </c>
      <c r="I134064" t="s">
        <v>115</v>
      </c>
      <c r="J134064" t="s">
        <v>120</v>
      </c>
    </row>
    <row r="134065" spans="1:12" x14ac:dyDescent="0.25">
      <c r="A134065">
        <v>147468</v>
      </c>
      <c r="B134065" s="2">
        <v>42268.67083333333</v>
      </c>
      <c r="C134065" s="2">
        <v>42268.682638888888</v>
      </c>
      <c r="D134065" t="s">
        <v>346</v>
      </c>
      <c r="E134065">
        <v>1008.958</v>
      </c>
      <c r="F134065" t="s">
        <v>30</v>
      </c>
      <c r="G134065" t="s">
        <v>113</v>
      </c>
      <c r="H134065" t="s">
        <v>31</v>
      </c>
      <c r="I134065" t="s">
        <v>115</v>
      </c>
      <c r="J134065" t="s">
        <v>120</v>
      </c>
    </row>
    <row r="134066" spans="1:12" x14ac:dyDescent="0.25">
      <c r="A134066">
        <v>147469</v>
      </c>
      <c r="B134066" s="2">
        <v>42268.67083333333</v>
      </c>
      <c r="C134066" s="2">
        <v>42268.682638888888</v>
      </c>
      <c r="D134066" t="s">
        <v>470</v>
      </c>
      <c r="E134066">
        <v>1004.078</v>
      </c>
      <c r="F134066" t="s">
        <v>107</v>
      </c>
      <c r="G134066" t="s">
        <v>85</v>
      </c>
      <c r="H134066" t="s">
        <v>108</v>
      </c>
      <c r="I134066" t="s">
        <v>86</v>
      </c>
      <c r="J134066" t="s">
        <v>120</v>
      </c>
    </row>
    <row r="134067" spans="1:12" x14ac:dyDescent="0.25">
      <c r="A134067">
        <v>147470</v>
      </c>
      <c r="B134067" s="2">
        <v>42268.671527777777</v>
      </c>
      <c r="C134067" s="2">
        <v>42268.678472222222</v>
      </c>
      <c r="D134067" t="s">
        <v>567</v>
      </c>
      <c r="E134067">
        <v>629.92499999999995</v>
      </c>
      <c r="F134067" t="s">
        <v>247</v>
      </c>
      <c r="G134067" t="s">
        <v>85</v>
      </c>
      <c r="H134067" t="s">
        <v>248</v>
      </c>
      <c r="I134067" t="s">
        <v>86</v>
      </c>
      <c r="J134067" t="s">
        <v>22</v>
      </c>
      <c r="K134067" t="s">
        <v>23</v>
      </c>
      <c r="L134067">
        <v>1978</v>
      </c>
    </row>
    <row r="134068" spans="1:12" x14ac:dyDescent="0.25">
      <c r="A134068">
        <v>147471</v>
      </c>
      <c r="B134068" s="2">
        <v>42268.672222222223</v>
      </c>
      <c r="C134068" s="2">
        <v>42268.683333333334</v>
      </c>
      <c r="D134068" t="s">
        <v>381</v>
      </c>
      <c r="E134068">
        <v>983.30499999999995</v>
      </c>
      <c r="F134068" t="s">
        <v>96</v>
      </c>
      <c r="G134068" t="s">
        <v>44</v>
      </c>
      <c r="H134068" t="s">
        <v>98</v>
      </c>
      <c r="I134068" t="s">
        <v>45</v>
      </c>
      <c r="J134068" t="s">
        <v>22</v>
      </c>
      <c r="K134068" t="s">
        <v>23</v>
      </c>
      <c r="L134068">
        <v>1979</v>
      </c>
    </row>
    <row r="134069" spans="1:12" x14ac:dyDescent="0.25">
      <c r="A134069">
        <v>147472</v>
      </c>
      <c r="B134069" s="2">
        <v>42268.67291666667</v>
      </c>
      <c r="C134069" s="2">
        <v>42268.689583333333</v>
      </c>
      <c r="D134069" t="s">
        <v>188</v>
      </c>
      <c r="E134069">
        <v>1434.7660000000001</v>
      </c>
      <c r="F134069" t="s">
        <v>186</v>
      </c>
      <c r="G134069" t="s">
        <v>204</v>
      </c>
      <c r="H134069" t="s">
        <v>187</v>
      </c>
      <c r="I134069" t="s">
        <v>205</v>
      </c>
      <c r="J134069" t="s">
        <v>120</v>
      </c>
    </row>
    <row r="134070" spans="1:12" x14ac:dyDescent="0.25">
      <c r="A134070">
        <v>147473</v>
      </c>
      <c r="B134070" s="2">
        <v>42268.678472222222</v>
      </c>
      <c r="C134070" s="2">
        <v>42268.681250000001</v>
      </c>
      <c r="D134070" t="s">
        <v>272</v>
      </c>
      <c r="E134070">
        <v>249.98099999999999</v>
      </c>
      <c r="F134070" t="s">
        <v>112</v>
      </c>
      <c r="G134070" t="s">
        <v>221</v>
      </c>
      <c r="H134070" t="s">
        <v>114</v>
      </c>
      <c r="I134070" t="s">
        <v>222</v>
      </c>
      <c r="J134070" t="s">
        <v>22</v>
      </c>
      <c r="K134070" t="s">
        <v>23</v>
      </c>
      <c r="L134070">
        <v>1983</v>
      </c>
    </row>
    <row r="134071" spans="1:12" x14ac:dyDescent="0.25">
      <c r="A134071">
        <v>147474</v>
      </c>
      <c r="B134071" s="2">
        <v>42268.680555555555</v>
      </c>
      <c r="C134071" s="2">
        <v>42268.693055555559</v>
      </c>
      <c r="D134071" t="s">
        <v>456</v>
      </c>
      <c r="E134071">
        <v>1040.7380000000001</v>
      </c>
      <c r="F134071" t="s">
        <v>44</v>
      </c>
      <c r="G134071" t="s">
        <v>107</v>
      </c>
      <c r="H134071" t="s">
        <v>45</v>
      </c>
      <c r="I134071" t="s">
        <v>108</v>
      </c>
      <c r="J134071" t="s">
        <v>22</v>
      </c>
      <c r="K134071" t="s">
        <v>23</v>
      </c>
      <c r="L134071">
        <v>1969</v>
      </c>
    </row>
    <row r="134072" spans="1:12" x14ac:dyDescent="0.25">
      <c r="A134072">
        <v>147475</v>
      </c>
      <c r="B134072" s="2">
        <v>42268.682638888888</v>
      </c>
      <c r="C134072" s="2">
        <v>42268.697222222225</v>
      </c>
      <c r="D134072" t="s">
        <v>544</v>
      </c>
      <c r="E134072">
        <v>1298.633</v>
      </c>
      <c r="F134072" t="s">
        <v>225</v>
      </c>
      <c r="G134072" t="s">
        <v>145</v>
      </c>
      <c r="H134072" t="s">
        <v>226</v>
      </c>
      <c r="I134072" t="s">
        <v>146</v>
      </c>
      <c r="J134072" t="s">
        <v>22</v>
      </c>
      <c r="K134072" t="s">
        <v>26</v>
      </c>
      <c r="L134072">
        <v>1988</v>
      </c>
    </row>
    <row r="134073" spans="1:12" x14ac:dyDescent="0.25">
      <c r="A134073">
        <v>147477</v>
      </c>
      <c r="B134073" s="2">
        <v>42268.686111111114</v>
      </c>
      <c r="C134073" s="2">
        <v>42268.690972222219</v>
      </c>
      <c r="D134073" t="s">
        <v>352</v>
      </c>
      <c r="E134073">
        <v>419.02499999999998</v>
      </c>
      <c r="F134073" t="s">
        <v>71</v>
      </c>
      <c r="G134073" t="s">
        <v>291</v>
      </c>
      <c r="H134073" t="s">
        <v>72</v>
      </c>
      <c r="I134073" t="s">
        <v>292</v>
      </c>
      <c r="J134073" t="s">
        <v>120</v>
      </c>
    </row>
    <row r="134074" spans="1:12" x14ac:dyDescent="0.25">
      <c r="A134074">
        <v>147478</v>
      </c>
      <c r="B134074" s="2">
        <v>42268.686805555553</v>
      </c>
      <c r="C134074" s="2">
        <v>42268.695833333331</v>
      </c>
      <c r="D134074" t="s">
        <v>590</v>
      </c>
      <c r="E134074">
        <v>793.76</v>
      </c>
      <c r="F134074" t="s">
        <v>291</v>
      </c>
      <c r="G134074" t="s">
        <v>107</v>
      </c>
      <c r="H134074" t="s">
        <v>292</v>
      </c>
      <c r="I134074" t="s">
        <v>108</v>
      </c>
      <c r="J134074" t="s">
        <v>22</v>
      </c>
      <c r="K134074" t="s">
        <v>23</v>
      </c>
      <c r="L134074">
        <v>1961</v>
      </c>
    </row>
    <row r="134075" spans="1:12" x14ac:dyDescent="0.25">
      <c r="A134075">
        <v>147479</v>
      </c>
      <c r="B134075" s="2">
        <v>42268.6875</v>
      </c>
      <c r="C134075" s="2">
        <v>42268.729861111111</v>
      </c>
      <c r="D134075" t="s">
        <v>605</v>
      </c>
      <c r="E134075">
        <v>3655.7730000000001</v>
      </c>
      <c r="F134075" t="s">
        <v>64</v>
      </c>
      <c r="G134075" t="s">
        <v>64</v>
      </c>
      <c r="H134075" t="s">
        <v>65</v>
      </c>
      <c r="I134075" t="s">
        <v>65</v>
      </c>
      <c r="J134075" t="s">
        <v>120</v>
      </c>
    </row>
    <row r="134076" spans="1:12" x14ac:dyDescent="0.25">
      <c r="A134076">
        <v>147480</v>
      </c>
      <c r="B134076" s="2">
        <v>42268.688888888886</v>
      </c>
      <c r="C134076" s="2">
        <v>42268.729166666664</v>
      </c>
      <c r="D134076" t="s">
        <v>415</v>
      </c>
      <c r="E134076">
        <v>3524.895</v>
      </c>
      <c r="F134076" t="s">
        <v>109</v>
      </c>
      <c r="G134076" t="s">
        <v>109</v>
      </c>
      <c r="H134076" t="s">
        <v>110</v>
      </c>
      <c r="I134076" t="s">
        <v>110</v>
      </c>
      <c r="J134076" t="s">
        <v>120</v>
      </c>
    </row>
    <row r="134077" spans="1:12" x14ac:dyDescent="0.25">
      <c r="A134077">
        <v>147481</v>
      </c>
      <c r="B134077" s="2">
        <v>42268.69027777778</v>
      </c>
      <c r="C134077" s="2">
        <v>42268.695138888892</v>
      </c>
      <c r="D134077" t="s">
        <v>282</v>
      </c>
      <c r="E134077">
        <v>409.95600000000002</v>
      </c>
      <c r="F134077" t="s">
        <v>102</v>
      </c>
      <c r="G134077" t="s">
        <v>101</v>
      </c>
      <c r="H134077" t="s">
        <v>104</v>
      </c>
      <c r="I134077" t="s">
        <v>103</v>
      </c>
      <c r="J134077" t="s">
        <v>22</v>
      </c>
      <c r="K134077" t="s">
        <v>26</v>
      </c>
      <c r="L134077">
        <v>1987</v>
      </c>
    </row>
    <row r="134078" spans="1:12" x14ac:dyDescent="0.25">
      <c r="A134078">
        <v>147482</v>
      </c>
      <c r="B134078" s="2">
        <v>42268.691666666666</v>
      </c>
      <c r="C134078" s="2">
        <v>42268.697222222225</v>
      </c>
      <c r="D134078" t="s">
        <v>555</v>
      </c>
      <c r="E134078">
        <v>468.03399999999999</v>
      </c>
      <c r="F134078" t="s">
        <v>183</v>
      </c>
      <c r="G134078" t="s">
        <v>161</v>
      </c>
      <c r="H134078" t="s">
        <v>184</v>
      </c>
      <c r="I134078" t="s">
        <v>162</v>
      </c>
      <c r="J134078" t="s">
        <v>22</v>
      </c>
      <c r="K134078" t="s">
        <v>23</v>
      </c>
      <c r="L134078">
        <v>1989</v>
      </c>
    </row>
    <row r="134079" spans="1:12" x14ac:dyDescent="0.25">
      <c r="A134079">
        <v>147483</v>
      </c>
      <c r="B134079" s="2">
        <v>42268.691666666666</v>
      </c>
      <c r="C134079" s="2">
        <v>42268.699305555558</v>
      </c>
      <c r="D134079" t="s">
        <v>399</v>
      </c>
      <c r="E134079">
        <v>645.24699999999996</v>
      </c>
      <c r="F134079" t="s">
        <v>204</v>
      </c>
      <c r="G134079" t="s">
        <v>101</v>
      </c>
      <c r="H134079" t="s">
        <v>205</v>
      </c>
      <c r="I134079" t="s">
        <v>103</v>
      </c>
      <c r="J134079" t="s">
        <v>22</v>
      </c>
      <c r="K134079" t="s">
        <v>23</v>
      </c>
      <c r="L134079">
        <v>1983</v>
      </c>
    </row>
    <row r="134080" spans="1:12" x14ac:dyDescent="0.25">
      <c r="A134080">
        <v>147484</v>
      </c>
      <c r="B134080" s="2">
        <v>42268.691666666666</v>
      </c>
      <c r="C134080" s="2">
        <v>42268.70208333333</v>
      </c>
      <c r="D134080" t="s">
        <v>29</v>
      </c>
      <c r="E134080">
        <v>866.73199999999997</v>
      </c>
      <c r="F134080" t="s">
        <v>41</v>
      </c>
      <c r="G134080" t="s">
        <v>167</v>
      </c>
      <c r="H134080" t="s">
        <v>42</v>
      </c>
      <c r="I134080" t="s">
        <v>168</v>
      </c>
      <c r="J134080" t="s">
        <v>22</v>
      </c>
      <c r="K134080" t="s">
        <v>26</v>
      </c>
      <c r="L134080">
        <v>1971</v>
      </c>
    </row>
    <row r="134081" spans="1:12" x14ac:dyDescent="0.25">
      <c r="A134081">
        <v>147485</v>
      </c>
      <c r="B134081" s="2">
        <v>42268.693055555559</v>
      </c>
      <c r="C134081" s="2">
        <v>42268.695833333331</v>
      </c>
      <c r="D134081" t="s">
        <v>510</v>
      </c>
      <c r="E134081">
        <v>251.298</v>
      </c>
      <c r="F134081" t="s">
        <v>177</v>
      </c>
      <c r="G134081" t="s">
        <v>88</v>
      </c>
      <c r="H134081" t="s">
        <v>178</v>
      </c>
      <c r="I134081" t="s">
        <v>90</v>
      </c>
      <c r="J134081" t="s">
        <v>22</v>
      </c>
      <c r="K134081" t="s">
        <v>26</v>
      </c>
      <c r="L134081">
        <v>1979</v>
      </c>
    </row>
    <row r="134082" spans="1:12" x14ac:dyDescent="0.25">
      <c r="A134082">
        <v>147486</v>
      </c>
      <c r="B134082" s="2">
        <v>42268.693055555559</v>
      </c>
      <c r="C134082" s="2">
        <v>42268.701388888891</v>
      </c>
      <c r="D134082" t="s">
        <v>491</v>
      </c>
      <c r="E134082">
        <v>727.66700000000003</v>
      </c>
      <c r="F134082" t="s">
        <v>603</v>
      </c>
      <c r="G134082" t="s">
        <v>145</v>
      </c>
      <c r="H134082" t="s">
        <v>604</v>
      </c>
      <c r="I134082" t="s">
        <v>146</v>
      </c>
      <c r="J134082" t="s">
        <v>22</v>
      </c>
      <c r="K134082" t="s">
        <v>26</v>
      </c>
      <c r="L134082">
        <v>1981</v>
      </c>
    </row>
    <row r="134083" spans="1:12" x14ac:dyDescent="0.25">
      <c r="A134083">
        <v>147487</v>
      </c>
      <c r="B134083" s="2">
        <v>42268.694444444445</v>
      </c>
      <c r="C134083" s="2">
        <v>42268.698611111111</v>
      </c>
      <c r="D134083" t="s">
        <v>81</v>
      </c>
      <c r="E134083">
        <v>384.23200000000003</v>
      </c>
      <c r="F134083" t="s">
        <v>606</v>
      </c>
      <c r="G134083" t="s">
        <v>30</v>
      </c>
      <c r="H134083" t="s">
        <v>607</v>
      </c>
      <c r="I134083" t="s">
        <v>31</v>
      </c>
      <c r="J134083" t="s">
        <v>22</v>
      </c>
      <c r="K134083" t="s">
        <v>23</v>
      </c>
      <c r="L134083">
        <v>1975</v>
      </c>
    </row>
    <row r="134084" spans="1:12" x14ac:dyDescent="0.25">
      <c r="A134084">
        <v>147488</v>
      </c>
      <c r="B134084" s="2">
        <v>42268.696527777778</v>
      </c>
      <c r="C134084" s="2">
        <v>42268.715277777781</v>
      </c>
      <c r="D134084" t="s">
        <v>488</v>
      </c>
      <c r="E134084">
        <v>1636.576</v>
      </c>
      <c r="F134084" t="s">
        <v>303</v>
      </c>
      <c r="G134084" t="s">
        <v>75</v>
      </c>
      <c r="H134084" t="s">
        <v>304</v>
      </c>
      <c r="I134084" t="s">
        <v>76</v>
      </c>
      <c r="J134084" t="s">
        <v>22</v>
      </c>
      <c r="K134084" t="s">
        <v>23</v>
      </c>
      <c r="L134084">
        <v>1987</v>
      </c>
    </row>
    <row r="134085" spans="1:12" x14ac:dyDescent="0.25">
      <c r="A134085">
        <v>147489</v>
      </c>
      <c r="B134085" s="2">
        <v>42268.696527777778</v>
      </c>
      <c r="C134085" s="2">
        <v>42268.704861111109</v>
      </c>
      <c r="D134085" t="s">
        <v>586</v>
      </c>
      <c r="E134085">
        <v>712.84500000000003</v>
      </c>
      <c r="F134085" t="s">
        <v>151</v>
      </c>
      <c r="G134085" t="s">
        <v>107</v>
      </c>
      <c r="H134085" t="s">
        <v>152</v>
      </c>
      <c r="I134085" t="s">
        <v>108</v>
      </c>
      <c r="J134085" t="s">
        <v>22</v>
      </c>
      <c r="K134085" t="s">
        <v>23</v>
      </c>
      <c r="L134085">
        <v>1975</v>
      </c>
    </row>
    <row r="134086" spans="1:12" x14ac:dyDescent="0.25">
      <c r="A134086">
        <v>147490</v>
      </c>
      <c r="B134086" s="2">
        <v>42268.697916666664</v>
      </c>
      <c r="C134086" s="2">
        <v>42268.70208333333</v>
      </c>
      <c r="D134086" t="s">
        <v>206</v>
      </c>
      <c r="E134086">
        <v>386.709</v>
      </c>
      <c r="F134086" t="s">
        <v>151</v>
      </c>
      <c r="G134086" t="s">
        <v>89</v>
      </c>
      <c r="H134086" t="s">
        <v>152</v>
      </c>
      <c r="I134086" t="s">
        <v>91</v>
      </c>
      <c r="J134086" t="s">
        <v>22</v>
      </c>
      <c r="K134086" t="s">
        <v>23</v>
      </c>
      <c r="L134086">
        <v>1983</v>
      </c>
    </row>
    <row r="134087" spans="1:12" x14ac:dyDescent="0.25">
      <c r="A134087">
        <v>147491</v>
      </c>
      <c r="B134087" s="2">
        <v>42268.699305555558</v>
      </c>
      <c r="C134087" s="2">
        <v>42268.705555555556</v>
      </c>
      <c r="D134087" t="s">
        <v>325</v>
      </c>
      <c r="E134087">
        <v>488.65199999999999</v>
      </c>
      <c r="F134087" t="s">
        <v>113</v>
      </c>
      <c r="G134087" t="s">
        <v>44</v>
      </c>
      <c r="H134087" t="s">
        <v>115</v>
      </c>
      <c r="I134087" t="s">
        <v>45</v>
      </c>
      <c r="J134087" t="s">
        <v>22</v>
      </c>
      <c r="K134087" t="s">
        <v>23</v>
      </c>
      <c r="L134087">
        <v>1965</v>
      </c>
    </row>
    <row r="134088" spans="1:12" x14ac:dyDescent="0.25">
      <c r="A134088">
        <v>147492</v>
      </c>
      <c r="B134088" s="2">
        <v>42268.70208333333</v>
      </c>
      <c r="C134088" s="2">
        <v>42268.709722222222</v>
      </c>
      <c r="D134088" t="s">
        <v>420</v>
      </c>
      <c r="E134088">
        <v>655.57600000000002</v>
      </c>
      <c r="F134088" t="s">
        <v>167</v>
      </c>
      <c r="G134088" t="s">
        <v>97</v>
      </c>
      <c r="H134088" t="s">
        <v>168</v>
      </c>
      <c r="I134088" t="s">
        <v>99</v>
      </c>
      <c r="J134088" t="s">
        <v>22</v>
      </c>
      <c r="K134088" t="s">
        <v>23</v>
      </c>
      <c r="L134088">
        <v>1945</v>
      </c>
    </row>
    <row r="134089" spans="1:12" x14ac:dyDescent="0.25">
      <c r="A134089">
        <v>147493</v>
      </c>
      <c r="B134089" s="2">
        <v>42268.702777777777</v>
      </c>
      <c r="C134089" s="2">
        <v>42268.704861111109</v>
      </c>
      <c r="D134089" t="s">
        <v>574</v>
      </c>
      <c r="E134089">
        <v>179.417</v>
      </c>
      <c r="F134089" t="s">
        <v>164</v>
      </c>
      <c r="G134089" t="s">
        <v>88</v>
      </c>
      <c r="H134089" t="s">
        <v>165</v>
      </c>
      <c r="I134089" t="s">
        <v>90</v>
      </c>
      <c r="J134089" t="s">
        <v>22</v>
      </c>
      <c r="K134089" t="s">
        <v>26</v>
      </c>
      <c r="L134089">
        <v>1978</v>
      </c>
    </row>
    <row r="134090" spans="1:12" x14ac:dyDescent="0.25">
      <c r="A134090">
        <v>147494</v>
      </c>
      <c r="B134090" s="2">
        <v>42268.702777777777</v>
      </c>
      <c r="C134090" s="2">
        <v>42268.705555555556</v>
      </c>
      <c r="D134090" t="s">
        <v>504</v>
      </c>
      <c r="E134090">
        <v>199.16800000000001</v>
      </c>
      <c r="F134090" t="s">
        <v>183</v>
      </c>
      <c r="G134090" t="s">
        <v>78</v>
      </c>
      <c r="H134090" t="s">
        <v>184</v>
      </c>
      <c r="I134090" t="s">
        <v>79</v>
      </c>
      <c r="J134090" t="s">
        <v>22</v>
      </c>
      <c r="K134090" t="s">
        <v>23</v>
      </c>
      <c r="L134090">
        <v>1977</v>
      </c>
    </row>
    <row r="134091" spans="1:12" x14ac:dyDescent="0.25">
      <c r="A134091">
        <v>147495</v>
      </c>
      <c r="B134091" s="2">
        <v>42268.703472222223</v>
      </c>
      <c r="C134091" s="2">
        <v>42268.708333333336</v>
      </c>
      <c r="D134091" t="s">
        <v>492</v>
      </c>
      <c r="E134091">
        <v>418.39400000000001</v>
      </c>
      <c r="F134091" t="s">
        <v>78</v>
      </c>
      <c r="G134091" t="s">
        <v>192</v>
      </c>
      <c r="H134091" t="s">
        <v>79</v>
      </c>
      <c r="I134091" t="s">
        <v>193</v>
      </c>
      <c r="J134091" t="s">
        <v>22</v>
      </c>
      <c r="K134091" t="s">
        <v>23</v>
      </c>
      <c r="L134091">
        <v>1983</v>
      </c>
    </row>
    <row r="134092" spans="1:12" x14ac:dyDescent="0.25">
      <c r="A134092">
        <v>147496</v>
      </c>
      <c r="B134092" s="2">
        <v>42268.705555555556</v>
      </c>
      <c r="C134092" s="2">
        <v>42268.714583333334</v>
      </c>
      <c r="D134092" t="s">
        <v>316</v>
      </c>
      <c r="E134092">
        <v>791.06600000000003</v>
      </c>
      <c r="F134092" t="s">
        <v>606</v>
      </c>
      <c r="G134092" t="s">
        <v>247</v>
      </c>
      <c r="H134092" t="s">
        <v>607</v>
      </c>
      <c r="I134092" t="s">
        <v>248</v>
      </c>
      <c r="J134092" t="s">
        <v>22</v>
      </c>
      <c r="K134092" t="s">
        <v>23</v>
      </c>
      <c r="L134092">
        <v>1981</v>
      </c>
    </row>
    <row r="134093" spans="1:12" x14ac:dyDescent="0.25">
      <c r="A134093">
        <v>147497</v>
      </c>
      <c r="B134093" s="2">
        <v>42268.706944444442</v>
      </c>
      <c r="C134093" s="2">
        <v>42268.71875</v>
      </c>
      <c r="D134093" t="s">
        <v>356</v>
      </c>
      <c r="E134093">
        <v>1011.015</v>
      </c>
      <c r="F134093" t="s">
        <v>154</v>
      </c>
      <c r="G134093" t="s">
        <v>599</v>
      </c>
      <c r="H134093" t="s">
        <v>155</v>
      </c>
      <c r="I134093" t="s">
        <v>600</v>
      </c>
      <c r="J134093" t="s">
        <v>120</v>
      </c>
    </row>
    <row r="134094" spans="1:12" x14ac:dyDescent="0.25">
      <c r="A134094">
        <v>147498</v>
      </c>
      <c r="B134094" s="2">
        <v>42268.709027777775</v>
      </c>
      <c r="C134094" s="2">
        <v>42268.714583333334</v>
      </c>
      <c r="D134094" t="s">
        <v>565</v>
      </c>
      <c r="E134094">
        <v>486.92399999999998</v>
      </c>
      <c r="F134094" t="s">
        <v>112</v>
      </c>
      <c r="G134094" t="s">
        <v>44</v>
      </c>
      <c r="H134094" t="s">
        <v>114</v>
      </c>
      <c r="I134094" t="s">
        <v>45</v>
      </c>
      <c r="J134094" t="s">
        <v>22</v>
      </c>
      <c r="K134094" t="s">
        <v>23</v>
      </c>
      <c r="L134094">
        <v>1962</v>
      </c>
    </row>
    <row r="134095" spans="1:12" x14ac:dyDescent="0.25">
      <c r="A134095">
        <v>147499</v>
      </c>
      <c r="B134095" s="2">
        <v>42268.709027777775</v>
      </c>
      <c r="C134095" s="2">
        <v>42268.711111111108</v>
      </c>
      <c r="D134095" t="s">
        <v>487</v>
      </c>
      <c r="E134095">
        <v>174.721</v>
      </c>
      <c r="F134095" t="s">
        <v>177</v>
      </c>
      <c r="G134095" t="s">
        <v>266</v>
      </c>
      <c r="H134095" t="s">
        <v>178</v>
      </c>
      <c r="I134095" t="s">
        <v>267</v>
      </c>
      <c r="J134095" t="s">
        <v>22</v>
      </c>
      <c r="K134095" t="s">
        <v>23</v>
      </c>
      <c r="L134095">
        <v>1986</v>
      </c>
    </row>
    <row r="134096" spans="1:12" x14ac:dyDescent="0.25">
      <c r="A134096">
        <v>147500</v>
      </c>
      <c r="B134096" s="2">
        <v>42268.709027777775</v>
      </c>
      <c r="C134096" s="2">
        <v>42268.715277777781</v>
      </c>
      <c r="D134096" t="s">
        <v>318</v>
      </c>
      <c r="E134096">
        <v>535.45799999999997</v>
      </c>
      <c r="F134096" t="s">
        <v>41</v>
      </c>
      <c r="G134096" t="s">
        <v>107</v>
      </c>
      <c r="H134096" t="s">
        <v>42</v>
      </c>
      <c r="I134096" t="s">
        <v>108</v>
      </c>
      <c r="J134096" t="s">
        <v>22</v>
      </c>
      <c r="K134096" t="s">
        <v>23</v>
      </c>
      <c r="L134096">
        <v>1985</v>
      </c>
    </row>
    <row r="134097" spans="1:12" x14ac:dyDescent="0.25">
      <c r="A134097">
        <v>147501</v>
      </c>
      <c r="B134097" s="2">
        <v>42268.710416666669</v>
      </c>
      <c r="C134097" s="2">
        <v>42268.712500000001</v>
      </c>
      <c r="D134097" t="s">
        <v>491</v>
      </c>
      <c r="E134097">
        <v>208.22</v>
      </c>
      <c r="F134097" t="s">
        <v>145</v>
      </c>
      <c r="G134097" t="s">
        <v>78</v>
      </c>
      <c r="H134097" t="s">
        <v>146</v>
      </c>
      <c r="I134097" t="s">
        <v>79</v>
      </c>
      <c r="J134097" t="s">
        <v>22</v>
      </c>
      <c r="K134097" t="s">
        <v>23</v>
      </c>
      <c r="L134097">
        <v>1982</v>
      </c>
    </row>
    <row r="134098" spans="1:12" x14ac:dyDescent="0.25">
      <c r="A134098">
        <v>147502</v>
      </c>
      <c r="B134098" s="2">
        <v>42268.711805555555</v>
      </c>
      <c r="C134098" s="2">
        <v>42268.719444444447</v>
      </c>
      <c r="D134098" t="s">
        <v>410</v>
      </c>
      <c r="E134098">
        <v>633.41700000000003</v>
      </c>
      <c r="F134098" t="s">
        <v>89</v>
      </c>
      <c r="G134098" t="s">
        <v>303</v>
      </c>
      <c r="H134098" t="s">
        <v>91</v>
      </c>
      <c r="I134098" t="s">
        <v>304</v>
      </c>
      <c r="J134098" t="s">
        <v>22</v>
      </c>
      <c r="K134098" t="s">
        <v>23</v>
      </c>
      <c r="L134098">
        <v>1982</v>
      </c>
    </row>
    <row r="134099" spans="1:12" x14ac:dyDescent="0.25">
      <c r="A134099">
        <v>147503</v>
      </c>
      <c r="B134099" s="2">
        <v>42268.711805555555</v>
      </c>
      <c r="C134099" s="2">
        <v>42268.713888888888</v>
      </c>
      <c r="D134099" t="s">
        <v>567</v>
      </c>
      <c r="E134099">
        <v>156.58199999999999</v>
      </c>
      <c r="F134099" t="s">
        <v>85</v>
      </c>
      <c r="G134099" t="s">
        <v>44</v>
      </c>
      <c r="H134099" t="s">
        <v>86</v>
      </c>
      <c r="I134099" t="s">
        <v>45</v>
      </c>
      <c r="J134099" t="s">
        <v>22</v>
      </c>
      <c r="K134099" t="s">
        <v>23</v>
      </c>
      <c r="L134099">
        <v>1982</v>
      </c>
    </row>
    <row r="134100" spans="1:12" x14ac:dyDescent="0.25">
      <c r="A134100">
        <v>147504</v>
      </c>
      <c r="B134100" s="2">
        <v>42268.713194444441</v>
      </c>
      <c r="C134100" s="2">
        <v>42268.719444444447</v>
      </c>
      <c r="D134100" t="s">
        <v>211</v>
      </c>
      <c r="E134100">
        <v>513.43700000000001</v>
      </c>
      <c r="F134100" t="s">
        <v>96</v>
      </c>
      <c r="G134100" t="s">
        <v>603</v>
      </c>
      <c r="H134100" t="s">
        <v>98</v>
      </c>
      <c r="I134100" t="s">
        <v>604</v>
      </c>
      <c r="J134100" t="s">
        <v>22</v>
      </c>
      <c r="K134100" t="s">
        <v>23</v>
      </c>
      <c r="L134100">
        <v>1987</v>
      </c>
    </row>
    <row r="134101" spans="1:12" x14ac:dyDescent="0.25">
      <c r="A134101">
        <v>147505</v>
      </c>
      <c r="B134101" s="2">
        <v>42268.715277777781</v>
      </c>
      <c r="C134101" s="2">
        <v>42268.720138888886</v>
      </c>
      <c r="D134101" t="s">
        <v>216</v>
      </c>
      <c r="E134101">
        <v>422.435</v>
      </c>
      <c r="F134101" t="s">
        <v>78</v>
      </c>
      <c r="G134101" t="s">
        <v>44</v>
      </c>
      <c r="H134101" t="s">
        <v>79</v>
      </c>
      <c r="I134101" t="s">
        <v>45</v>
      </c>
      <c r="J134101" t="s">
        <v>22</v>
      </c>
      <c r="K134101" t="s">
        <v>23</v>
      </c>
      <c r="L134101">
        <v>1963</v>
      </c>
    </row>
    <row r="134102" spans="1:12" x14ac:dyDescent="0.25">
      <c r="A134102">
        <v>147506</v>
      </c>
      <c r="B134102" s="2">
        <v>42268.71597222222</v>
      </c>
      <c r="C134102" s="2">
        <v>42268.723611111112</v>
      </c>
      <c r="D134102" t="s">
        <v>149</v>
      </c>
      <c r="E134102">
        <v>675.12900000000002</v>
      </c>
      <c r="F134102" t="s">
        <v>233</v>
      </c>
      <c r="G134102" t="s">
        <v>303</v>
      </c>
      <c r="H134102" t="s">
        <v>234</v>
      </c>
      <c r="I134102" t="s">
        <v>304</v>
      </c>
      <c r="J134102" t="s">
        <v>22</v>
      </c>
      <c r="K134102" t="s">
        <v>26</v>
      </c>
      <c r="L134102">
        <v>1977</v>
      </c>
    </row>
    <row r="134103" spans="1:12" x14ac:dyDescent="0.25">
      <c r="A134103">
        <v>147507</v>
      </c>
      <c r="B134103" s="2">
        <v>42268.71597222222</v>
      </c>
      <c r="C134103" s="2">
        <v>42268.723611111112</v>
      </c>
      <c r="D134103" t="s">
        <v>174</v>
      </c>
      <c r="E134103">
        <v>612.90499999999997</v>
      </c>
      <c r="F134103" t="s">
        <v>109</v>
      </c>
      <c r="G134103" t="s">
        <v>85</v>
      </c>
      <c r="H134103" t="s">
        <v>110</v>
      </c>
      <c r="I134103" t="s">
        <v>86</v>
      </c>
      <c r="J134103" t="s">
        <v>22</v>
      </c>
      <c r="K134103" t="s">
        <v>23</v>
      </c>
      <c r="L134103">
        <v>1992</v>
      </c>
    </row>
    <row r="134104" spans="1:12" x14ac:dyDescent="0.25">
      <c r="A134104">
        <v>147508</v>
      </c>
      <c r="B134104" s="2">
        <v>42268.71597222222</v>
      </c>
      <c r="C134104" s="2">
        <v>42268.727083333331</v>
      </c>
      <c r="D134104" t="s">
        <v>170</v>
      </c>
      <c r="E134104">
        <v>951.17100000000005</v>
      </c>
      <c r="F134104" t="s">
        <v>112</v>
      </c>
      <c r="G134104" t="s">
        <v>41</v>
      </c>
      <c r="H134104" t="s">
        <v>114</v>
      </c>
      <c r="I134104" t="s">
        <v>42</v>
      </c>
      <c r="J134104" t="s">
        <v>22</v>
      </c>
      <c r="K134104" t="s">
        <v>26</v>
      </c>
      <c r="L134104">
        <v>1963</v>
      </c>
    </row>
    <row r="134105" spans="1:12" x14ac:dyDescent="0.25">
      <c r="A134105">
        <v>147509</v>
      </c>
      <c r="B134105" s="2">
        <v>42268.716666666667</v>
      </c>
      <c r="C134105" s="2">
        <v>42268.723611111112</v>
      </c>
      <c r="D134105" t="s">
        <v>429</v>
      </c>
      <c r="E134105">
        <v>646.89800000000002</v>
      </c>
      <c r="F134105" t="s">
        <v>145</v>
      </c>
      <c r="G134105" t="s">
        <v>121</v>
      </c>
      <c r="H134105" t="s">
        <v>146</v>
      </c>
      <c r="I134105" t="s">
        <v>122</v>
      </c>
      <c r="J134105" t="s">
        <v>22</v>
      </c>
      <c r="K134105" t="s">
        <v>26</v>
      </c>
      <c r="L134105">
        <v>1981</v>
      </c>
    </row>
    <row r="134106" spans="1:12" x14ac:dyDescent="0.25">
      <c r="A134106">
        <v>147510</v>
      </c>
      <c r="B134106" s="2">
        <v>42268.716666666667</v>
      </c>
      <c r="C134106" s="2">
        <v>42268.727777777778</v>
      </c>
      <c r="D134106" t="s">
        <v>450</v>
      </c>
      <c r="E134106">
        <v>952.149</v>
      </c>
      <c r="F134106" t="s">
        <v>112</v>
      </c>
      <c r="G134106" t="s">
        <v>41</v>
      </c>
      <c r="H134106" t="s">
        <v>114</v>
      </c>
      <c r="I134106" t="s">
        <v>42</v>
      </c>
      <c r="J134106" t="s">
        <v>22</v>
      </c>
      <c r="K134106" t="s">
        <v>26</v>
      </c>
      <c r="L134106">
        <v>1956</v>
      </c>
    </row>
    <row r="134107" spans="1:12" x14ac:dyDescent="0.25">
      <c r="A134107">
        <v>147511</v>
      </c>
      <c r="B134107" s="2">
        <v>42268.717361111114</v>
      </c>
      <c r="C134107" s="2">
        <v>42268.729166666664</v>
      </c>
      <c r="D134107" t="s">
        <v>368</v>
      </c>
      <c r="E134107">
        <v>1040.472</v>
      </c>
      <c r="F134107" t="s">
        <v>303</v>
      </c>
      <c r="G134107" t="s">
        <v>132</v>
      </c>
      <c r="H134107" t="s">
        <v>304</v>
      </c>
      <c r="I134107" t="s">
        <v>133</v>
      </c>
      <c r="J134107" t="s">
        <v>22</v>
      </c>
      <c r="K134107" t="s">
        <v>26</v>
      </c>
      <c r="L134107">
        <v>1964</v>
      </c>
    </row>
    <row r="134108" spans="1:12" x14ac:dyDescent="0.25">
      <c r="A134108">
        <v>147512</v>
      </c>
      <c r="B134108" s="2">
        <v>42268.717361111114</v>
      </c>
      <c r="C134108" s="2">
        <v>42268.727777777778</v>
      </c>
      <c r="D134108" t="s">
        <v>217</v>
      </c>
      <c r="E134108">
        <v>899.322</v>
      </c>
      <c r="F134108" t="s">
        <v>30</v>
      </c>
      <c r="G134108" t="s">
        <v>235</v>
      </c>
      <c r="H134108" t="s">
        <v>31</v>
      </c>
      <c r="I134108" t="s">
        <v>236</v>
      </c>
      <c r="J134108" t="s">
        <v>22</v>
      </c>
      <c r="K134108" t="s">
        <v>23</v>
      </c>
      <c r="L134108">
        <v>1983</v>
      </c>
    </row>
    <row r="134109" spans="1:12" x14ac:dyDescent="0.25">
      <c r="A134109">
        <v>147513</v>
      </c>
      <c r="B134109" s="2">
        <v>42268.720138888886</v>
      </c>
      <c r="C134109" s="2">
        <v>42268.730555555558</v>
      </c>
      <c r="D134109" t="s">
        <v>406</v>
      </c>
      <c r="E134109">
        <v>876.99</v>
      </c>
      <c r="F134109" t="s">
        <v>44</v>
      </c>
      <c r="G134109" t="s">
        <v>266</v>
      </c>
      <c r="H134109" t="s">
        <v>45</v>
      </c>
      <c r="I134109" t="s">
        <v>267</v>
      </c>
      <c r="J134109" t="s">
        <v>22</v>
      </c>
      <c r="K134109" t="s">
        <v>23</v>
      </c>
      <c r="L134109">
        <v>1982</v>
      </c>
    </row>
    <row r="134110" spans="1:12" x14ac:dyDescent="0.25">
      <c r="A134110">
        <v>147514</v>
      </c>
      <c r="B134110" s="2">
        <v>42268.72152777778</v>
      </c>
      <c r="C134110" s="2">
        <v>42268.725694444445</v>
      </c>
      <c r="D134110" t="s">
        <v>333</v>
      </c>
      <c r="E134110">
        <v>384.97</v>
      </c>
      <c r="F134110" t="s">
        <v>96</v>
      </c>
      <c r="G134110" t="s">
        <v>78</v>
      </c>
      <c r="H134110" t="s">
        <v>98</v>
      </c>
      <c r="I134110" t="s">
        <v>79</v>
      </c>
      <c r="J134110" t="s">
        <v>22</v>
      </c>
      <c r="K134110" t="s">
        <v>23</v>
      </c>
      <c r="L134110">
        <v>1982</v>
      </c>
    </row>
    <row r="134111" spans="1:12" x14ac:dyDescent="0.25">
      <c r="A134111">
        <v>147515</v>
      </c>
      <c r="B134111" s="2">
        <v>42268.72152777778</v>
      </c>
      <c r="C134111" s="2">
        <v>42268.726388888892</v>
      </c>
      <c r="D134111" t="s">
        <v>544</v>
      </c>
      <c r="E134111">
        <v>378.71800000000002</v>
      </c>
      <c r="F134111" t="s">
        <v>145</v>
      </c>
      <c r="G134111" t="s">
        <v>192</v>
      </c>
      <c r="H134111" t="s">
        <v>146</v>
      </c>
      <c r="I134111" t="s">
        <v>193</v>
      </c>
      <c r="J134111" t="s">
        <v>22</v>
      </c>
      <c r="K134111" t="s">
        <v>26</v>
      </c>
      <c r="L134111">
        <v>1986</v>
      </c>
    </row>
    <row r="134112" spans="1:12" x14ac:dyDescent="0.25">
      <c r="A134112">
        <v>147517</v>
      </c>
      <c r="B134112" s="2">
        <v>42268.723611111112</v>
      </c>
      <c r="C134112" s="2">
        <v>42268.900694444441</v>
      </c>
      <c r="D134112" t="s">
        <v>545</v>
      </c>
      <c r="E134112">
        <v>15316.984</v>
      </c>
      <c r="F134112" t="s">
        <v>117</v>
      </c>
      <c r="G134112" t="s">
        <v>117</v>
      </c>
      <c r="H134112" t="s">
        <v>118</v>
      </c>
      <c r="I134112" t="s">
        <v>118</v>
      </c>
      <c r="J134112" t="s">
        <v>120</v>
      </c>
    </row>
    <row r="134113" spans="1:12" x14ac:dyDescent="0.25">
      <c r="A134113">
        <v>147518</v>
      </c>
      <c r="B134113" s="2">
        <v>42268.723611111112</v>
      </c>
      <c r="C134113" s="2">
        <v>42268.73541666667</v>
      </c>
      <c r="D134113" t="s">
        <v>410</v>
      </c>
      <c r="E134113">
        <v>1017.862</v>
      </c>
      <c r="F134113" t="s">
        <v>303</v>
      </c>
      <c r="G134113" t="s">
        <v>145</v>
      </c>
      <c r="H134113" t="s">
        <v>304</v>
      </c>
      <c r="I134113" t="s">
        <v>146</v>
      </c>
      <c r="J134113" t="s">
        <v>22</v>
      </c>
      <c r="K134113" t="s">
        <v>23</v>
      </c>
      <c r="L134113">
        <v>1980</v>
      </c>
    </row>
    <row r="134114" spans="1:12" x14ac:dyDescent="0.25">
      <c r="A134114">
        <v>147519</v>
      </c>
      <c r="B134114" s="2">
        <v>42268.726388888892</v>
      </c>
      <c r="C134114" s="2">
        <v>42268.73333333333</v>
      </c>
      <c r="D134114" t="s">
        <v>149</v>
      </c>
      <c r="E134114">
        <v>553.00699999999995</v>
      </c>
      <c r="F134114" t="s">
        <v>303</v>
      </c>
      <c r="G134114" t="s">
        <v>192</v>
      </c>
      <c r="H134114" t="s">
        <v>304</v>
      </c>
      <c r="I134114" t="s">
        <v>193</v>
      </c>
      <c r="J134114" t="s">
        <v>22</v>
      </c>
      <c r="K134114" t="s">
        <v>26</v>
      </c>
      <c r="L134114">
        <v>1989</v>
      </c>
    </row>
    <row r="134115" spans="1:12" x14ac:dyDescent="0.25">
      <c r="A134115">
        <v>147520</v>
      </c>
      <c r="B134115" s="2">
        <v>42268.727777777778</v>
      </c>
      <c r="C134115" s="2">
        <v>42268.73333333333</v>
      </c>
      <c r="D134115" t="s">
        <v>507</v>
      </c>
      <c r="E134115">
        <v>499.39</v>
      </c>
      <c r="F134115" t="s">
        <v>88</v>
      </c>
      <c r="G134115" t="s">
        <v>96</v>
      </c>
      <c r="H134115" t="s">
        <v>90</v>
      </c>
      <c r="I134115" t="s">
        <v>98</v>
      </c>
      <c r="J134115" t="s">
        <v>22</v>
      </c>
      <c r="K134115" t="s">
        <v>23</v>
      </c>
      <c r="L134115">
        <v>1986</v>
      </c>
    </row>
    <row r="134116" spans="1:12" x14ac:dyDescent="0.25">
      <c r="A134116">
        <v>147521</v>
      </c>
      <c r="B134116" s="2">
        <v>42268.731249999997</v>
      </c>
      <c r="C134116" s="2">
        <v>42268.73333333333</v>
      </c>
      <c r="D134116" t="s">
        <v>273</v>
      </c>
      <c r="E134116">
        <v>211.21899999999999</v>
      </c>
      <c r="F134116" t="s">
        <v>88</v>
      </c>
      <c r="G134116" t="s">
        <v>154</v>
      </c>
      <c r="H134116" t="s">
        <v>90</v>
      </c>
      <c r="I134116" t="s">
        <v>155</v>
      </c>
      <c r="J134116" t="s">
        <v>22</v>
      </c>
      <c r="K134116" t="s">
        <v>23</v>
      </c>
      <c r="L134116">
        <v>1987</v>
      </c>
    </row>
    <row r="134117" spans="1:12" x14ac:dyDescent="0.25">
      <c r="A134117">
        <v>147522</v>
      </c>
      <c r="B134117" s="2">
        <v>42268.732638888891</v>
      </c>
      <c r="C134117" s="2">
        <v>42268.738194444442</v>
      </c>
      <c r="D134117" t="s">
        <v>414</v>
      </c>
      <c r="E134117">
        <v>428.31200000000001</v>
      </c>
      <c r="F134117" t="s">
        <v>96</v>
      </c>
      <c r="G134117" t="s">
        <v>603</v>
      </c>
      <c r="H134117" t="s">
        <v>98</v>
      </c>
      <c r="I134117" t="s">
        <v>604</v>
      </c>
      <c r="J134117" t="s">
        <v>22</v>
      </c>
      <c r="K134117" t="s">
        <v>23</v>
      </c>
      <c r="L134117">
        <v>1987</v>
      </c>
    </row>
    <row r="134118" spans="1:12" x14ac:dyDescent="0.25">
      <c r="A134118">
        <v>147523</v>
      </c>
      <c r="B134118" s="2">
        <v>42268.73333333333</v>
      </c>
      <c r="C134118" s="2">
        <v>42268.737500000003</v>
      </c>
      <c r="D134118" t="s">
        <v>591</v>
      </c>
      <c r="E134118">
        <v>351.58</v>
      </c>
      <c r="F134118" t="s">
        <v>212</v>
      </c>
      <c r="G134118" t="s">
        <v>117</v>
      </c>
      <c r="H134118" t="s">
        <v>213</v>
      </c>
      <c r="I134118" t="s">
        <v>118</v>
      </c>
      <c r="J134118" t="s">
        <v>22</v>
      </c>
      <c r="K134118" t="s">
        <v>23</v>
      </c>
      <c r="L134118">
        <v>1990</v>
      </c>
    </row>
    <row r="134119" spans="1:12" x14ac:dyDescent="0.25">
      <c r="A134119">
        <v>147525</v>
      </c>
      <c r="B134119" s="2">
        <v>42268.734722222223</v>
      </c>
      <c r="C134119" s="2">
        <v>42268.741666666669</v>
      </c>
      <c r="D134119" t="s">
        <v>404</v>
      </c>
      <c r="E134119">
        <v>634.80100000000004</v>
      </c>
      <c r="F134119" t="s">
        <v>109</v>
      </c>
      <c r="G134119" t="s">
        <v>30</v>
      </c>
      <c r="H134119" t="s">
        <v>110</v>
      </c>
      <c r="I134119" t="s">
        <v>31</v>
      </c>
      <c r="J134119" t="s">
        <v>22</v>
      </c>
      <c r="K134119" t="s">
        <v>23</v>
      </c>
      <c r="L134119">
        <v>1981</v>
      </c>
    </row>
    <row r="134120" spans="1:12" x14ac:dyDescent="0.25">
      <c r="A134120">
        <v>147526</v>
      </c>
      <c r="B134120" s="2">
        <v>42268.73541666667</v>
      </c>
      <c r="C134120" s="2">
        <v>42268.743750000001</v>
      </c>
      <c r="D134120" t="s">
        <v>256</v>
      </c>
      <c r="E134120">
        <v>749.21</v>
      </c>
      <c r="F134120" t="s">
        <v>154</v>
      </c>
      <c r="G134120" t="s">
        <v>19</v>
      </c>
      <c r="H134120" t="s">
        <v>155</v>
      </c>
      <c r="I134120" t="s">
        <v>21</v>
      </c>
      <c r="J134120" t="s">
        <v>22</v>
      </c>
      <c r="K134120" t="s">
        <v>23</v>
      </c>
      <c r="L134120">
        <v>1980</v>
      </c>
    </row>
    <row r="134121" spans="1:12" x14ac:dyDescent="0.25">
      <c r="A134121">
        <v>147527</v>
      </c>
      <c r="B134121" s="2">
        <v>42268.736111111109</v>
      </c>
      <c r="C134121" s="2">
        <v>42268.754166666666</v>
      </c>
      <c r="D134121" t="s">
        <v>524</v>
      </c>
      <c r="E134121">
        <v>1586.096</v>
      </c>
      <c r="F134121" t="s">
        <v>212</v>
      </c>
      <c r="G134121" t="s">
        <v>192</v>
      </c>
      <c r="H134121" t="s">
        <v>213</v>
      </c>
      <c r="I134121" t="s">
        <v>193</v>
      </c>
      <c r="J134121" t="s">
        <v>120</v>
      </c>
    </row>
    <row r="134122" spans="1:12" x14ac:dyDescent="0.25">
      <c r="A134122">
        <v>147528</v>
      </c>
      <c r="B134122" s="2">
        <v>42268.736111111109</v>
      </c>
      <c r="C134122" s="2">
        <v>42268.738194444442</v>
      </c>
      <c r="D134122" t="s">
        <v>365</v>
      </c>
      <c r="E134122">
        <v>176.096</v>
      </c>
      <c r="F134122" t="s">
        <v>71</v>
      </c>
      <c r="G134122" t="s">
        <v>177</v>
      </c>
      <c r="H134122" t="s">
        <v>72</v>
      </c>
      <c r="I134122" t="s">
        <v>178</v>
      </c>
      <c r="J134122" t="s">
        <v>22</v>
      </c>
      <c r="K134122" t="s">
        <v>23</v>
      </c>
      <c r="L134122">
        <v>1986</v>
      </c>
    </row>
    <row r="134123" spans="1:12" x14ac:dyDescent="0.25">
      <c r="A134123">
        <v>147529</v>
      </c>
      <c r="B134123" s="2">
        <v>42268.738194444442</v>
      </c>
      <c r="C134123" s="2">
        <v>42268.743055555555</v>
      </c>
      <c r="D134123" t="s">
        <v>446</v>
      </c>
      <c r="E134123">
        <v>390.34199999999998</v>
      </c>
      <c r="F134123" t="s">
        <v>167</v>
      </c>
      <c r="G134123" t="s">
        <v>233</v>
      </c>
      <c r="H134123" t="s">
        <v>168</v>
      </c>
      <c r="I134123" t="s">
        <v>234</v>
      </c>
      <c r="J134123" t="s">
        <v>22</v>
      </c>
      <c r="K134123" t="s">
        <v>23</v>
      </c>
      <c r="L134123">
        <v>1974</v>
      </c>
    </row>
    <row r="134124" spans="1:12" x14ac:dyDescent="0.25">
      <c r="A134124">
        <v>147530</v>
      </c>
      <c r="B134124" s="2">
        <v>42268.738194444442</v>
      </c>
      <c r="C134124" s="2">
        <v>42268.743750000001</v>
      </c>
      <c r="D134124" t="s">
        <v>439</v>
      </c>
      <c r="E134124">
        <v>444.58699999999999</v>
      </c>
      <c r="F134124" t="s">
        <v>221</v>
      </c>
      <c r="G134124" t="s">
        <v>78</v>
      </c>
      <c r="H134124" t="s">
        <v>222</v>
      </c>
      <c r="I134124" t="s">
        <v>79</v>
      </c>
      <c r="J134124" t="s">
        <v>22</v>
      </c>
      <c r="K134124" t="s">
        <v>23</v>
      </c>
      <c r="L134124">
        <v>1963</v>
      </c>
    </row>
    <row r="134125" spans="1:12" x14ac:dyDescent="0.25">
      <c r="A134125">
        <v>147531</v>
      </c>
      <c r="B134125" s="2">
        <v>42268.738888888889</v>
      </c>
      <c r="C134125" s="2">
        <v>42268.744444444441</v>
      </c>
      <c r="D134125" t="s">
        <v>511</v>
      </c>
      <c r="E134125">
        <v>447.72300000000001</v>
      </c>
      <c r="F134125" t="s">
        <v>18</v>
      </c>
      <c r="G134125" t="s">
        <v>78</v>
      </c>
      <c r="H134125" t="s">
        <v>20</v>
      </c>
      <c r="I134125" t="s">
        <v>79</v>
      </c>
      <c r="J134125" t="s">
        <v>22</v>
      </c>
      <c r="K134125" t="s">
        <v>23</v>
      </c>
      <c r="L134125">
        <v>1990</v>
      </c>
    </row>
    <row r="134126" spans="1:12" x14ac:dyDescent="0.25">
      <c r="A134126">
        <v>147532</v>
      </c>
      <c r="B134126" s="2">
        <v>42268.742361111108</v>
      </c>
      <c r="C134126" s="2">
        <v>42268.751388888886</v>
      </c>
      <c r="D134126" t="s">
        <v>289</v>
      </c>
      <c r="E134126">
        <v>800.16200000000003</v>
      </c>
      <c r="F134126" t="s">
        <v>161</v>
      </c>
      <c r="G134126" t="s">
        <v>112</v>
      </c>
      <c r="H134126" t="s">
        <v>162</v>
      </c>
      <c r="I134126" t="s">
        <v>114</v>
      </c>
      <c r="J134126" t="s">
        <v>120</v>
      </c>
    </row>
    <row r="134127" spans="1:12" x14ac:dyDescent="0.25">
      <c r="A134127">
        <v>147533</v>
      </c>
      <c r="B134127" s="2">
        <v>42268.742361111108</v>
      </c>
      <c r="C134127" s="2">
        <v>42268.745833333334</v>
      </c>
      <c r="D134127" t="s">
        <v>440</v>
      </c>
      <c r="E134127">
        <v>283.66399999999999</v>
      </c>
      <c r="F134127" t="s">
        <v>145</v>
      </c>
      <c r="G134127" t="s">
        <v>192</v>
      </c>
      <c r="H134127" t="s">
        <v>146</v>
      </c>
      <c r="I134127" t="s">
        <v>193</v>
      </c>
      <c r="J134127" t="s">
        <v>22</v>
      </c>
      <c r="K134127" t="s">
        <v>23</v>
      </c>
      <c r="L134127">
        <v>1988</v>
      </c>
    </row>
    <row r="134128" spans="1:12" x14ac:dyDescent="0.25">
      <c r="A134128">
        <v>147534</v>
      </c>
      <c r="B134128" s="2">
        <v>42268.743055555555</v>
      </c>
      <c r="C134128" s="2">
        <v>42268.752083333333</v>
      </c>
      <c r="D134128" t="s">
        <v>510</v>
      </c>
      <c r="E134128">
        <v>769.52599999999995</v>
      </c>
      <c r="F134128" t="s">
        <v>88</v>
      </c>
      <c r="G134128" t="s">
        <v>599</v>
      </c>
      <c r="H134128" t="s">
        <v>90</v>
      </c>
      <c r="I134128" t="s">
        <v>600</v>
      </c>
      <c r="J134128" t="s">
        <v>22</v>
      </c>
      <c r="K134128" t="s">
        <v>26</v>
      </c>
      <c r="L134128">
        <v>1982</v>
      </c>
    </row>
    <row r="134129" spans="1:12" x14ac:dyDescent="0.25">
      <c r="A134129">
        <v>147535</v>
      </c>
      <c r="B134129" s="2">
        <v>42268.744444444441</v>
      </c>
      <c r="C134129" s="2">
        <v>42268.762499999997</v>
      </c>
      <c r="D134129" t="s">
        <v>435</v>
      </c>
      <c r="E134129">
        <v>1598.405</v>
      </c>
      <c r="F134129" t="s">
        <v>151</v>
      </c>
      <c r="G134129" t="s">
        <v>177</v>
      </c>
      <c r="H134129" t="s">
        <v>152</v>
      </c>
      <c r="I134129" t="s">
        <v>178</v>
      </c>
      <c r="J134129" t="s">
        <v>22</v>
      </c>
      <c r="K134129" t="s">
        <v>23</v>
      </c>
      <c r="L134129">
        <v>1984</v>
      </c>
    </row>
    <row r="134130" spans="1:12" x14ac:dyDescent="0.25">
      <c r="A134130">
        <v>147536</v>
      </c>
      <c r="B134130" s="2">
        <v>42268.745138888888</v>
      </c>
      <c r="C134130" s="2">
        <v>42268.751388888886</v>
      </c>
      <c r="D134130" t="s">
        <v>571</v>
      </c>
      <c r="E134130">
        <v>538.78499999999997</v>
      </c>
      <c r="F134130" t="s">
        <v>603</v>
      </c>
      <c r="G134130" t="s">
        <v>107</v>
      </c>
      <c r="H134130" t="s">
        <v>604</v>
      </c>
      <c r="I134130" t="s">
        <v>108</v>
      </c>
      <c r="J134130" t="s">
        <v>22</v>
      </c>
      <c r="K134130" t="s">
        <v>23</v>
      </c>
      <c r="L134130">
        <v>1983</v>
      </c>
    </row>
    <row r="134131" spans="1:12" x14ac:dyDescent="0.25">
      <c r="A134131">
        <v>147538</v>
      </c>
      <c r="B134131" s="2">
        <v>42268.747916666667</v>
      </c>
      <c r="C134131" s="2">
        <v>42268.75277777778</v>
      </c>
      <c r="D134131" t="s">
        <v>593</v>
      </c>
      <c r="E134131">
        <v>429.36500000000001</v>
      </c>
      <c r="F134131" t="s">
        <v>121</v>
      </c>
      <c r="G134131" t="s">
        <v>113</v>
      </c>
      <c r="H134131" t="s">
        <v>122</v>
      </c>
      <c r="I134131" t="s">
        <v>115</v>
      </c>
      <c r="J134131" t="s">
        <v>22</v>
      </c>
      <c r="K134131" t="s">
        <v>23</v>
      </c>
      <c r="L134131">
        <v>1981</v>
      </c>
    </row>
    <row r="134132" spans="1:12" x14ac:dyDescent="0.25">
      <c r="A134132">
        <v>147540</v>
      </c>
      <c r="B134132" s="2">
        <v>42268.75</v>
      </c>
      <c r="C134132" s="2">
        <v>42268.752083333333</v>
      </c>
      <c r="D134132" t="s">
        <v>131</v>
      </c>
      <c r="E134132">
        <v>181.73500000000001</v>
      </c>
      <c r="F134132" t="s">
        <v>85</v>
      </c>
      <c r="G134132" t="s">
        <v>44</v>
      </c>
      <c r="H134132" t="s">
        <v>86</v>
      </c>
      <c r="I134132" t="s">
        <v>45</v>
      </c>
      <c r="J134132" t="s">
        <v>22</v>
      </c>
      <c r="K134132" t="s">
        <v>23</v>
      </c>
      <c r="L134132">
        <v>1969</v>
      </c>
    </row>
    <row r="134133" spans="1:12" x14ac:dyDescent="0.25">
      <c r="A134133">
        <v>147542</v>
      </c>
      <c r="B134133" s="2">
        <v>42268.751388888886</v>
      </c>
      <c r="C134133" s="2">
        <v>42268.756944444445</v>
      </c>
      <c r="D134133" t="s">
        <v>197</v>
      </c>
      <c r="E134133">
        <v>487.21100000000001</v>
      </c>
      <c r="F134133" t="s">
        <v>161</v>
      </c>
      <c r="G134133" t="s">
        <v>85</v>
      </c>
      <c r="H134133" t="s">
        <v>162</v>
      </c>
      <c r="I134133" t="s">
        <v>86</v>
      </c>
      <c r="J134133" t="s">
        <v>22</v>
      </c>
      <c r="K134133" t="s">
        <v>23</v>
      </c>
      <c r="L134133">
        <v>1968</v>
      </c>
    </row>
    <row r="134134" spans="1:12" x14ac:dyDescent="0.25">
      <c r="A134134">
        <v>147543</v>
      </c>
      <c r="B134134" s="2">
        <v>42268.753472222219</v>
      </c>
      <c r="C134134" s="2">
        <v>42268.759027777778</v>
      </c>
      <c r="D134134" t="s">
        <v>43</v>
      </c>
      <c r="E134134">
        <v>513.25800000000004</v>
      </c>
      <c r="F134134" t="s">
        <v>221</v>
      </c>
      <c r="G134134" t="s">
        <v>85</v>
      </c>
      <c r="H134134" t="s">
        <v>222</v>
      </c>
      <c r="I134134" t="s">
        <v>86</v>
      </c>
      <c r="J134134" t="s">
        <v>22</v>
      </c>
      <c r="K134134" t="s">
        <v>23</v>
      </c>
      <c r="L134134">
        <v>1991</v>
      </c>
    </row>
    <row r="134135" spans="1:12" x14ac:dyDescent="0.25">
      <c r="A134135">
        <v>147544</v>
      </c>
      <c r="B134135" s="2">
        <v>42268.754166666666</v>
      </c>
      <c r="C134135" s="2">
        <v>42268.759722222225</v>
      </c>
      <c r="D134135" t="s">
        <v>560</v>
      </c>
      <c r="E134135">
        <v>496.67899999999997</v>
      </c>
      <c r="F134135" t="s">
        <v>96</v>
      </c>
      <c r="G134135" t="s">
        <v>233</v>
      </c>
      <c r="H134135" t="s">
        <v>98</v>
      </c>
      <c r="I134135" t="s">
        <v>234</v>
      </c>
      <c r="J134135" t="s">
        <v>22</v>
      </c>
      <c r="K134135" t="s">
        <v>23</v>
      </c>
      <c r="L134135">
        <v>1973</v>
      </c>
    </row>
    <row r="134136" spans="1:12" x14ac:dyDescent="0.25">
      <c r="A134136">
        <v>147545</v>
      </c>
      <c r="B134136" s="2">
        <v>42268.754861111112</v>
      </c>
      <c r="C134136" s="2">
        <v>42268.759027777778</v>
      </c>
      <c r="D134136" t="s">
        <v>270</v>
      </c>
      <c r="E134136">
        <v>364.50900000000001</v>
      </c>
      <c r="F134136" t="s">
        <v>89</v>
      </c>
      <c r="G134136" t="s">
        <v>233</v>
      </c>
      <c r="H134136" t="s">
        <v>91</v>
      </c>
      <c r="I134136" t="s">
        <v>234</v>
      </c>
      <c r="J134136" t="s">
        <v>22</v>
      </c>
      <c r="K134136" t="s">
        <v>23</v>
      </c>
      <c r="L134136">
        <v>1987</v>
      </c>
    </row>
    <row r="134137" spans="1:12" x14ac:dyDescent="0.25">
      <c r="A134137">
        <v>147546</v>
      </c>
      <c r="B134137" s="2">
        <v>42268.755555555559</v>
      </c>
      <c r="C134137" s="2">
        <v>42268.760416666664</v>
      </c>
      <c r="D134137" t="s">
        <v>547</v>
      </c>
      <c r="E134137">
        <v>383.101</v>
      </c>
      <c r="F134137" t="s">
        <v>606</v>
      </c>
      <c r="G134137" t="s">
        <v>183</v>
      </c>
      <c r="H134137" t="s">
        <v>607</v>
      </c>
      <c r="I134137" t="s">
        <v>184</v>
      </c>
      <c r="J134137" t="s">
        <v>22</v>
      </c>
      <c r="K134137" t="s">
        <v>23</v>
      </c>
      <c r="L134137">
        <v>1989</v>
      </c>
    </row>
    <row r="134138" spans="1:12" x14ac:dyDescent="0.25">
      <c r="A134138">
        <v>147547</v>
      </c>
      <c r="B134138" s="2">
        <v>42268.758333333331</v>
      </c>
      <c r="C134138" s="2">
        <v>42268.768055555556</v>
      </c>
      <c r="D134138" t="s">
        <v>255</v>
      </c>
      <c r="E134138">
        <v>823.62099999999998</v>
      </c>
      <c r="F134138" t="s">
        <v>97</v>
      </c>
      <c r="G134138" t="s">
        <v>107</v>
      </c>
      <c r="H134138" t="s">
        <v>99</v>
      </c>
      <c r="I134138" t="s">
        <v>108</v>
      </c>
      <c r="J134138" t="s">
        <v>22</v>
      </c>
      <c r="K134138" t="s">
        <v>26</v>
      </c>
      <c r="L134138">
        <v>1973</v>
      </c>
    </row>
    <row r="134139" spans="1:12" x14ac:dyDescent="0.25">
      <c r="A134139">
        <v>147548</v>
      </c>
      <c r="B134139" s="2">
        <v>42268.759027777778</v>
      </c>
      <c r="C134139" s="2">
        <v>42268.770833333336</v>
      </c>
      <c r="D134139" t="s">
        <v>170</v>
      </c>
      <c r="E134139">
        <v>1005.014</v>
      </c>
      <c r="F134139" t="s">
        <v>41</v>
      </c>
      <c r="G134139" t="s">
        <v>112</v>
      </c>
      <c r="H134139" t="s">
        <v>42</v>
      </c>
      <c r="I134139" t="s">
        <v>114</v>
      </c>
      <c r="J134139" t="s">
        <v>22</v>
      </c>
      <c r="K134139" t="s">
        <v>26</v>
      </c>
      <c r="L134139">
        <v>1963</v>
      </c>
    </row>
    <row r="134140" spans="1:12" x14ac:dyDescent="0.25">
      <c r="A134140">
        <v>147549</v>
      </c>
      <c r="B134140" s="2">
        <v>42268.759027777778</v>
      </c>
      <c r="C134140" s="2">
        <v>42268.763194444444</v>
      </c>
      <c r="D134140" t="s">
        <v>589</v>
      </c>
      <c r="E134140">
        <v>351.84300000000002</v>
      </c>
      <c r="F134140" t="s">
        <v>89</v>
      </c>
      <c r="G134140" t="s">
        <v>247</v>
      </c>
      <c r="H134140" t="s">
        <v>91</v>
      </c>
      <c r="I134140" t="s">
        <v>248</v>
      </c>
      <c r="J134140" t="s">
        <v>22</v>
      </c>
      <c r="K134140" t="s">
        <v>23</v>
      </c>
      <c r="L134140">
        <v>1986</v>
      </c>
    </row>
    <row r="134141" spans="1:12" x14ac:dyDescent="0.25">
      <c r="A134141">
        <v>147550</v>
      </c>
      <c r="B134141" s="2">
        <v>42268.761111111111</v>
      </c>
      <c r="C134141" s="2">
        <v>42268.763194444444</v>
      </c>
      <c r="D134141" t="s">
        <v>17</v>
      </c>
      <c r="E134141">
        <v>141.75800000000001</v>
      </c>
      <c r="F134141" t="s">
        <v>78</v>
      </c>
      <c r="G134141" t="s">
        <v>121</v>
      </c>
      <c r="H134141" t="s">
        <v>79</v>
      </c>
      <c r="I134141" t="s">
        <v>122</v>
      </c>
      <c r="J134141" t="s">
        <v>22</v>
      </c>
      <c r="K134141" t="s">
        <v>23</v>
      </c>
      <c r="L134141">
        <v>1982</v>
      </c>
    </row>
    <row r="134142" spans="1:12" x14ac:dyDescent="0.25">
      <c r="A134142">
        <v>147551</v>
      </c>
      <c r="B134142" s="2">
        <v>42268.762499999997</v>
      </c>
      <c r="C134142" s="2">
        <v>42268.770833333336</v>
      </c>
      <c r="D134142" t="s">
        <v>37</v>
      </c>
      <c r="E134142">
        <v>690.01900000000001</v>
      </c>
      <c r="F134142" t="s">
        <v>41</v>
      </c>
      <c r="G134142" t="s">
        <v>112</v>
      </c>
      <c r="H134142" t="s">
        <v>42</v>
      </c>
      <c r="I134142" t="s">
        <v>114</v>
      </c>
      <c r="J134142" t="s">
        <v>22</v>
      </c>
      <c r="K134142" t="s">
        <v>26</v>
      </c>
      <c r="L134142">
        <v>1956</v>
      </c>
    </row>
    <row r="134143" spans="1:12" x14ac:dyDescent="0.25">
      <c r="A134143">
        <v>147552</v>
      </c>
      <c r="B134143" s="2">
        <v>42268.763194444444</v>
      </c>
      <c r="C134143" s="2">
        <v>42268.765277777777</v>
      </c>
      <c r="D134143" t="s">
        <v>461</v>
      </c>
      <c r="E134143">
        <v>177.971</v>
      </c>
      <c r="F134143" t="s">
        <v>266</v>
      </c>
      <c r="G134143" t="s">
        <v>247</v>
      </c>
      <c r="H134143" t="s">
        <v>267</v>
      </c>
      <c r="I134143" t="s">
        <v>248</v>
      </c>
      <c r="J134143" t="s">
        <v>22</v>
      </c>
      <c r="K134143" t="s">
        <v>26</v>
      </c>
      <c r="L134143">
        <v>1989</v>
      </c>
    </row>
    <row r="134144" spans="1:12" x14ac:dyDescent="0.25">
      <c r="A134144">
        <v>147553</v>
      </c>
      <c r="B134144" s="2">
        <v>42268.765972222223</v>
      </c>
      <c r="C134144" s="2">
        <v>42268.772222222222</v>
      </c>
      <c r="D134144" t="s">
        <v>582</v>
      </c>
      <c r="E134144">
        <v>537.35699999999997</v>
      </c>
      <c r="F134144" t="s">
        <v>71</v>
      </c>
      <c r="G134144" t="s">
        <v>85</v>
      </c>
      <c r="H134144" t="s">
        <v>72</v>
      </c>
      <c r="I134144" t="s">
        <v>86</v>
      </c>
      <c r="J134144" t="s">
        <v>22</v>
      </c>
      <c r="K134144" t="s">
        <v>23</v>
      </c>
      <c r="L134144">
        <v>1983</v>
      </c>
    </row>
    <row r="134145" spans="1:12" x14ac:dyDescent="0.25">
      <c r="A134145">
        <v>147554</v>
      </c>
      <c r="B134145" s="2">
        <v>42268.76666666667</v>
      </c>
      <c r="C134145" s="2">
        <v>42268.772916666669</v>
      </c>
      <c r="D134145" t="s">
        <v>69</v>
      </c>
      <c r="E134145">
        <v>552.90300000000002</v>
      </c>
      <c r="F134145" t="s">
        <v>606</v>
      </c>
      <c r="G134145" t="s">
        <v>19</v>
      </c>
      <c r="H134145" t="s">
        <v>607</v>
      </c>
      <c r="I134145" t="s">
        <v>21</v>
      </c>
      <c r="J134145" t="s">
        <v>22</v>
      </c>
      <c r="K134145" t="s">
        <v>23</v>
      </c>
      <c r="L134145">
        <v>1983</v>
      </c>
    </row>
    <row r="134146" spans="1:12" x14ac:dyDescent="0.25">
      <c r="A134146">
        <v>147555</v>
      </c>
      <c r="B134146" s="2">
        <v>42268.768750000003</v>
      </c>
      <c r="C134146" s="2">
        <v>42268.770833333336</v>
      </c>
      <c r="D134146" t="s">
        <v>369</v>
      </c>
      <c r="E134146">
        <v>178.178</v>
      </c>
      <c r="F134146" t="s">
        <v>221</v>
      </c>
      <c r="G134146" t="s">
        <v>183</v>
      </c>
      <c r="H134146" t="s">
        <v>222</v>
      </c>
      <c r="I134146" t="s">
        <v>184</v>
      </c>
      <c r="J134146" t="s">
        <v>22</v>
      </c>
      <c r="K134146" t="s">
        <v>23</v>
      </c>
      <c r="L134146">
        <v>1988</v>
      </c>
    </row>
    <row r="134147" spans="1:12" x14ac:dyDescent="0.25">
      <c r="A134147">
        <v>147556</v>
      </c>
      <c r="B134147" s="2">
        <v>42268.768750000003</v>
      </c>
      <c r="C134147" s="2">
        <v>42268.774305555555</v>
      </c>
      <c r="D134147" t="s">
        <v>217</v>
      </c>
      <c r="E134147">
        <v>485.95</v>
      </c>
      <c r="F134147" t="s">
        <v>235</v>
      </c>
      <c r="G134147" t="s">
        <v>154</v>
      </c>
      <c r="H134147" t="s">
        <v>236</v>
      </c>
      <c r="I134147" t="s">
        <v>155</v>
      </c>
      <c r="J134147" t="s">
        <v>22</v>
      </c>
      <c r="K134147" t="s">
        <v>23</v>
      </c>
      <c r="L134147">
        <v>1983</v>
      </c>
    </row>
    <row r="134148" spans="1:12" x14ac:dyDescent="0.25">
      <c r="A134148">
        <v>147557</v>
      </c>
      <c r="B134148" s="2">
        <v>42268.771527777775</v>
      </c>
      <c r="C134148" s="2">
        <v>42268.773611111108</v>
      </c>
      <c r="D134148" t="s">
        <v>547</v>
      </c>
      <c r="E134148">
        <v>192.69200000000001</v>
      </c>
      <c r="F134148" t="s">
        <v>183</v>
      </c>
      <c r="G134148" t="s">
        <v>96</v>
      </c>
      <c r="H134148" t="s">
        <v>184</v>
      </c>
      <c r="I134148" t="s">
        <v>98</v>
      </c>
      <c r="J134148" t="s">
        <v>22</v>
      </c>
      <c r="K134148" t="s">
        <v>23</v>
      </c>
      <c r="L134148">
        <v>1982</v>
      </c>
    </row>
    <row r="134149" spans="1:12" x14ac:dyDescent="0.25">
      <c r="A134149">
        <v>147558</v>
      </c>
      <c r="B134149" s="2">
        <v>42268.774305555555</v>
      </c>
      <c r="C134149" s="2">
        <v>42268.780555555553</v>
      </c>
      <c r="D134149" t="s">
        <v>491</v>
      </c>
      <c r="E134149">
        <v>551.08100000000002</v>
      </c>
      <c r="F134149" t="s">
        <v>78</v>
      </c>
      <c r="G134149" t="s">
        <v>161</v>
      </c>
      <c r="H134149" t="s">
        <v>79</v>
      </c>
      <c r="I134149" t="s">
        <v>162</v>
      </c>
      <c r="J134149" t="s">
        <v>22</v>
      </c>
      <c r="K134149" t="s">
        <v>23</v>
      </c>
      <c r="L134149">
        <v>1988</v>
      </c>
    </row>
    <row r="134150" spans="1:12" x14ac:dyDescent="0.25">
      <c r="A134150">
        <v>147559</v>
      </c>
      <c r="B134150" s="2">
        <v>42268.775694444441</v>
      </c>
      <c r="C134150" s="2">
        <v>42268.78402777778</v>
      </c>
      <c r="D134150" t="s">
        <v>33</v>
      </c>
      <c r="E134150">
        <v>727.28</v>
      </c>
      <c r="F134150" t="s">
        <v>112</v>
      </c>
      <c r="G134150" t="s">
        <v>30</v>
      </c>
      <c r="H134150" t="s">
        <v>114</v>
      </c>
      <c r="I134150" t="s">
        <v>31</v>
      </c>
      <c r="J134150" t="s">
        <v>22</v>
      </c>
      <c r="K134150" t="s">
        <v>23</v>
      </c>
      <c r="L134150">
        <v>1974</v>
      </c>
    </row>
    <row r="134151" spans="1:12" x14ac:dyDescent="0.25">
      <c r="A134151">
        <v>147560</v>
      </c>
      <c r="B134151" s="2">
        <v>42268.777777777781</v>
      </c>
      <c r="C134151" s="2">
        <v>42268.780555555553</v>
      </c>
      <c r="D134151" t="s">
        <v>273</v>
      </c>
      <c r="E134151">
        <v>223.05600000000001</v>
      </c>
      <c r="F134151" t="s">
        <v>154</v>
      </c>
      <c r="G134151" t="s">
        <v>88</v>
      </c>
      <c r="H134151" t="s">
        <v>155</v>
      </c>
      <c r="I134151" t="s">
        <v>90</v>
      </c>
      <c r="J134151" t="s">
        <v>22</v>
      </c>
      <c r="K134151" t="s">
        <v>23</v>
      </c>
      <c r="L134151">
        <v>1987</v>
      </c>
    </row>
    <row r="134152" spans="1:12" x14ac:dyDescent="0.25">
      <c r="A134152">
        <v>147561</v>
      </c>
      <c r="B134152" s="2">
        <v>42268.77847222222</v>
      </c>
      <c r="C134152" s="2">
        <v>42268.782638888886</v>
      </c>
      <c r="D134152" t="s">
        <v>111</v>
      </c>
      <c r="E134152">
        <v>371.29899999999998</v>
      </c>
      <c r="F134152" t="s">
        <v>164</v>
      </c>
      <c r="G134152" t="s">
        <v>235</v>
      </c>
      <c r="H134152" t="s">
        <v>165</v>
      </c>
      <c r="I134152" t="s">
        <v>236</v>
      </c>
      <c r="J134152" t="s">
        <v>22</v>
      </c>
      <c r="K134152" t="s">
        <v>23</v>
      </c>
      <c r="L134152">
        <v>1980</v>
      </c>
    </row>
    <row r="134153" spans="1:12" x14ac:dyDescent="0.25">
      <c r="A134153">
        <v>147562</v>
      </c>
      <c r="B134153" s="2">
        <v>42268.781944444447</v>
      </c>
      <c r="C134153" s="2">
        <v>42268.789583333331</v>
      </c>
      <c r="D134153" t="s">
        <v>509</v>
      </c>
      <c r="E134153">
        <v>667.68100000000004</v>
      </c>
      <c r="F134153" t="s">
        <v>167</v>
      </c>
      <c r="G134153" t="s">
        <v>107</v>
      </c>
      <c r="H134153" t="s">
        <v>168</v>
      </c>
      <c r="I134153" t="s">
        <v>108</v>
      </c>
      <c r="J134153" t="s">
        <v>22</v>
      </c>
      <c r="K134153" t="s">
        <v>23</v>
      </c>
      <c r="L134153">
        <v>1985</v>
      </c>
    </row>
    <row r="134154" spans="1:12" x14ac:dyDescent="0.25">
      <c r="A134154">
        <v>147563</v>
      </c>
      <c r="B134154" s="2">
        <v>42268.782638888886</v>
      </c>
      <c r="C134154" s="2">
        <v>42268.786111111112</v>
      </c>
      <c r="D134154" t="s">
        <v>456</v>
      </c>
      <c r="E134154">
        <v>350.16300000000001</v>
      </c>
      <c r="F134154" t="s">
        <v>107</v>
      </c>
      <c r="G134154" t="s">
        <v>606</v>
      </c>
      <c r="H134154" t="s">
        <v>108</v>
      </c>
      <c r="I134154" t="s">
        <v>607</v>
      </c>
      <c r="J134154" t="s">
        <v>22</v>
      </c>
      <c r="K134154" t="s">
        <v>23</v>
      </c>
      <c r="L134154">
        <v>1991</v>
      </c>
    </row>
    <row r="134155" spans="1:12" x14ac:dyDescent="0.25">
      <c r="A134155">
        <v>147564</v>
      </c>
      <c r="B134155" s="2">
        <v>42268.782638888886</v>
      </c>
      <c r="C134155" s="2">
        <v>42268.78402777778</v>
      </c>
      <c r="D134155" t="s">
        <v>585</v>
      </c>
      <c r="E134155">
        <v>108.245</v>
      </c>
      <c r="F134155" t="s">
        <v>240</v>
      </c>
      <c r="G134155" t="s">
        <v>89</v>
      </c>
      <c r="H134155" t="s">
        <v>241</v>
      </c>
      <c r="I134155" t="s">
        <v>91</v>
      </c>
      <c r="J134155" t="s">
        <v>22</v>
      </c>
      <c r="K134155" t="s">
        <v>23</v>
      </c>
      <c r="L134155">
        <v>1993</v>
      </c>
    </row>
    <row r="134156" spans="1:12" x14ac:dyDescent="0.25">
      <c r="A134156">
        <v>147565</v>
      </c>
      <c r="B134156" s="2">
        <v>42268.782638888886</v>
      </c>
      <c r="C134156" s="2">
        <v>42268.790277777778</v>
      </c>
      <c r="D134156" t="s">
        <v>547</v>
      </c>
      <c r="E134156">
        <v>677.78700000000003</v>
      </c>
      <c r="F134156" t="s">
        <v>96</v>
      </c>
      <c r="G134156" t="s">
        <v>161</v>
      </c>
      <c r="H134156" t="s">
        <v>98</v>
      </c>
      <c r="I134156" t="s">
        <v>162</v>
      </c>
      <c r="J134156" t="s">
        <v>22</v>
      </c>
      <c r="K134156" t="s">
        <v>23</v>
      </c>
      <c r="L134156">
        <v>1992</v>
      </c>
    </row>
    <row r="134157" spans="1:12" x14ac:dyDescent="0.25">
      <c r="A134157">
        <v>147566</v>
      </c>
      <c r="B134157" s="2">
        <v>42268.786111111112</v>
      </c>
      <c r="C134157" s="2">
        <v>42268.791666666664</v>
      </c>
      <c r="D134157" t="s">
        <v>139</v>
      </c>
      <c r="E134157">
        <v>505.947</v>
      </c>
      <c r="F134157" t="s">
        <v>18</v>
      </c>
      <c r="G134157" t="s">
        <v>107</v>
      </c>
      <c r="H134157" t="s">
        <v>20</v>
      </c>
      <c r="I134157" t="s">
        <v>108</v>
      </c>
      <c r="J134157" t="s">
        <v>22</v>
      </c>
      <c r="K134157" t="s">
        <v>23</v>
      </c>
      <c r="L134157">
        <v>1984</v>
      </c>
    </row>
    <row r="134158" spans="1:12" x14ac:dyDescent="0.25">
      <c r="A134158">
        <v>147567</v>
      </c>
      <c r="B134158" s="2">
        <v>42268.786111111112</v>
      </c>
      <c r="C134158" s="2">
        <v>42268.790972222225</v>
      </c>
      <c r="D134158" t="s">
        <v>17</v>
      </c>
      <c r="E134158">
        <v>435.42399999999998</v>
      </c>
      <c r="F134158" t="s">
        <v>121</v>
      </c>
      <c r="G134158" t="s">
        <v>145</v>
      </c>
      <c r="H134158" t="s">
        <v>122</v>
      </c>
      <c r="I134158" t="s">
        <v>146</v>
      </c>
      <c r="J134158" t="s">
        <v>22</v>
      </c>
      <c r="K134158" t="s">
        <v>23</v>
      </c>
      <c r="L134158">
        <v>1956</v>
      </c>
    </row>
    <row r="134159" spans="1:12" x14ac:dyDescent="0.25">
      <c r="A134159">
        <v>147568</v>
      </c>
      <c r="B134159" s="2">
        <v>42268.786805555559</v>
      </c>
      <c r="C134159" s="2">
        <v>42268.805555555555</v>
      </c>
      <c r="D134159" t="s">
        <v>525</v>
      </c>
      <c r="E134159">
        <v>1639.027</v>
      </c>
      <c r="F134159" t="s">
        <v>186</v>
      </c>
      <c r="G134159" t="s">
        <v>186</v>
      </c>
      <c r="H134159" t="s">
        <v>187</v>
      </c>
      <c r="I134159" t="s">
        <v>187</v>
      </c>
      <c r="J134159" t="s">
        <v>120</v>
      </c>
    </row>
    <row r="134160" spans="1:12" x14ac:dyDescent="0.25">
      <c r="A134160">
        <v>147569</v>
      </c>
      <c r="B134160" s="2">
        <v>42268.790277777778</v>
      </c>
      <c r="C134160" s="2">
        <v>42268.796527777777</v>
      </c>
      <c r="D134160" t="s">
        <v>313</v>
      </c>
      <c r="E134160">
        <v>524.31100000000004</v>
      </c>
      <c r="F134160" t="s">
        <v>154</v>
      </c>
      <c r="G134160" t="s">
        <v>247</v>
      </c>
      <c r="H134160" t="s">
        <v>155</v>
      </c>
      <c r="I134160" t="s">
        <v>248</v>
      </c>
      <c r="J134160" t="s">
        <v>22</v>
      </c>
      <c r="K134160" t="s">
        <v>23</v>
      </c>
      <c r="L134160">
        <v>1987</v>
      </c>
    </row>
    <row r="134161" spans="1:12" x14ac:dyDescent="0.25">
      <c r="A134161">
        <v>147570</v>
      </c>
      <c r="B134161" s="2">
        <v>42268.790972222225</v>
      </c>
      <c r="C134161" s="2">
        <v>42268.802083333336</v>
      </c>
      <c r="D134161" t="s">
        <v>28</v>
      </c>
      <c r="E134161">
        <v>984.50199999999995</v>
      </c>
      <c r="F134161" t="s">
        <v>151</v>
      </c>
      <c r="G134161" t="s">
        <v>225</v>
      </c>
      <c r="H134161" t="s">
        <v>152</v>
      </c>
      <c r="I134161" t="s">
        <v>226</v>
      </c>
      <c r="J134161" t="s">
        <v>22</v>
      </c>
      <c r="K134161" t="s">
        <v>23</v>
      </c>
      <c r="L134161">
        <v>1990</v>
      </c>
    </row>
    <row r="134162" spans="1:12" x14ac:dyDescent="0.25">
      <c r="A134162">
        <v>147571</v>
      </c>
      <c r="B134162" s="2">
        <v>42268.792361111111</v>
      </c>
      <c r="C134162" s="2">
        <v>42268.830555555556</v>
      </c>
      <c r="D134162" t="s">
        <v>470</v>
      </c>
      <c r="E134162">
        <v>3285.0990000000002</v>
      </c>
      <c r="F134162" t="s">
        <v>85</v>
      </c>
      <c r="G134162" t="s">
        <v>107</v>
      </c>
      <c r="H134162" t="s">
        <v>86</v>
      </c>
      <c r="I134162" t="s">
        <v>108</v>
      </c>
      <c r="J134162" t="s">
        <v>120</v>
      </c>
    </row>
    <row r="134163" spans="1:12" x14ac:dyDescent="0.25">
      <c r="A134163">
        <v>147572</v>
      </c>
      <c r="B134163" s="2">
        <v>42268.793055555558</v>
      </c>
      <c r="C134163" s="2">
        <v>42268.800694444442</v>
      </c>
      <c r="D134163" t="s">
        <v>465</v>
      </c>
      <c r="E134163">
        <v>694.06200000000001</v>
      </c>
      <c r="F134163" t="s">
        <v>221</v>
      </c>
      <c r="G134163" t="s">
        <v>44</v>
      </c>
      <c r="H134163" t="s">
        <v>222</v>
      </c>
      <c r="I134163" t="s">
        <v>45</v>
      </c>
      <c r="J134163" t="s">
        <v>22</v>
      </c>
      <c r="K134163" t="s">
        <v>23</v>
      </c>
      <c r="L134163">
        <v>1974</v>
      </c>
    </row>
    <row r="134164" spans="1:12" x14ac:dyDescent="0.25">
      <c r="A134164">
        <v>147573</v>
      </c>
      <c r="B134164" s="2">
        <v>42268.793055555558</v>
      </c>
      <c r="C134164" s="2">
        <v>42268.829861111109</v>
      </c>
      <c r="D134164" t="s">
        <v>493</v>
      </c>
      <c r="E134164">
        <v>3221.3429999999998</v>
      </c>
      <c r="F134164" t="s">
        <v>85</v>
      </c>
      <c r="G134164" t="s">
        <v>107</v>
      </c>
      <c r="H134164" t="s">
        <v>86</v>
      </c>
      <c r="I134164" t="s">
        <v>108</v>
      </c>
      <c r="J134164" t="s">
        <v>120</v>
      </c>
    </row>
    <row r="134165" spans="1:12" x14ac:dyDescent="0.25">
      <c r="A134165">
        <v>147574</v>
      </c>
      <c r="B134165" s="2">
        <v>42268.797222222223</v>
      </c>
      <c r="C134165" s="2">
        <v>42268.803472222222</v>
      </c>
      <c r="D134165" t="s">
        <v>324</v>
      </c>
      <c r="E134165">
        <v>567.08199999999999</v>
      </c>
      <c r="F134165" t="s">
        <v>78</v>
      </c>
      <c r="G134165" t="s">
        <v>161</v>
      </c>
      <c r="H134165" t="s">
        <v>79</v>
      </c>
      <c r="I134165" t="s">
        <v>162</v>
      </c>
      <c r="J134165" t="s">
        <v>22</v>
      </c>
      <c r="K134165" t="s">
        <v>23</v>
      </c>
      <c r="L134165">
        <v>1988</v>
      </c>
    </row>
    <row r="134166" spans="1:12" x14ac:dyDescent="0.25">
      <c r="A134166">
        <v>147575</v>
      </c>
      <c r="B134166" s="2">
        <v>42268.797222222223</v>
      </c>
      <c r="C134166" s="2">
        <v>42268.806250000001</v>
      </c>
      <c r="D134166" t="s">
        <v>269</v>
      </c>
      <c r="E134166">
        <v>820.779</v>
      </c>
      <c r="F134166" t="s">
        <v>18</v>
      </c>
      <c r="G134166" t="s">
        <v>161</v>
      </c>
      <c r="H134166" t="s">
        <v>20</v>
      </c>
      <c r="I134166" t="s">
        <v>162</v>
      </c>
      <c r="J134166" t="s">
        <v>22</v>
      </c>
      <c r="K134166" t="s">
        <v>26</v>
      </c>
      <c r="L134166">
        <v>1961</v>
      </c>
    </row>
    <row r="134167" spans="1:12" x14ac:dyDescent="0.25">
      <c r="A134167">
        <v>147576</v>
      </c>
      <c r="B134167" s="2">
        <v>42268.800000000003</v>
      </c>
      <c r="C134167" s="2">
        <v>42268.803472222222</v>
      </c>
      <c r="D134167" t="s">
        <v>40</v>
      </c>
      <c r="E134167">
        <v>283.91800000000001</v>
      </c>
      <c r="F134167" t="s">
        <v>183</v>
      </c>
      <c r="G134167" t="s">
        <v>192</v>
      </c>
      <c r="H134167" t="s">
        <v>184</v>
      </c>
      <c r="I134167" t="s">
        <v>193</v>
      </c>
      <c r="J134167" t="s">
        <v>22</v>
      </c>
      <c r="K134167" t="s">
        <v>23</v>
      </c>
      <c r="L134167">
        <v>1985</v>
      </c>
    </row>
    <row r="134168" spans="1:12" x14ac:dyDescent="0.25">
      <c r="A134168">
        <v>147577</v>
      </c>
      <c r="B134168" s="2">
        <v>42268.802777777775</v>
      </c>
      <c r="C134168" s="2">
        <v>42268.811111111114</v>
      </c>
      <c r="D134168" t="s">
        <v>333</v>
      </c>
      <c r="E134168">
        <v>722.56299999999999</v>
      </c>
      <c r="F134168" t="s">
        <v>78</v>
      </c>
      <c r="G134168" t="s">
        <v>64</v>
      </c>
      <c r="H134168" t="s">
        <v>79</v>
      </c>
      <c r="I134168" t="s">
        <v>65</v>
      </c>
      <c r="J134168" t="s">
        <v>22</v>
      </c>
      <c r="K134168" t="s">
        <v>23</v>
      </c>
      <c r="L134168">
        <v>1990</v>
      </c>
    </row>
    <row r="134169" spans="1:12" x14ac:dyDescent="0.25">
      <c r="A134169">
        <v>147578</v>
      </c>
      <c r="B134169" s="2">
        <v>42268.805555555555</v>
      </c>
      <c r="C134169" s="2">
        <v>42268.813194444447</v>
      </c>
      <c r="D134169" t="s">
        <v>581</v>
      </c>
      <c r="E134169">
        <v>670.48</v>
      </c>
      <c r="F134169" t="s">
        <v>186</v>
      </c>
      <c r="G134169" t="s">
        <v>225</v>
      </c>
      <c r="H134169" t="s">
        <v>187</v>
      </c>
      <c r="I134169" t="s">
        <v>226</v>
      </c>
      <c r="J134169" t="s">
        <v>22</v>
      </c>
      <c r="K134169" t="s">
        <v>23</v>
      </c>
      <c r="L134169">
        <v>1980</v>
      </c>
    </row>
    <row r="134170" spans="1:12" x14ac:dyDescent="0.25">
      <c r="A134170">
        <v>147579</v>
      </c>
      <c r="B134170" s="2">
        <v>42268.805555555555</v>
      </c>
      <c r="C134170" s="2">
        <v>42268.813888888886</v>
      </c>
      <c r="D134170" t="s">
        <v>344</v>
      </c>
      <c r="E134170">
        <v>709.82100000000003</v>
      </c>
      <c r="F134170" t="s">
        <v>291</v>
      </c>
      <c r="G134170" t="s">
        <v>113</v>
      </c>
      <c r="H134170" t="s">
        <v>292</v>
      </c>
      <c r="I134170" t="s">
        <v>115</v>
      </c>
      <c r="J134170" t="s">
        <v>22</v>
      </c>
      <c r="K134170" t="s">
        <v>23</v>
      </c>
      <c r="L134170">
        <v>1986</v>
      </c>
    </row>
    <row r="134171" spans="1:12" x14ac:dyDescent="0.25">
      <c r="A134171">
        <v>147583</v>
      </c>
      <c r="B134171" s="2">
        <v>42268.806944444441</v>
      </c>
      <c r="C134171" s="2">
        <v>42268.817361111112</v>
      </c>
      <c r="D134171" t="s">
        <v>412</v>
      </c>
      <c r="E134171">
        <v>860.34100000000001</v>
      </c>
      <c r="F134171" t="s">
        <v>151</v>
      </c>
      <c r="G134171" t="s">
        <v>88</v>
      </c>
      <c r="H134171" t="s">
        <v>152</v>
      </c>
      <c r="I134171" t="s">
        <v>90</v>
      </c>
      <c r="J134171" t="s">
        <v>22</v>
      </c>
      <c r="K134171" t="s">
        <v>23</v>
      </c>
      <c r="L134171">
        <v>1982</v>
      </c>
    </row>
    <row r="134172" spans="1:12" x14ac:dyDescent="0.25">
      <c r="A134172">
        <v>147584</v>
      </c>
      <c r="B134172" s="2">
        <v>42268.80972222222</v>
      </c>
      <c r="C134172" s="2">
        <v>42268.820138888892</v>
      </c>
      <c r="D134172" t="s">
        <v>498</v>
      </c>
      <c r="E134172">
        <v>890.13800000000003</v>
      </c>
      <c r="F134172" t="s">
        <v>303</v>
      </c>
      <c r="G134172" t="s">
        <v>183</v>
      </c>
      <c r="H134172" t="s">
        <v>304</v>
      </c>
      <c r="I134172" t="s">
        <v>184</v>
      </c>
      <c r="J134172" t="s">
        <v>22</v>
      </c>
      <c r="K134172" t="s">
        <v>23</v>
      </c>
      <c r="L134172">
        <v>1961</v>
      </c>
    </row>
    <row r="134173" spans="1:12" x14ac:dyDescent="0.25">
      <c r="A134173">
        <v>147585</v>
      </c>
      <c r="B134173" s="2">
        <v>42268.813194444447</v>
      </c>
      <c r="C134173" s="2">
        <v>42268.823611111111</v>
      </c>
      <c r="D134173" t="s">
        <v>587</v>
      </c>
      <c r="E134173">
        <v>888.25900000000001</v>
      </c>
      <c r="F134173" t="s">
        <v>167</v>
      </c>
      <c r="G134173" t="s">
        <v>225</v>
      </c>
      <c r="H134173" t="s">
        <v>168</v>
      </c>
      <c r="I134173" t="s">
        <v>226</v>
      </c>
      <c r="J134173" t="s">
        <v>22</v>
      </c>
      <c r="K134173" t="s">
        <v>23</v>
      </c>
      <c r="L134173">
        <v>1984</v>
      </c>
    </row>
    <row r="134174" spans="1:12" x14ac:dyDescent="0.25">
      <c r="A134174">
        <v>147586</v>
      </c>
      <c r="B134174" s="2">
        <v>42268.813888888886</v>
      </c>
      <c r="C134174" s="2">
        <v>42268.818749999999</v>
      </c>
      <c r="D134174" t="s">
        <v>185</v>
      </c>
      <c r="E134174">
        <v>430.21499999999997</v>
      </c>
      <c r="F134174" t="s">
        <v>161</v>
      </c>
      <c r="G134174" t="s">
        <v>132</v>
      </c>
      <c r="H134174" t="s">
        <v>162</v>
      </c>
      <c r="I134174" t="s">
        <v>133</v>
      </c>
      <c r="J134174" t="s">
        <v>120</v>
      </c>
    </row>
    <row r="134175" spans="1:12" x14ac:dyDescent="0.25">
      <c r="A134175">
        <v>147587</v>
      </c>
      <c r="B134175" s="2">
        <v>42268.822916666664</v>
      </c>
      <c r="C134175" s="2">
        <v>42268.826388888891</v>
      </c>
      <c r="D134175" t="s">
        <v>585</v>
      </c>
      <c r="E134175">
        <v>289.61500000000001</v>
      </c>
      <c r="F134175" t="s">
        <v>89</v>
      </c>
      <c r="G134175" t="s">
        <v>164</v>
      </c>
      <c r="H134175" t="s">
        <v>91</v>
      </c>
      <c r="I134175" t="s">
        <v>165</v>
      </c>
      <c r="J134175" t="s">
        <v>22</v>
      </c>
      <c r="K134175" t="s">
        <v>23</v>
      </c>
      <c r="L134175">
        <v>1987</v>
      </c>
    </row>
    <row r="134176" spans="1:12" x14ac:dyDescent="0.25">
      <c r="A134176">
        <v>147588</v>
      </c>
      <c r="B134176" s="2">
        <v>42268.823611111111</v>
      </c>
      <c r="C134176" s="2">
        <v>42268.830555555556</v>
      </c>
      <c r="D134176" t="s">
        <v>323</v>
      </c>
      <c r="E134176">
        <v>638.16200000000003</v>
      </c>
      <c r="F134176" t="s">
        <v>233</v>
      </c>
      <c r="G134176" t="s">
        <v>19</v>
      </c>
      <c r="H134176" t="s">
        <v>234</v>
      </c>
      <c r="I134176" t="s">
        <v>21</v>
      </c>
      <c r="J134176" t="s">
        <v>22</v>
      </c>
      <c r="K134176" t="s">
        <v>23</v>
      </c>
      <c r="L134176">
        <v>1987</v>
      </c>
    </row>
    <row r="134177" spans="1:12" x14ac:dyDescent="0.25">
      <c r="A134177">
        <v>147589</v>
      </c>
      <c r="B134177" s="2">
        <v>42268.823611111111</v>
      </c>
      <c r="C134177" s="2">
        <v>42268.82708333333</v>
      </c>
      <c r="D134177" t="s">
        <v>134</v>
      </c>
      <c r="E134177">
        <v>270.97300000000001</v>
      </c>
      <c r="F134177" t="s">
        <v>89</v>
      </c>
      <c r="G134177" t="s">
        <v>235</v>
      </c>
      <c r="H134177" t="s">
        <v>91</v>
      </c>
      <c r="I134177" t="s">
        <v>236</v>
      </c>
      <c r="J134177" t="s">
        <v>22</v>
      </c>
      <c r="K134177" t="s">
        <v>23</v>
      </c>
      <c r="L134177">
        <v>1978</v>
      </c>
    </row>
    <row r="134178" spans="1:12" x14ac:dyDescent="0.25">
      <c r="A134178">
        <v>147590</v>
      </c>
      <c r="B134178" s="2">
        <v>42268.824999999997</v>
      </c>
      <c r="C134178" s="2">
        <v>42268.829861111109</v>
      </c>
      <c r="D134178" t="s">
        <v>412</v>
      </c>
      <c r="E134178">
        <v>431.07</v>
      </c>
      <c r="F134178" t="s">
        <v>88</v>
      </c>
      <c r="G134178" t="s">
        <v>235</v>
      </c>
      <c r="H134178" t="s">
        <v>90</v>
      </c>
      <c r="I134178" t="s">
        <v>236</v>
      </c>
      <c r="J134178" t="s">
        <v>22</v>
      </c>
      <c r="K134178" t="s">
        <v>93</v>
      </c>
      <c r="L134178">
        <v>1987</v>
      </c>
    </row>
    <row r="134179" spans="1:12" x14ac:dyDescent="0.25">
      <c r="A134179">
        <v>147591</v>
      </c>
      <c r="B134179" s="2">
        <v>42268.82916666667</v>
      </c>
      <c r="C134179" s="2">
        <v>42268.836805555555</v>
      </c>
      <c r="D134179" t="s">
        <v>517</v>
      </c>
      <c r="E134179">
        <v>669.6</v>
      </c>
      <c r="F134179" t="s">
        <v>97</v>
      </c>
      <c r="G134179" t="s">
        <v>107</v>
      </c>
      <c r="H134179" t="s">
        <v>99</v>
      </c>
      <c r="I134179" t="s">
        <v>108</v>
      </c>
      <c r="J134179" t="s">
        <v>22</v>
      </c>
      <c r="K134179" t="s">
        <v>26</v>
      </c>
      <c r="L134179">
        <v>1987</v>
      </c>
    </row>
    <row r="134180" spans="1:12" x14ac:dyDescent="0.25">
      <c r="A134180">
        <v>147592</v>
      </c>
      <c r="B134180" s="2">
        <v>42268.832638888889</v>
      </c>
      <c r="C134180" s="2">
        <v>42268.844444444447</v>
      </c>
      <c r="D134180" t="s">
        <v>379</v>
      </c>
      <c r="E134180">
        <v>1026.318</v>
      </c>
      <c r="F134180" t="s">
        <v>19</v>
      </c>
      <c r="G134180" t="s">
        <v>266</v>
      </c>
      <c r="H134180" t="s">
        <v>21</v>
      </c>
      <c r="I134180" t="s">
        <v>267</v>
      </c>
      <c r="J134180" t="s">
        <v>22</v>
      </c>
      <c r="K134180" t="s">
        <v>23</v>
      </c>
      <c r="L134180">
        <v>1988</v>
      </c>
    </row>
    <row r="134181" spans="1:12" x14ac:dyDescent="0.25">
      <c r="A134181">
        <v>147593</v>
      </c>
      <c r="B134181" s="2">
        <v>42268.833333333336</v>
      </c>
      <c r="C134181" s="2">
        <v>42268.839583333334</v>
      </c>
      <c r="D134181" t="s">
        <v>507</v>
      </c>
      <c r="E134181">
        <v>551.85900000000004</v>
      </c>
      <c r="F134181" t="s">
        <v>96</v>
      </c>
      <c r="G134181" t="s">
        <v>107</v>
      </c>
      <c r="H134181" t="s">
        <v>98</v>
      </c>
      <c r="I134181" t="s">
        <v>108</v>
      </c>
      <c r="J134181" t="s">
        <v>22</v>
      </c>
      <c r="K134181" t="s">
        <v>23</v>
      </c>
      <c r="L134181">
        <v>1975</v>
      </c>
    </row>
    <row r="134182" spans="1:12" x14ac:dyDescent="0.25">
      <c r="A134182">
        <v>147594</v>
      </c>
      <c r="B134182" s="2">
        <v>42268.835416666669</v>
      </c>
      <c r="C134182" s="2">
        <v>42268.844444444447</v>
      </c>
      <c r="D134182" t="s">
        <v>217</v>
      </c>
      <c r="E134182">
        <v>774.91800000000001</v>
      </c>
      <c r="F134182" t="s">
        <v>154</v>
      </c>
      <c r="G134182" t="s">
        <v>113</v>
      </c>
      <c r="H134182" t="s">
        <v>155</v>
      </c>
      <c r="I134182" t="s">
        <v>115</v>
      </c>
      <c r="J134182" t="s">
        <v>22</v>
      </c>
      <c r="K134182" t="s">
        <v>23</v>
      </c>
      <c r="L134182">
        <v>1982</v>
      </c>
    </row>
    <row r="134183" spans="1:12" x14ac:dyDescent="0.25">
      <c r="A134183">
        <v>147595</v>
      </c>
      <c r="B134183" s="2">
        <v>42268.844444444447</v>
      </c>
      <c r="C134183" s="2">
        <v>42268.845833333333</v>
      </c>
      <c r="D134183" t="s">
        <v>320</v>
      </c>
      <c r="E134183">
        <v>151.02500000000001</v>
      </c>
      <c r="F134183" t="s">
        <v>88</v>
      </c>
      <c r="G134183" t="s">
        <v>154</v>
      </c>
      <c r="H134183" t="s">
        <v>90</v>
      </c>
      <c r="I134183" t="s">
        <v>155</v>
      </c>
      <c r="J134183" t="s">
        <v>22</v>
      </c>
      <c r="K134183" t="s">
        <v>23</v>
      </c>
      <c r="L134183">
        <v>1989</v>
      </c>
    </row>
    <row r="134184" spans="1:12" x14ac:dyDescent="0.25">
      <c r="A134184">
        <v>147596</v>
      </c>
      <c r="B134184" s="2">
        <v>42268.85</v>
      </c>
      <c r="C134184" s="2">
        <v>42268.854166666664</v>
      </c>
      <c r="D134184" t="s">
        <v>134</v>
      </c>
      <c r="E134184">
        <v>369.88</v>
      </c>
      <c r="F134184" t="s">
        <v>235</v>
      </c>
      <c r="G134184" t="s">
        <v>89</v>
      </c>
      <c r="H134184" t="s">
        <v>236</v>
      </c>
      <c r="I134184" t="s">
        <v>91</v>
      </c>
      <c r="J134184" t="s">
        <v>22</v>
      </c>
      <c r="K134184" t="s">
        <v>23</v>
      </c>
      <c r="L134184">
        <v>1978</v>
      </c>
    </row>
    <row r="134185" spans="1:12" x14ac:dyDescent="0.25">
      <c r="A134185">
        <v>147597</v>
      </c>
      <c r="B134185" s="2">
        <v>42268.855555555558</v>
      </c>
      <c r="C134185" s="2">
        <v>42268.85833333333</v>
      </c>
      <c r="D134185" t="s">
        <v>287</v>
      </c>
      <c r="E134185">
        <v>224.244</v>
      </c>
      <c r="F134185" t="s">
        <v>183</v>
      </c>
      <c r="G134185" t="s">
        <v>96</v>
      </c>
      <c r="H134185" t="s">
        <v>184</v>
      </c>
      <c r="I134185" t="s">
        <v>98</v>
      </c>
      <c r="J134185" t="s">
        <v>22</v>
      </c>
      <c r="K134185" t="s">
        <v>23</v>
      </c>
      <c r="L134185">
        <v>1990</v>
      </c>
    </row>
    <row r="134186" spans="1:12" x14ac:dyDescent="0.25">
      <c r="A134186">
        <v>147598</v>
      </c>
      <c r="B134186" s="2">
        <v>42268.859722222223</v>
      </c>
      <c r="C134186" s="2">
        <v>42268.865972222222</v>
      </c>
      <c r="D134186" t="s">
        <v>409</v>
      </c>
      <c r="E134186">
        <v>571.58399999999995</v>
      </c>
      <c r="F134186" t="s">
        <v>121</v>
      </c>
      <c r="G134186" t="s">
        <v>113</v>
      </c>
      <c r="H134186" t="s">
        <v>122</v>
      </c>
      <c r="I134186" t="s">
        <v>115</v>
      </c>
      <c r="J134186" t="s">
        <v>22</v>
      </c>
      <c r="K134186" t="s">
        <v>23</v>
      </c>
      <c r="L134186">
        <v>1981</v>
      </c>
    </row>
    <row r="134187" spans="1:12" x14ac:dyDescent="0.25">
      <c r="A134187">
        <v>147599</v>
      </c>
      <c r="B134187" s="2">
        <v>42268.861111111109</v>
      </c>
      <c r="C134187" s="2">
        <v>42268.863888888889</v>
      </c>
      <c r="D134187" t="s">
        <v>406</v>
      </c>
      <c r="E134187">
        <v>233.279</v>
      </c>
      <c r="F134187" t="s">
        <v>266</v>
      </c>
      <c r="G134187" t="s">
        <v>88</v>
      </c>
      <c r="H134187" t="s">
        <v>267</v>
      </c>
      <c r="I134187" t="s">
        <v>90</v>
      </c>
      <c r="J134187" t="s">
        <v>22</v>
      </c>
      <c r="K134187" t="s">
        <v>23</v>
      </c>
      <c r="L134187">
        <v>1992</v>
      </c>
    </row>
    <row r="134188" spans="1:12" x14ac:dyDescent="0.25">
      <c r="A134188">
        <v>147600</v>
      </c>
      <c r="B134188" s="2">
        <v>42268.884722222225</v>
      </c>
      <c r="C134188" s="2">
        <v>42268.893055555556</v>
      </c>
      <c r="D134188" t="s">
        <v>352</v>
      </c>
      <c r="E134188">
        <v>707.56700000000001</v>
      </c>
      <c r="F134188" t="s">
        <v>291</v>
      </c>
      <c r="G134188" t="s">
        <v>19</v>
      </c>
      <c r="H134188" t="s">
        <v>292</v>
      </c>
      <c r="I134188" t="s">
        <v>21</v>
      </c>
      <c r="J134188" t="s">
        <v>22</v>
      </c>
      <c r="K134188" t="s">
        <v>23</v>
      </c>
      <c r="L134188">
        <v>1988</v>
      </c>
    </row>
    <row r="134189" spans="1:12" x14ac:dyDescent="0.25">
      <c r="A134189">
        <v>147601</v>
      </c>
      <c r="B134189" s="2">
        <v>42268.900694444441</v>
      </c>
      <c r="C134189" s="2">
        <v>42268.902083333334</v>
      </c>
      <c r="D134189" t="s">
        <v>474</v>
      </c>
      <c r="E134189">
        <v>139.762</v>
      </c>
      <c r="F134189" t="s">
        <v>107</v>
      </c>
      <c r="G134189" t="s">
        <v>113</v>
      </c>
      <c r="H134189" t="s">
        <v>108</v>
      </c>
      <c r="I134189" t="s">
        <v>115</v>
      </c>
      <c r="J134189" t="s">
        <v>22</v>
      </c>
      <c r="K134189" t="s">
        <v>23</v>
      </c>
      <c r="L134189">
        <v>1984</v>
      </c>
    </row>
    <row r="134190" spans="1:12" x14ac:dyDescent="0.25">
      <c r="A134190">
        <v>147602</v>
      </c>
      <c r="B134190" s="2">
        <v>42268.912499999999</v>
      </c>
      <c r="C134190" s="2">
        <v>42268.918055555558</v>
      </c>
      <c r="D134190" t="s">
        <v>278</v>
      </c>
      <c r="E134190">
        <v>478.13600000000002</v>
      </c>
      <c r="F134190" t="s">
        <v>161</v>
      </c>
      <c r="G134190" t="s">
        <v>161</v>
      </c>
      <c r="H134190" t="s">
        <v>162</v>
      </c>
      <c r="I134190" t="s">
        <v>162</v>
      </c>
      <c r="J134190" t="s">
        <v>22</v>
      </c>
      <c r="K134190" t="s">
        <v>23</v>
      </c>
      <c r="L134190">
        <v>1986</v>
      </c>
    </row>
    <row r="134191" spans="1:12" x14ac:dyDescent="0.25">
      <c r="A134191">
        <v>147603</v>
      </c>
      <c r="B134191" s="2">
        <v>42268.913888888892</v>
      </c>
      <c r="C134191" s="2">
        <v>42268.92291666667</v>
      </c>
      <c r="D134191" t="s">
        <v>442</v>
      </c>
      <c r="E134191">
        <v>777.94500000000005</v>
      </c>
      <c r="F134191" t="s">
        <v>88</v>
      </c>
      <c r="G134191" t="s">
        <v>192</v>
      </c>
      <c r="H134191" t="s">
        <v>90</v>
      </c>
      <c r="I134191" t="s">
        <v>193</v>
      </c>
      <c r="J134191" t="s">
        <v>22</v>
      </c>
      <c r="K134191" t="s">
        <v>23</v>
      </c>
      <c r="L134191">
        <v>1985</v>
      </c>
    </row>
    <row r="134192" spans="1:12" x14ac:dyDescent="0.25">
      <c r="A134192">
        <v>147604</v>
      </c>
      <c r="B134192" s="2">
        <v>42268.941666666666</v>
      </c>
      <c r="C134192" s="2">
        <v>42268.949305555558</v>
      </c>
      <c r="D134192" t="s">
        <v>538</v>
      </c>
      <c r="E134192">
        <v>654.05899999999997</v>
      </c>
      <c r="F134192" t="s">
        <v>132</v>
      </c>
      <c r="G134192" t="s">
        <v>266</v>
      </c>
      <c r="H134192" t="s">
        <v>133</v>
      </c>
      <c r="I134192" t="s">
        <v>267</v>
      </c>
      <c r="J134192" t="s">
        <v>22</v>
      </c>
      <c r="K134192" t="s">
        <v>23</v>
      </c>
      <c r="L134192">
        <v>1978</v>
      </c>
    </row>
    <row r="134193" spans="1:12" x14ac:dyDescent="0.25">
      <c r="A134193">
        <v>147605</v>
      </c>
      <c r="B134193" s="2">
        <v>42268.949305555558</v>
      </c>
      <c r="C134193" s="2">
        <v>42268.956944444442</v>
      </c>
      <c r="D134193" t="s">
        <v>323</v>
      </c>
      <c r="E134193">
        <v>673.00199999999995</v>
      </c>
      <c r="F134193" t="s">
        <v>19</v>
      </c>
      <c r="G134193" t="s">
        <v>603</v>
      </c>
      <c r="H134193" t="s">
        <v>21</v>
      </c>
      <c r="I134193" t="s">
        <v>604</v>
      </c>
      <c r="J134193" t="s">
        <v>22</v>
      </c>
      <c r="K134193" t="s">
        <v>23</v>
      </c>
      <c r="L134193">
        <v>1987</v>
      </c>
    </row>
    <row r="134194" spans="1:12" x14ac:dyDescent="0.25">
      <c r="A134194">
        <v>147606</v>
      </c>
      <c r="B134194" s="2">
        <v>42268.95416666667</v>
      </c>
      <c r="C134194" s="2">
        <v>42268.969444444447</v>
      </c>
      <c r="D134194" t="s">
        <v>466</v>
      </c>
      <c r="E134194">
        <v>1274.046</v>
      </c>
      <c r="F134194" t="s">
        <v>608</v>
      </c>
      <c r="G134194" t="s">
        <v>225</v>
      </c>
      <c r="H134194" t="s">
        <v>609</v>
      </c>
      <c r="I134194" t="s">
        <v>226</v>
      </c>
      <c r="J134194" t="s">
        <v>120</v>
      </c>
    </row>
    <row r="134195" spans="1:12" x14ac:dyDescent="0.25">
      <c r="A134195">
        <v>147607</v>
      </c>
      <c r="B134195" s="2">
        <v>42268.954861111109</v>
      </c>
      <c r="C134195" s="2">
        <v>42268.969444444447</v>
      </c>
      <c r="D134195" t="s">
        <v>251</v>
      </c>
      <c r="E134195">
        <v>1274.252</v>
      </c>
      <c r="F134195" t="s">
        <v>608</v>
      </c>
      <c r="G134195" t="s">
        <v>225</v>
      </c>
      <c r="H134195" t="s">
        <v>609</v>
      </c>
      <c r="I134195" t="s">
        <v>226</v>
      </c>
      <c r="J134195" t="s">
        <v>120</v>
      </c>
    </row>
    <row r="134196" spans="1:12" x14ac:dyDescent="0.25">
      <c r="A134196">
        <v>147608</v>
      </c>
      <c r="B134196" s="2">
        <v>42268.987500000003</v>
      </c>
      <c r="C134196" s="2">
        <v>42269.003472222219</v>
      </c>
      <c r="D134196" t="s">
        <v>353</v>
      </c>
      <c r="E134196">
        <v>1350.866</v>
      </c>
      <c r="F134196" t="s">
        <v>142</v>
      </c>
      <c r="G134196" t="s">
        <v>117</v>
      </c>
      <c r="H134196" t="s">
        <v>143</v>
      </c>
      <c r="I134196" t="s">
        <v>118</v>
      </c>
      <c r="J134196" t="s">
        <v>120</v>
      </c>
    </row>
    <row r="134197" spans="1:12" x14ac:dyDescent="0.25">
      <c r="A134197">
        <v>147609</v>
      </c>
      <c r="B134197" s="2">
        <v>42268.997916666667</v>
      </c>
      <c r="C134197" s="2">
        <v>42269.003472222219</v>
      </c>
      <c r="D134197" t="s">
        <v>545</v>
      </c>
      <c r="E134197">
        <v>473.92099999999999</v>
      </c>
      <c r="F134197" t="s">
        <v>117</v>
      </c>
      <c r="G134197" t="s">
        <v>117</v>
      </c>
      <c r="H134197" t="s">
        <v>118</v>
      </c>
      <c r="I134197" t="s">
        <v>118</v>
      </c>
      <c r="J134197" t="s">
        <v>120</v>
      </c>
    </row>
    <row r="134198" spans="1:12" x14ac:dyDescent="0.25">
      <c r="A134198">
        <v>147610</v>
      </c>
      <c r="B134198" s="2">
        <v>42269.020833333336</v>
      </c>
      <c r="C134198" s="2">
        <v>42269.022916666669</v>
      </c>
      <c r="D134198" t="s">
        <v>77</v>
      </c>
      <c r="E134198">
        <v>157.88499999999999</v>
      </c>
      <c r="F134198" t="s">
        <v>154</v>
      </c>
      <c r="G134198" t="s">
        <v>88</v>
      </c>
      <c r="H134198" t="s">
        <v>155</v>
      </c>
      <c r="I134198" t="s">
        <v>90</v>
      </c>
      <c r="J134198" t="s">
        <v>22</v>
      </c>
      <c r="K134198" t="s">
        <v>23</v>
      </c>
      <c r="L134198">
        <v>1989</v>
      </c>
    </row>
    <row r="134199" spans="1:12" x14ac:dyDescent="0.25">
      <c r="A134199">
        <v>147611</v>
      </c>
      <c r="B134199" s="2">
        <v>42269.03125</v>
      </c>
      <c r="C134199" s="2">
        <v>42269.036111111112</v>
      </c>
      <c r="D134199" t="s">
        <v>229</v>
      </c>
      <c r="E134199">
        <v>403.89400000000001</v>
      </c>
      <c r="F134199" t="s">
        <v>235</v>
      </c>
      <c r="G134199" t="s">
        <v>164</v>
      </c>
      <c r="H134199" t="s">
        <v>236</v>
      </c>
      <c r="I134199" t="s">
        <v>165</v>
      </c>
      <c r="J134199" t="s">
        <v>22</v>
      </c>
      <c r="K134199" t="s">
        <v>23</v>
      </c>
      <c r="L134199">
        <v>1995</v>
      </c>
    </row>
    <row r="134200" spans="1:12" x14ac:dyDescent="0.25">
      <c r="A134200">
        <v>147612</v>
      </c>
      <c r="B134200" s="2">
        <v>42269.179861111108</v>
      </c>
      <c r="C134200" s="2">
        <v>42269.18472222222</v>
      </c>
      <c r="D134200" t="s">
        <v>549</v>
      </c>
      <c r="E134200">
        <v>393.09100000000001</v>
      </c>
      <c r="F134200" t="s">
        <v>71</v>
      </c>
      <c r="G134200" t="s">
        <v>606</v>
      </c>
      <c r="H134200" t="s">
        <v>72</v>
      </c>
      <c r="I134200" t="s">
        <v>607</v>
      </c>
      <c r="J134200" t="s">
        <v>22</v>
      </c>
      <c r="K134200" t="s">
        <v>26</v>
      </c>
      <c r="L134200">
        <v>1962</v>
      </c>
    </row>
    <row r="134201" spans="1:12" x14ac:dyDescent="0.25">
      <c r="A134201">
        <v>147613</v>
      </c>
      <c r="B134201" s="2">
        <v>42269.183333333334</v>
      </c>
      <c r="C134201" s="2">
        <v>42269.191666666666</v>
      </c>
      <c r="D134201" t="s">
        <v>140</v>
      </c>
      <c r="E134201">
        <v>670.72799999999995</v>
      </c>
      <c r="F134201" t="s">
        <v>212</v>
      </c>
      <c r="G134201" t="s">
        <v>102</v>
      </c>
      <c r="H134201" t="s">
        <v>213</v>
      </c>
      <c r="I134201" t="s">
        <v>104</v>
      </c>
      <c r="J134201" t="s">
        <v>22</v>
      </c>
      <c r="K134201" t="s">
        <v>23</v>
      </c>
      <c r="L134201">
        <v>1988</v>
      </c>
    </row>
    <row r="134202" spans="1:12" x14ac:dyDescent="0.25">
      <c r="A134202">
        <v>147614</v>
      </c>
      <c r="B134202" s="2">
        <v>42269.205555555556</v>
      </c>
      <c r="C134202" s="2">
        <v>42269.21875</v>
      </c>
      <c r="D134202" t="s">
        <v>28</v>
      </c>
      <c r="E134202">
        <v>1143.008</v>
      </c>
      <c r="F134202" t="s">
        <v>225</v>
      </c>
      <c r="G134202" t="s">
        <v>151</v>
      </c>
      <c r="H134202" t="s">
        <v>226</v>
      </c>
      <c r="I134202" t="s">
        <v>152</v>
      </c>
      <c r="J134202" t="s">
        <v>22</v>
      </c>
      <c r="K134202" t="s">
        <v>23</v>
      </c>
      <c r="L134202">
        <v>1990</v>
      </c>
    </row>
    <row r="134203" spans="1:12" x14ac:dyDescent="0.25">
      <c r="A134203">
        <v>147615</v>
      </c>
      <c r="B134203" s="2">
        <v>42269.230555555558</v>
      </c>
      <c r="C134203" s="2">
        <v>42269.23541666667</v>
      </c>
      <c r="D134203" t="s">
        <v>111</v>
      </c>
      <c r="E134203">
        <v>442.452</v>
      </c>
      <c r="F134203" t="s">
        <v>235</v>
      </c>
      <c r="G134203" t="s">
        <v>164</v>
      </c>
      <c r="H134203" t="s">
        <v>236</v>
      </c>
      <c r="I134203" t="s">
        <v>165</v>
      </c>
      <c r="J134203" t="s">
        <v>22</v>
      </c>
      <c r="K134203" t="s">
        <v>23</v>
      </c>
      <c r="L134203">
        <v>1980</v>
      </c>
    </row>
    <row r="134204" spans="1:12" x14ac:dyDescent="0.25">
      <c r="A134204">
        <v>147616</v>
      </c>
      <c r="B134204" s="2">
        <v>42269.234722222223</v>
      </c>
      <c r="C134204" s="2">
        <v>42269.240277777775</v>
      </c>
      <c r="D134204" t="s">
        <v>137</v>
      </c>
      <c r="E134204">
        <v>485.11200000000002</v>
      </c>
      <c r="F134204" t="s">
        <v>240</v>
      </c>
      <c r="G134204" t="s">
        <v>44</v>
      </c>
      <c r="H134204" t="s">
        <v>241</v>
      </c>
      <c r="I134204" t="s">
        <v>45</v>
      </c>
      <c r="J134204" t="s">
        <v>22</v>
      </c>
      <c r="K134204" t="s">
        <v>23</v>
      </c>
      <c r="L134204">
        <v>1989</v>
      </c>
    </row>
    <row r="134205" spans="1:12" x14ac:dyDescent="0.25">
      <c r="A134205">
        <v>147617</v>
      </c>
      <c r="B134205" s="2">
        <v>42269.242361111108</v>
      </c>
      <c r="C134205" s="2">
        <v>42269.246527777781</v>
      </c>
      <c r="D134205" t="s">
        <v>354</v>
      </c>
      <c r="E134205">
        <v>345.12299999999999</v>
      </c>
      <c r="F134205" t="s">
        <v>71</v>
      </c>
      <c r="G134205" t="s">
        <v>121</v>
      </c>
      <c r="H134205" t="s">
        <v>72</v>
      </c>
      <c r="I134205" t="s">
        <v>122</v>
      </c>
      <c r="J134205" t="s">
        <v>22</v>
      </c>
      <c r="K134205" t="s">
        <v>23</v>
      </c>
      <c r="L134205">
        <v>1985</v>
      </c>
    </row>
    <row r="134206" spans="1:12" x14ac:dyDescent="0.25">
      <c r="A134206">
        <v>147618</v>
      </c>
      <c r="B134206" s="2">
        <v>42269.245833333334</v>
      </c>
      <c r="C134206" s="2">
        <v>42269.262499999997</v>
      </c>
      <c r="D134206" t="s">
        <v>94</v>
      </c>
      <c r="E134206">
        <v>1466.5129999999999</v>
      </c>
      <c r="F134206" t="s">
        <v>96</v>
      </c>
      <c r="G134206" t="s">
        <v>117</v>
      </c>
      <c r="H134206" t="s">
        <v>98</v>
      </c>
      <c r="I134206" t="s">
        <v>118</v>
      </c>
      <c r="J134206" t="s">
        <v>120</v>
      </c>
    </row>
    <row r="134207" spans="1:12" x14ac:dyDescent="0.25">
      <c r="A134207">
        <v>147619</v>
      </c>
      <c r="B134207" s="2">
        <v>42269.245833333334</v>
      </c>
      <c r="C134207" s="2">
        <v>42269.249305555553</v>
      </c>
      <c r="D134207" t="s">
        <v>106</v>
      </c>
      <c r="E134207">
        <v>267.613</v>
      </c>
      <c r="F134207" t="s">
        <v>44</v>
      </c>
      <c r="G134207" t="s">
        <v>85</v>
      </c>
      <c r="H134207" t="s">
        <v>45</v>
      </c>
      <c r="I134207" t="s">
        <v>86</v>
      </c>
      <c r="J134207" t="s">
        <v>22</v>
      </c>
      <c r="K134207" t="s">
        <v>23</v>
      </c>
      <c r="L134207">
        <v>1982</v>
      </c>
    </row>
    <row r="134208" spans="1:12" x14ac:dyDescent="0.25">
      <c r="A134208">
        <v>147620</v>
      </c>
      <c r="B134208" s="2">
        <v>42269.257638888892</v>
      </c>
      <c r="C134208" s="2">
        <v>42269.262499999997</v>
      </c>
      <c r="D134208" t="s">
        <v>514</v>
      </c>
      <c r="E134208">
        <v>403.52300000000002</v>
      </c>
      <c r="F134208" t="s">
        <v>164</v>
      </c>
      <c r="G134208" t="s">
        <v>167</v>
      </c>
      <c r="H134208" t="s">
        <v>165</v>
      </c>
      <c r="I134208" t="s">
        <v>168</v>
      </c>
      <c r="J134208" t="s">
        <v>22</v>
      </c>
      <c r="K134208" t="s">
        <v>23</v>
      </c>
      <c r="L134208">
        <v>1988</v>
      </c>
    </row>
    <row r="134209" spans="1:12" x14ac:dyDescent="0.25">
      <c r="A134209">
        <v>147621</v>
      </c>
      <c r="B134209" s="2">
        <v>42269.263888888891</v>
      </c>
      <c r="C134209" s="2">
        <v>42269.267361111109</v>
      </c>
      <c r="D134209" t="s">
        <v>571</v>
      </c>
      <c r="E134209">
        <v>258.31099999999998</v>
      </c>
      <c r="F134209" t="s">
        <v>107</v>
      </c>
      <c r="G134209" t="s">
        <v>183</v>
      </c>
      <c r="H134209" t="s">
        <v>108</v>
      </c>
      <c r="I134209" t="s">
        <v>184</v>
      </c>
      <c r="J134209" t="s">
        <v>22</v>
      </c>
      <c r="K134209" t="s">
        <v>23</v>
      </c>
      <c r="L134209">
        <v>1961</v>
      </c>
    </row>
    <row r="134210" spans="1:12" x14ac:dyDescent="0.25">
      <c r="A134210">
        <v>147622</v>
      </c>
      <c r="B134210" s="2">
        <v>42269.267361111109</v>
      </c>
      <c r="C134210" s="2">
        <v>42269.283333333333</v>
      </c>
      <c r="D134210" t="s">
        <v>543</v>
      </c>
      <c r="E134210">
        <v>1360.1469999999999</v>
      </c>
      <c r="F134210" t="s">
        <v>192</v>
      </c>
      <c r="G134210" t="s">
        <v>159</v>
      </c>
      <c r="H134210" t="s">
        <v>193</v>
      </c>
      <c r="I134210" t="s">
        <v>160</v>
      </c>
      <c r="J134210" t="s">
        <v>22</v>
      </c>
      <c r="K134210" t="s">
        <v>26</v>
      </c>
      <c r="L134210">
        <v>1990</v>
      </c>
    </row>
    <row r="134211" spans="1:12" x14ac:dyDescent="0.25">
      <c r="A134211">
        <v>147625</v>
      </c>
      <c r="B134211" s="2">
        <v>42269.270833333336</v>
      </c>
      <c r="C134211" s="2">
        <v>42269.274305555555</v>
      </c>
      <c r="D134211" t="s">
        <v>321</v>
      </c>
      <c r="E134211">
        <v>304.51499999999999</v>
      </c>
      <c r="F134211" t="s">
        <v>71</v>
      </c>
      <c r="G134211" t="s">
        <v>233</v>
      </c>
      <c r="H134211" t="s">
        <v>72</v>
      </c>
      <c r="I134211" t="s">
        <v>234</v>
      </c>
      <c r="J134211" t="s">
        <v>22</v>
      </c>
      <c r="K134211" t="s">
        <v>23</v>
      </c>
      <c r="L134211">
        <v>1987</v>
      </c>
    </row>
    <row r="134212" spans="1:12" x14ac:dyDescent="0.25">
      <c r="A134212">
        <v>147626</v>
      </c>
      <c r="B134212" s="2">
        <v>42269.277083333334</v>
      </c>
      <c r="C134212" s="2">
        <v>42269.279166666667</v>
      </c>
      <c r="D134212" t="s">
        <v>230</v>
      </c>
      <c r="E134212">
        <v>155.71899999999999</v>
      </c>
      <c r="F134212" t="s">
        <v>167</v>
      </c>
      <c r="G134212" t="s">
        <v>221</v>
      </c>
      <c r="H134212" t="s">
        <v>168</v>
      </c>
      <c r="I134212" t="s">
        <v>222</v>
      </c>
      <c r="J134212" t="s">
        <v>22</v>
      </c>
      <c r="K134212" t="s">
        <v>23</v>
      </c>
      <c r="L134212">
        <v>1987</v>
      </c>
    </row>
    <row r="134213" spans="1:12" x14ac:dyDescent="0.25">
      <c r="A134213">
        <v>147627</v>
      </c>
      <c r="B134213" s="2">
        <v>42269.279166666667</v>
      </c>
      <c r="C134213" s="2">
        <v>42269.282638888886</v>
      </c>
      <c r="D134213" t="s">
        <v>352</v>
      </c>
      <c r="E134213">
        <v>276.01400000000001</v>
      </c>
      <c r="F134213" t="s">
        <v>19</v>
      </c>
      <c r="G134213" t="s">
        <v>64</v>
      </c>
      <c r="H134213" t="s">
        <v>21</v>
      </c>
      <c r="I134213" t="s">
        <v>65</v>
      </c>
      <c r="J134213" t="s">
        <v>22</v>
      </c>
      <c r="K134213" t="s">
        <v>23</v>
      </c>
      <c r="L134213">
        <v>1982</v>
      </c>
    </row>
    <row r="134214" spans="1:12" x14ac:dyDescent="0.25">
      <c r="A134214">
        <v>147628</v>
      </c>
      <c r="B134214" s="2">
        <v>42269.293749999997</v>
      </c>
      <c r="C134214" s="2">
        <v>42269.29791666667</v>
      </c>
      <c r="D134214" t="s">
        <v>295</v>
      </c>
      <c r="E134214">
        <v>409.24700000000001</v>
      </c>
      <c r="F134214" t="s">
        <v>247</v>
      </c>
      <c r="G134214" t="s">
        <v>145</v>
      </c>
      <c r="H134214" t="s">
        <v>248</v>
      </c>
      <c r="I134214" t="s">
        <v>146</v>
      </c>
      <c r="J134214" t="s">
        <v>22</v>
      </c>
      <c r="K134214" t="s">
        <v>26</v>
      </c>
      <c r="L134214">
        <v>1990</v>
      </c>
    </row>
    <row r="134215" spans="1:12" x14ac:dyDescent="0.25">
      <c r="A134215">
        <v>147629</v>
      </c>
      <c r="B134215" s="2">
        <v>42269.293749999997</v>
      </c>
      <c r="C134215" s="2">
        <v>42269.309027777781</v>
      </c>
      <c r="D134215" t="s">
        <v>337</v>
      </c>
      <c r="E134215">
        <v>1318.6679999999999</v>
      </c>
      <c r="F134215" t="s">
        <v>30</v>
      </c>
      <c r="G134215" t="s">
        <v>107</v>
      </c>
      <c r="H134215" t="s">
        <v>31</v>
      </c>
      <c r="I134215" t="s">
        <v>108</v>
      </c>
      <c r="J134215" t="s">
        <v>22</v>
      </c>
      <c r="K134215" t="s">
        <v>23</v>
      </c>
      <c r="L134215">
        <v>1950</v>
      </c>
    </row>
    <row r="134216" spans="1:12" x14ac:dyDescent="0.25">
      <c r="A134216">
        <v>147630</v>
      </c>
      <c r="B134216" s="2">
        <v>42269.294444444444</v>
      </c>
      <c r="C134216" s="2">
        <v>42269.301388888889</v>
      </c>
      <c r="D134216" t="s">
        <v>269</v>
      </c>
      <c r="E134216">
        <v>592.07399999999996</v>
      </c>
      <c r="F134216" t="s">
        <v>161</v>
      </c>
      <c r="G134216" t="s">
        <v>303</v>
      </c>
      <c r="H134216" t="s">
        <v>162</v>
      </c>
      <c r="I134216" t="s">
        <v>304</v>
      </c>
      <c r="J134216" t="s">
        <v>22</v>
      </c>
      <c r="K134216" t="s">
        <v>26</v>
      </c>
      <c r="L134216">
        <v>1974</v>
      </c>
    </row>
    <row r="134217" spans="1:12" x14ac:dyDescent="0.25">
      <c r="A134217">
        <v>147631</v>
      </c>
      <c r="B134217" s="2">
        <v>42269.304166666669</v>
      </c>
      <c r="C134217" s="2">
        <v>42269.313194444447</v>
      </c>
      <c r="D134217" t="s">
        <v>447</v>
      </c>
      <c r="E134217">
        <v>788.23800000000006</v>
      </c>
      <c r="F134217" t="s">
        <v>71</v>
      </c>
      <c r="G134217" t="s">
        <v>44</v>
      </c>
      <c r="H134217" t="s">
        <v>72</v>
      </c>
      <c r="I134217" t="s">
        <v>45</v>
      </c>
      <c r="J134217" t="s">
        <v>22</v>
      </c>
      <c r="K134217" t="s">
        <v>23</v>
      </c>
      <c r="L134217">
        <v>1985</v>
      </c>
    </row>
    <row r="134218" spans="1:12" x14ac:dyDescent="0.25">
      <c r="A134218">
        <v>147632</v>
      </c>
      <c r="B134218" s="2">
        <v>42269.305555555555</v>
      </c>
      <c r="C134218" s="2">
        <v>42269.30972222222</v>
      </c>
      <c r="D134218" t="s">
        <v>549</v>
      </c>
      <c r="E134218">
        <v>365.24400000000003</v>
      </c>
      <c r="F134218" t="s">
        <v>606</v>
      </c>
      <c r="G134218" t="s">
        <v>107</v>
      </c>
      <c r="H134218" t="s">
        <v>607</v>
      </c>
      <c r="I134218" t="s">
        <v>108</v>
      </c>
      <c r="J134218" t="s">
        <v>22</v>
      </c>
      <c r="K134218" t="s">
        <v>23</v>
      </c>
      <c r="L134218">
        <v>1991</v>
      </c>
    </row>
    <row r="134219" spans="1:12" x14ac:dyDescent="0.25">
      <c r="A134219">
        <v>147633</v>
      </c>
      <c r="B134219" s="2">
        <v>42269.307638888888</v>
      </c>
      <c r="C134219" s="2">
        <v>42269.313194444447</v>
      </c>
      <c r="D134219" t="s">
        <v>349</v>
      </c>
      <c r="E134219">
        <v>464.42899999999997</v>
      </c>
      <c r="F134219" t="s">
        <v>164</v>
      </c>
      <c r="G134219" t="s">
        <v>221</v>
      </c>
      <c r="H134219" t="s">
        <v>165</v>
      </c>
      <c r="I134219" t="s">
        <v>222</v>
      </c>
      <c r="J134219" t="s">
        <v>22</v>
      </c>
      <c r="K134219" t="s">
        <v>23</v>
      </c>
      <c r="L134219">
        <v>1976</v>
      </c>
    </row>
    <row r="134220" spans="1:12" x14ac:dyDescent="0.25">
      <c r="A134220">
        <v>147635</v>
      </c>
      <c r="B134220" s="2">
        <v>42269.309027777781</v>
      </c>
      <c r="C134220" s="2">
        <v>42269.3125</v>
      </c>
      <c r="D134220" t="s">
        <v>419</v>
      </c>
      <c r="E134220">
        <v>313.98099999999999</v>
      </c>
      <c r="F134220" t="s">
        <v>266</v>
      </c>
      <c r="G134220" t="s">
        <v>221</v>
      </c>
      <c r="H134220" t="s">
        <v>267</v>
      </c>
      <c r="I134220" t="s">
        <v>222</v>
      </c>
      <c r="J134220" t="s">
        <v>22</v>
      </c>
      <c r="K134220" t="s">
        <v>23</v>
      </c>
      <c r="L134220">
        <v>1986</v>
      </c>
    </row>
    <row r="134221" spans="1:12" x14ac:dyDescent="0.25">
      <c r="A134221">
        <v>147636</v>
      </c>
      <c r="B134221" s="2">
        <v>42269.310416666667</v>
      </c>
      <c r="C134221" s="2">
        <v>42269.326388888891</v>
      </c>
      <c r="D134221" t="s">
        <v>415</v>
      </c>
      <c r="E134221">
        <v>1370.7629999999999</v>
      </c>
      <c r="F134221" t="s">
        <v>109</v>
      </c>
      <c r="G134221" t="s">
        <v>109</v>
      </c>
      <c r="H134221" t="s">
        <v>110</v>
      </c>
      <c r="I134221" t="s">
        <v>110</v>
      </c>
      <c r="J134221" t="s">
        <v>120</v>
      </c>
    </row>
    <row r="134222" spans="1:12" x14ac:dyDescent="0.25">
      <c r="A134222">
        <v>147637</v>
      </c>
      <c r="B134222" s="2">
        <v>42269.311111111114</v>
      </c>
      <c r="C134222" s="2">
        <v>42269.320833333331</v>
      </c>
      <c r="D134222" t="s">
        <v>324</v>
      </c>
      <c r="E134222">
        <v>873.33199999999999</v>
      </c>
      <c r="F134222" t="s">
        <v>161</v>
      </c>
      <c r="G134222" t="s">
        <v>221</v>
      </c>
      <c r="H134222" t="s">
        <v>162</v>
      </c>
      <c r="I134222" t="s">
        <v>222</v>
      </c>
      <c r="J134222" t="s">
        <v>22</v>
      </c>
      <c r="K134222" t="s">
        <v>23</v>
      </c>
      <c r="L134222">
        <v>1977</v>
      </c>
    </row>
    <row r="134223" spans="1:12" x14ac:dyDescent="0.25">
      <c r="A134223">
        <v>147638</v>
      </c>
      <c r="B134223" s="2">
        <v>42269.313888888886</v>
      </c>
      <c r="C134223" s="2">
        <v>42269.324305555558</v>
      </c>
      <c r="D134223" t="s">
        <v>566</v>
      </c>
      <c r="E134223">
        <v>890.17700000000002</v>
      </c>
      <c r="F134223" t="s">
        <v>132</v>
      </c>
      <c r="G134223" t="s">
        <v>303</v>
      </c>
      <c r="H134223" t="s">
        <v>133</v>
      </c>
      <c r="I134223" t="s">
        <v>304</v>
      </c>
      <c r="J134223" t="s">
        <v>22</v>
      </c>
      <c r="K134223" t="s">
        <v>26</v>
      </c>
      <c r="L134223">
        <v>1964</v>
      </c>
    </row>
    <row r="134224" spans="1:12" x14ac:dyDescent="0.25">
      <c r="A134224">
        <v>147639</v>
      </c>
      <c r="B134224" s="2">
        <v>42269.31527777778</v>
      </c>
      <c r="C134224" s="2">
        <v>42269.318749999999</v>
      </c>
      <c r="D134224" t="s">
        <v>540</v>
      </c>
      <c r="E134224">
        <v>330.92500000000001</v>
      </c>
      <c r="F134224" t="s">
        <v>603</v>
      </c>
      <c r="G134224" t="s">
        <v>18</v>
      </c>
      <c r="H134224" t="s">
        <v>604</v>
      </c>
      <c r="I134224" t="s">
        <v>20</v>
      </c>
      <c r="J134224" t="s">
        <v>22</v>
      </c>
      <c r="K134224" t="s">
        <v>23</v>
      </c>
      <c r="L134224">
        <v>1988</v>
      </c>
    </row>
    <row r="134225" spans="1:12" x14ac:dyDescent="0.25">
      <c r="A134225">
        <v>147640</v>
      </c>
      <c r="B134225" s="2">
        <v>42269.319444444445</v>
      </c>
      <c r="C134225" s="2">
        <v>42269.321527777778</v>
      </c>
      <c r="D134225" t="s">
        <v>582</v>
      </c>
      <c r="E134225">
        <v>206.453</v>
      </c>
      <c r="F134225" t="s">
        <v>240</v>
      </c>
      <c r="G134225" t="s">
        <v>291</v>
      </c>
      <c r="H134225" t="s">
        <v>241</v>
      </c>
      <c r="I134225" t="s">
        <v>292</v>
      </c>
      <c r="J134225" t="s">
        <v>22</v>
      </c>
      <c r="K134225" t="s">
        <v>26</v>
      </c>
      <c r="L134225">
        <v>1981</v>
      </c>
    </row>
    <row r="134226" spans="1:12" x14ac:dyDescent="0.25">
      <c r="A134226">
        <v>147641</v>
      </c>
      <c r="B134226" s="2">
        <v>42269.320138888892</v>
      </c>
      <c r="C134226" s="2">
        <v>42269.328472222223</v>
      </c>
      <c r="D134226" t="s">
        <v>81</v>
      </c>
      <c r="E134226">
        <v>763.54899999999998</v>
      </c>
      <c r="F134226" t="s">
        <v>30</v>
      </c>
      <c r="G134226" t="s">
        <v>183</v>
      </c>
      <c r="H134226" t="s">
        <v>31</v>
      </c>
      <c r="I134226" t="s">
        <v>184</v>
      </c>
      <c r="J134226" t="s">
        <v>22</v>
      </c>
      <c r="K134226" t="s">
        <v>23</v>
      </c>
      <c r="L134226">
        <v>1977</v>
      </c>
    </row>
    <row r="134227" spans="1:12" x14ac:dyDescent="0.25">
      <c r="A134227">
        <v>147642</v>
      </c>
      <c r="B134227" s="2">
        <v>42269.320833333331</v>
      </c>
      <c r="C134227" s="2">
        <v>42269.326388888891</v>
      </c>
      <c r="D134227" t="s">
        <v>273</v>
      </c>
      <c r="E134227">
        <v>471.71300000000002</v>
      </c>
      <c r="F134227" t="s">
        <v>88</v>
      </c>
      <c r="G134227" t="s">
        <v>44</v>
      </c>
      <c r="H134227" t="s">
        <v>90</v>
      </c>
      <c r="I134227" t="s">
        <v>45</v>
      </c>
      <c r="J134227" t="s">
        <v>22</v>
      </c>
      <c r="K134227" t="s">
        <v>23</v>
      </c>
      <c r="L134227">
        <v>1982</v>
      </c>
    </row>
    <row r="134228" spans="1:12" x14ac:dyDescent="0.25">
      <c r="A134228">
        <v>147643</v>
      </c>
      <c r="B134228" s="2">
        <v>42269.320833333331</v>
      </c>
      <c r="C134228" s="2">
        <v>42269.330555555556</v>
      </c>
      <c r="D134228" t="s">
        <v>565</v>
      </c>
      <c r="E134228">
        <v>861.92</v>
      </c>
      <c r="F134228" t="s">
        <v>44</v>
      </c>
      <c r="G134228" t="s">
        <v>603</v>
      </c>
      <c r="H134228" t="s">
        <v>45</v>
      </c>
      <c r="I134228" t="s">
        <v>604</v>
      </c>
      <c r="J134228" t="s">
        <v>22</v>
      </c>
      <c r="K134228" t="s">
        <v>23</v>
      </c>
      <c r="L134228">
        <v>1983</v>
      </c>
    </row>
    <row r="134229" spans="1:12" x14ac:dyDescent="0.25">
      <c r="A134229">
        <v>147644</v>
      </c>
      <c r="B134229" s="2">
        <v>42269.322222222225</v>
      </c>
      <c r="C134229" s="2">
        <v>42269.323611111111</v>
      </c>
      <c r="D134229" t="s">
        <v>128</v>
      </c>
      <c r="E134229">
        <v>131.72900000000001</v>
      </c>
      <c r="F134229" t="s">
        <v>172</v>
      </c>
      <c r="G134229" t="s">
        <v>117</v>
      </c>
      <c r="H134229" t="s">
        <v>173</v>
      </c>
      <c r="I134229" t="s">
        <v>118</v>
      </c>
      <c r="J134229" t="s">
        <v>22</v>
      </c>
      <c r="K134229" t="s">
        <v>23</v>
      </c>
      <c r="L134229">
        <v>1990</v>
      </c>
    </row>
    <row r="134230" spans="1:12" x14ac:dyDescent="0.25">
      <c r="A134230">
        <v>147645</v>
      </c>
      <c r="B134230" s="2">
        <v>42269.322222222225</v>
      </c>
      <c r="C134230" s="2">
        <v>42269.327777777777</v>
      </c>
      <c r="D134230" t="s">
        <v>265</v>
      </c>
      <c r="E134230">
        <v>435.35700000000003</v>
      </c>
      <c r="F134230" t="s">
        <v>240</v>
      </c>
      <c r="G134230" t="s">
        <v>85</v>
      </c>
      <c r="H134230" t="s">
        <v>241</v>
      </c>
      <c r="I134230" t="s">
        <v>86</v>
      </c>
      <c r="J134230" t="s">
        <v>22</v>
      </c>
      <c r="K134230" t="s">
        <v>23</v>
      </c>
      <c r="L134230">
        <v>1979</v>
      </c>
    </row>
    <row r="134231" spans="1:12" x14ac:dyDescent="0.25">
      <c r="A134231">
        <v>147646</v>
      </c>
      <c r="B134231" s="2">
        <v>42269.324999999997</v>
      </c>
      <c r="C134231" s="2">
        <v>42269.32916666667</v>
      </c>
      <c r="D134231" t="s">
        <v>380</v>
      </c>
      <c r="E134231">
        <v>370.15499999999997</v>
      </c>
      <c r="F134231" t="s">
        <v>247</v>
      </c>
      <c r="G134231" t="s">
        <v>303</v>
      </c>
      <c r="H134231" t="s">
        <v>248</v>
      </c>
      <c r="I134231" t="s">
        <v>304</v>
      </c>
      <c r="J134231" t="s">
        <v>22</v>
      </c>
      <c r="K134231" t="s">
        <v>23</v>
      </c>
      <c r="L134231">
        <v>1961</v>
      </c>
    </row>
    <row r="134232" spans="1:12" x14ac:dyDescent="0.25">
      <c r="A134232">
        <v>147647</v>
      </c>
      <c r="B134232" s="2">
        <v>42269.326388888891</v>
      </c>
      <c r="C134232" s="2">
        <v>42269.334722222222</v>
      </c>
      <c r="D134232" t="s">
        <v>271</v>
      </c>
      <c r="E134232">
        <v>689.22299999999996</v>
      </c>
      <c r="F134232" t="s">
        <v>235</v>
      </c>
      <c r="G134232" t="s">
        <v>19</v>
      </c>
      <c r="H134232" t="s">
        <v>236</v>
      </c>
      <c r="I134232" t="s">
        <v>21</v>
      </c>
      <c r="J134232" t="s">
        <v>22</v>
      </c>
      <c r="K134232" t="s">
        <v>23</v>
      </c>
      <c r="L134232">
        <v>1976</v>
      </c>
    </row>
    <row r="134233" spans="1:12" x14ac:dyDescent="0.25">
      <c r="A134233">
        <v>147648</v>
      </c>
      <c r="B134233" s="2">
        <v>42269.32708333333</v>
      </c>
      <c r="C134233" s="2">
        <v>42269.331250000003</v>
      </c>
      <c r="D134233" t="s">
        <v>309</v>
      </c>
      <c r="E134233">
        <v>337.99099999999999</v>
      </c>
      <c r="F134233" t="s">
        <v>247</v>
      </c>
      <c r="G134233" t="s">
        <v>154</v>
      </c>
      <c r="H134233" t="s">
        <v>248</v>
      </c>
      <c r="I134233" t="s">
        <v>155</v>
      </c>
      <c r="J134233" t="s">
        <v>22</v>
      </c>
      <c r="K134233" t="s">
        <v>23</v>
      </c>
      <c r="L134233">
        <v>1982</v>
      </c>
    </row>
    <row r="134234" spans="1:12" x14ac:dyDescent="0.25">
      <c r="A134234">
        <v>147649</v>
      </c>
      <c r="B134234" s="2">
        <v>42269.32708333333</v>
      </c>
      <c r="C134234" s="2">
        <v>42269.331944444442</v>
      </c>
      <c r="D134234" t="s">
        <v>316</v>
      </c>
      <c r="E134234">
        <v>391.02600000000001</v>
      </c>
      <c r="F134234" t="s">
        <v>247</v>
      </c>
      <c r="G134234" t="s">
        <v>121</v>
      </c>
      <c r="H134234" t="s">
        <v>248</v>
      </c>
      <c r="I134234" t="s">
        <v>122</v>
      </c>
      <c r="J134234" t="s">
        <v>22</v>
      </c>
      <c r="K134234" t="s">
        <v>23</v>
      </c>
      <c r="L134234">
        <v>1976</v>
      </c>
    </row>
    <row r="134235" spans="1:12" x14ac:dyDescent="0.25">
      <c r="A134235">
        <v>147650</v>
      </c>
      <c r="B134235" s="2">
        <v>42269.327777777777</v>
      </c>
      <c r="C134235" s="2">
        <v>42269.335416666669</v>
      </c>
      <c r="D134235" t="s">
        <v>586</v>
      </c>
      <c r="E134235">
        <v>651.19500000000005</v>
      </c>
      <c r="F134235" t="s">
        <v>107</v>
      </c>
      <c r="G134235" t="s">
        <v>97</v>
      </c>
      <c r="H134235" t="s">
        <v>108</v>
      </c>
      <c r="I134235" t="s">
        <v>99</v>
      </c>
      <c r="J134235" t="s">
        <v>22</v>
      </c>
      <c r="K134235" t="s">
        <v>26</v>
      </c>
      <c r="L134235">
        <v>1987</v>
      </c>
    </row>
    <row r="134236" spans="1:12" x14ac:dyDescent="0.25">
      <c r="A134236">
        <v>147651</v>
      </c>
      <c r="B134236" s="2">
        <v>42269.331250000003</v>
      </c>
      <c r="C134236" s="2">
        <v>42269.336805555555</v>
      </c>
      <c r="D134236" t="s">
        <v>254</v>
      </c>
      <c r="E134236">
        <v>519.01400000000001</v>
      </c>
      <c r="F134236" t="s">
        <v>192</v>
      </c>
      <c r="G134236" t="s">
        <v>303</v>
      </c>
      <c r="H134236" t="s">
        <v>193</v>
      </c>
      <c r="I134236" t="s">
        <v>304</v>
      </c>
      <c r="J134236" t="s">
        <v>22</v>
      </c>
      <c r="K134236" t="s">
        <v>26</v>
      </c>
      <c r="L134236">
        <v>1989</v>
      </c>
    </row>
    <row r="134237" spans="1:12" x14ac:dyDescent="0.25">
      <c r="A134237">
        <v>147652</v>
      </c>
      <c r="B134237" s="2">
        <v>42269.331944444442</v>
      </c>
      <c r="C134237" s="2">
        <v>42269.338194444441</v>
      </c>
      <c r="D134237" t="s">
        <v>415</v>
      </c>
      <c r="E134237">
        <v>540.66600000000005</v>
      </c>
      <c r="F134237" t="s">
        <v>109</v>
      </c>
      <c r="G134237" t="s">
        <v>18</v>
      </c>
      <c r="H134237" t="s">
        <v>110</v>
      </c>
      <c r="I134237" t="s">
        <v>20</v>
      </c>
      <c r="J134237" t="s">
        <v>22</v>
      </c>
      <c r="K134237" t="s">
        <v>23</v>
      </c>
      <c r="L134237">
        <v>1974</v>
      </c>
    </row>
    <row r="134238" spans="1:12" x14ac:dyDescent="0.25">
      <c r="A134238">
        <v>147653</v>
      </c>
      <c r="B134238" s="2">
        <v>42269.332638888889</v>
      </c>
      <c r="C134238" s="2">
        <v>42269.334722222222</v>
      </c>
      <c r="D134238" t="s">
        <v>452</v>
      </c>
      <c r="E134238">
        <v>163.751</v>
      </c>
      <c r="F134238" t="s">
        <v>266</v>
      </c>
      <c r="G134238" t="s">
        <v>167</v>
      </c>
      <c r="H134238" t="s">
        <v>267</v>
      </c>
      <c r="I134238" t="s">
        <v>168</v>
      </c>
      <c r="J134238" t="s">
        <v>22</v>
      </c>
      <c r="K134238" t="s">
        <v>23</v>
      </c>
      <c r="L134238">
        <v>1984</v>
      </c>
    </row>
    <row r="134239" spans="1:12" x14ac:dyDescent="0.25">
      <c r="A134239">
        <v>147654</v>
      </c>
      <c r="B134239" s="2">
        <v>42269.334722222222</v>
      </c>
      <c r="C134239" s="2">
        <v>42269.343055555553</v>
      </c>
      <c r="D134239" t="s">
        <v>428</v>
      </c>
      <c r="E134239">
        <v>715.80399999999997</v>
      </c>
      <c r="F134239" t="s">
        <v>164</v>
      </c>
      <c r="G134239" t="s">
        <v>41</v>
      </c>
      <c r="H134239" t="s">
        <v>165</v>
      </c>
      <c r="I134239" t="s">
        <v>42</v>
      </c>
      <c r="J134239" t="s">
        <v>22</v>
      </c>
      <c r="K134239" t="s">
        <v>23</v>
      </c>
      <c r="L134239">
        <v>1981</v>
      </c>
    </row>
    <row r="134240" spans="1:12" x14ac:dyDescent="0.25">
      <c r="A134240">
        <v>147655</v>
      </c>
      <c r="B134240" s="2">
        <v>42269.334722222222</v>
      </c>
      <c r="C134240" s="2">
        <v>42269.338888888888</v>
      </c>
      <c r="D134240" t="s">
        <v>385</v>
      </c>
      <c r="E134240">
        <v>377.36500000000001</v>
      </c>
      <c r="F134240" t="s">
        <v>164</v>
      </c>
      <c r="G134240" t="s">
        <v>235</v>
      </c>
      <c r="H134240" t="s">
        <v>165</v>
      </c>
      <c r="I134240" t="s">
        <v>236</v>
      </c>
      <c r="J134240" t="s">
        <v>22</v>
      </c>
      <c r="K134240" t="s">
        <v>26</v>
      </c>
      <c r="L134240">
        <v>1993</v>
      </c>
    </row>
    <row r="134241" spans="1:12" x14ac:dyDescent="0.25">
      <c r="A134241">
        <v>147656</v>
      </c>
      <c r="B134241" s="2">
        <v>42269.335416666669</v>
      </c>
      <c r="C134241" s="2">
        <v>42269.340277777781</v>
      </c>
      <c r="D134241" t="s">
        <v>383</v>
      </c>
      <c r="E134241">
        <v>413.8</v>
      </c>
      <c r="F134241" t="s">
        <v>291</v>
      </c>
      <c r="G134241" t="s">
        <v>18</v>
      </c>
      <c r="H134241" t="s">
        <v>292</v>
      </c>
      <c r="I134241" t="s">
        <v>20</v>
      </c>
      <c r="J134241" t="s">
        <v>22</v>
      </c>
      <c r="K134241" t="s">
        <v>23</v>
      </c>
      <c r="L134241">
        <v>1984</v>
      </c>
    </row>
    <row r="134242" spans="1:12" x14ac:dyDescent="0.25">
      <c r="A134242">
        <v>147657</v>
      </c>
      <c r="B134242" s="2">
        <v>42269.336111111108</v>
      </c>
      <c r="C134242" s="2">
        <v>42269.338888888888</v>
      </c>
      <c r="D134242" t="s">
        <v>574</v>
      </c>
      <c r="E134242">
        <v>267.78199999999998</v>
      </c>
      <c r="F134242" t="s">
        <v>88</v>
      </c>
      <c r="G134242" t="s">
        <v>233</v>
      </c>
      <c r="H134242" t="s">
        <v>90</v>
      </c>
      <c r="I134242" t="s">
        <v>234</v>
      </c>
      <c r="J134242" t="s">
        <v>22</v>
      </c>
      <c r="K134242" t="s">
        <v>23</v>
      </c>
      <c r="L134242">
        <v>1979</v>
      </c>
    </row>
    <row r="134243" spans="1:12" x14ac:dyDescent="0.25">
      <c r="A134243">
        <v>147658</v>
      </c>
      <c r="B134243" s="2">
        <v>42269.336805555555</v>
      </c>
      <c r="C134243" s="2">
        <v>42269.34375</v>
      </c>
      <c r="D134243" t="s">
        <v>337</v>
      </c>
      <c r="E134243">
        <v>553.48299999999995</v>
      </c>
      <c r="F134243" t="s">
        <v>107</v>
      </c>
      <c r="G134243" t="s">
        <v>603</v>
      </c>
      <c r="H134243" t="s">
        <v>108</v>
      </c>
      <c r="I134243" t="s">
        <v>604</v>
      </c>
      <c r="J134243" t="s">
        <v>22</v>
      </c>
      <c r="K134243" t="s">
        <v>23</v>
      </c>
      <c r="L134243">
        <v>1983</v>
      </c>
    </row>
    <row r="134244" spans="1:12" x14ac:dyDescent="0.25">
      <c r="A134244">
        <v>147659</v>
      </c>
      <c r="B134244" s="2">
        <v>42269.337500000001</v>
      </c>
      <c r="C134244" s="2">
        <v>42269.341666666667</v>
      </c>
      <c r="D134244" t="s">
        <v>380</v>
      </c>
      <c r="E134244">
        <v>364.94499999999999</v>
      </c>
      <c r="F134244" t="s">
        <v>303</v>
      </c>
      <c r="G134244" t="s">
        <v>96</v>
      </c>
      <c r="H134244" t="s">
        <v>304</v>
      </c>
      <c r="I134244" t="s">
        <v>98</v>
      </c>
      <c r="J134244" t="s">
        <v>22</v>
      </c>
      <c r="K134244" t="s">
        <v>23</v>
      </c>
      <c r="L134244">
        <v>1978</v>
      </c>
    </row>
    <row r="134245" spans="1:12" x14ac:dyDescent="0.25">
      <c r="A134245">
        <v>147660</v>
      </c>
      <c r="B134245" s="2">
        <v>42269.338194444441</v>
      </c>
      <c r="C134245" s="2">
        <v>42269.342361111114</v>
      </c>
      <c r="D134245" t="s">
        <v>589</v>
      </c>
      <c r="E134245">
        <v>364.92899999999997</v>
      </c>
      <c r="F134245" t="s">
        <v>247</v>
      </c>
      <c r="G134245" t="s">
        <v>89</v>
      </c>
      <c r="H134245" t="s">
        <v>248</v>
      </c>
      <c r="I134245" t="s">
        <v>91</v>
      </c>
      <c r="J134245" t="s">
        <v>22</v>
      </c>
      <c r="K134245" t="s">
        <v>23</v>
      </c>
      <c r="L134245">
        <v>1986</v>
      </c>
    </row>
    <row r="134246" spans="1:12" x14ac:dyDescent="0.25">
      <c r="A134246">
        <v>147661</v>
      </c>
      <c r="B134246" s="2">
        <v>42269.339583333334</v>
      </c>
      <c r="C134246" s="2">
        <v>42269.354166666664</v>
      </c>
      <c r="D134246" t="s">
        <v>514</v>
      </c>
      <c r="E134246">
        <v>1230.6179999999999</v>
      </c>
      <c r="F134246" t="s">
        <v>167</v>
      </c>
      <c r="G134246" t="s">
        <v>19</v>
      </c>
      <c r="H134246" t="s">
        <v>168</v>
      </c>
      <c r="I134246" t="s">
        <v>21</v>
      </c>
      <c r="J134246" t="s">
        <v>22</v>
      </c>
      <c r="K134246" t="s">
        <v>26</v>
      </c>
      <c r="L134246">
        <v>1990</v>
      </c>
    </row>
    <row r="134247" spans="1:12" x14ac:dyDescent="0.25">
      <c r="A134247">
        <v>147662</v>
      </c>
      <c r="B134247" s="2">
        <v>42269.340277777781</v>
      </c>
      <c r="C134247" s="2">
        <v>42269.347916666666</v>
      </c>
      <c r="D134247" t="s">
        <v>498</v>
      </c>
      <c r="E134247">
        <v>650.62099999999998</v>
      </c>
      <c r="F134247" t="s">
        <v>183</v>
      </c>
      <c r="G134247" t="s">
        <v>303</v>
      </c>
      <c r="H134247" t="s">
        <v>184</v>
      </c>
      <c r="I134247" t="s">
        <v>304</v>
      </c>
      <c r="J134247" t="s">
        <v>22</v>
      </c>
      <c r="K134247" t="s">
        <v>23</v>
      </c>
      <c r="L134247">
        <v>1987</v>
      </c>
    </row>
    <row r="134248" spans="1:12" x14ac:dyDescent="0.25">
      <c r="A134248">
        <v>147663</v>
      </c>
      <c r="B134248" s="2">
        <v>42269.34097222222</v>
      </c>
      <c r="C134248" s="2">
        <v>42269.35</v>
      </c>
      <c r="D134248" t="s">
        <v>220</v>
      </c>
      <c r="E134248">
        <v>781.34199999999998</v>
      </c>
      <c r="F134248" t="s">
        <v>89</v>
      </c>
      <c r="G134248" t="s">
        <v>221</v>
      </c>
      <c r="H134248" t="s">
        <v>91</v>
      </c>
      <c r="I134248" t="s">
        <v>222</v>
      </c>
      <c r="J134248" t="s">
        <v>22</v>
      </c>
      <c r="K134248" t="s">
        <v>23</v>
      </c>
      <c r="L134248">
        <v>1991</v>
      </c>
    </row>
    <row r="134249" spans="1:12" x14ac:dyDescent="0.25">
      <c r="A134249">
        <v>147664</v>
      </c>
      <c r="B134249" s="2">
        <v>42269.342361111114</v>
      </c>
      <c r="C134249" s="2">
        <v>42269.347916666666</v>
      </c>
      <c r="D134249" t="s">
        <v>369</v>
      </c>
      <c r="E134249">
        <v>465.59199999999998</v>
      </c>
      <c r="F134249" t="s">
        <v>183</v>
      </c>
      <c r="G134249" t="s">
        <v>97</v>
      </c>
      <c r="H134249" t="s">
        <v>184</v>
      </c>
      <c r="I134249" t="s">
        <v>99</v>
      </c>
      <c r="J134249" t="s">
        <v>22</v>
      </c>
      <c r="K134249" t="s">
        <v>23</v>
      </c>
      <c r="L134249">
        <v>1978</v>
      </c>
    </row>
    <row r="134250" spans="1:12" x14ac:dyDescent="0.25">
      <c r="A134250">
        <v>147665</v>
      </c>
      <c r="B134250" s="2">
        <v>42269.34375</v>
      </c>
      <c r="C134250" s="2">
        <v>42269.347222222219</v>
      </c>
      <c r="D134250" t="s">
        <v>129</v>
      </c>
      <c r="E134250">
        <v>311.59199999999998</v>
      </c>
      <c r="F134250" t="s">
        <v>247</v>
      </c>
      <c r="G134250" t="s">
        <v>233</v>
      </c>
      <c r="H134250" t="s">
        <v>248</v>
      </c>
      <c r="I134250" t="s">
        <v>234</v>
      </c>
      <c r="J134250" t="s">
        <v>22</v>
      </c>
      <c r="K134250" t="s">
        <v>23</v>
      </c>
      <c r="L134250">
        <v>1983</v>
      </c>
    </row>
    <row r="134251" spans="1:12" x14ac:dyDescent="0.25">
      <c r="A134251">
        <v>147666</v>
      </c>
      <c r="B134251" s="2">
        <v>42269.344444444447</v>
      </c>
      <c r="C134251" s="2">
        <v>42269.353472222225</v>
      </c>
      <c r="D134251" t="s">
        <v>440</v>
      </c>
      <c r="E134251">
        <v>729.75199999999995</v>
      </c>
      <c r="F134251" t="s">
        <v>192</v>
      </c>
      <c r="G134251" t="s">
        <v>107</v>
      </c>
      <c r="H134251" t="s">
        <v>193</v>
      </c>
      <c r="I134251" t="s">
        <v>108</v>
      </c>
      <c r="J134251" t="s">
        <v>22</v>
      </c>
      <c r="K134251" t="s">
        <v>23</v>
      </c>
      <c r="L134251">
        <v>1985</v>
      </c>
    </row>
    <row r="134252" spans="1:12" x14ac:dyDescent="0.25">
      <c r="A134252">
        <v>147667</v>
      </c>
      <c r="B134252" s="2">
        <v>42269.345833333333</v>
      </c>
      <c r="C134252" s="2">
        <v>42269.356944444444</v>
      </c>
      <c r="D134252" t="s">
        <v>215</v>
      </c>
      <c r="E134252">
        <v>998.84100000000001</v>
      </c>
      <c r="F134252" t="s">
        <v>235</v>
      </c>
      <c r="G134252" t="s">
        <v>221</v>
      </c>
      <c r="H134252" t="s">
        <v>236</v>
      </c>
      <c r="I134252" t="s">
        <v>222</v>
      </c>
      <c r="J134252" t="s">
        <v>22</v>
      </c>
      <c r="K134252" t="s">
        <v>23</v>
      </c>
      <c r="L134252">
        <v>1987</v>
      </c>
    </row>
    <row r="134253" spans="1:12" x14ac:dyDescent="0.25">
      <c r="A134253">
        <v>147668</v>
      </c>
      <c r="B134253" s="2">
        <v>42269.34652777778</v>
      </c>
      <c r="C134253" s="2">
        <v>42269.349305555559</v>
      </c>
      <c r="D134253" t="s">
        <v>136</v>
      </c>
      <c r="E134253">
        <v>277.29300000000001</v>
      </c>
      <c r="F134253" t="s">
        <v>240</v>
      </c>
      <c r="G134253" t="s">
        <v>233</v>
      </c>
      <c r="H134253" t="s">
        <v>241</v>
      </c>
      <c r="I134253" t="s">
        <v>234</v>
      </c>
      <c r="J134253" t="s">
        <v>22</v>
      </c>
      <c r="K134253" t="s">
        <v>23</v>
      </c>
      <c r="L134253">
        <v>1982</v>
      </c>
    </row>
    <row r="134254" spans="1:12" x14ac:dyDescent="0.25">
      <c r="A134254">
        <v>147670</v>
      </c>
      <c r="B134254" s="2">
        <v>42269.351388888892</v>
      </c>
      <c r="C134254" s="2">
        <v>42269.359722222223</v>
      </c>
      <c r="D134254" t="s">
        <v>540</v>
      </c>
      <c r="E134254">
        <v>745.70899999999995</v>
      </c>
      <c r="F134254" t="s">
        <v>18</v>
      </c>
      <c r="G134254" t="s">
        <v>603</v>
      </c>
      <c r="H134254" t="s">
        <v>20</v>
      </c>
      <c r="I134254" t="s">
        <v>604</v>
      </c>
      <c r="J134254" t="s">
        <v>22</v>
      </c>
      <c r="K134254" t="s">
        <v>23</v>
      </c>
      <c r="L134254">
        <v>1988</v>
      </c>
    </row>
    <row r="134255" spans="1:12" x14ac:dyDescent="0.25">
      <c r="A134255">
        <v>147671</v>
      </c>
      <c r="B134255" s="2">
        <v>42269.352083333331</v>
      </c>
      <c r="C134255" s="2">
        <v>42269.359027777777</v>
      </c>
      <c r="D134255" t="s">
        <v>298</v>
      </c>
      <c r="E134255">
        <v>617.04300000000001</v>
      </c>
      <c r="F134255" t="s">
        <v>71</v>
      </c>
      <c r="G134255" t="s">
        <v>113</v>
      </c>
      <c r="H134255" t="s">
        <v>72</v>
      </c>
      <c r="I134255" t="s">
        <v>115</v>
      </c>
      <c r="J134255" t="s">
        <v>22</v>
      </c>
      <c r="K134255" t="s">
        <v>23</v>
      </c>
      <c r="L134255">
        <v>1970</v>
      </c>
    </row>
    <row r="134256" spans="1:12" x14ac:dyDescent="0.25">
      <c r="A134256">
        <v>147672</v>
      </c>
      <c r="B134256" s="2">
        <v>42269.352083333331</v>
      </c>
      <c r="C134256" s="2">
        <v>42269.357638888891</v>
      </c>
      <c r="D134256" t="s">
        <v>385</v>
      </c>
      <c r="E134256">
        <v>493.98200000000003</v>
      </c>
      <c r="F134256" t="s">
        <v>235</v>
      </c>
      <c r="G134256" t="s">
        <v>30</v>
      </c>
      <c r="H134256" t="s">
        <v>236</v>
      </c>
      <c r="I134256" t="s">
        <v>31</v>
      </c>
      <c r="J134256" t="s">
        <v>22</v>
      </c>
      <c r="K134256" t="s">
        <v>23</v>
      </c>
      <c r="L134256">
        <v>1980</v>
      </c>
    </row>
    <row r="134257" spans="1:12" x14ac:dyDescent="0.25">
      <c r="A134257">
        <v>147673</v>
      </c>
      <c r="B134257" s="2">
        <v>42269.353472222225</v>
      </c>
      <c r="C134257" s="2">
        <v>42269.359027777777</v>
      </c>
      <c r="D134257" t="s">
        <v>412</v>
      </c>
      <c r="E134257">
        <v>445.18700000000001</v>
      </c>
      <c r="F134257" t="s">
        <v>235</v>
      </c>
      <c r="G134257" t="s">
        <v>64</v>
      </c>
      <c r="H134257" t="s">
        <v>236</v>
      </c>
      <c r="I134257" t="s">
        <v>65</v>
      </c>
      <c r="J134257" t="s">
        <v>22</v>
      </c>
      <c r="K134257" t="s">
        <v>23</v>
      </c>
      <c r="L134257">
        <v>1981</v>
      </c>
    </row>
    <row r="134258" spans="1:12" x14ac:dyDescent="0.25">
      <c r="A134258">
        <v>147675</v>
      </c>
      <c r="B134258" s="2">
        <v>42269.354166666664</v>
      </c>
      <c r="C134258" s="2">
        <v>42269.362500000003</v>
      </c>
      <c r="D134258" t="s">
        <v>415</v>
      </c>
      <c r="E134258">
        <v>731.53700000000003</v>
      </c>
      <c r="F134258" t="s">
        <v>18</v>
      </c>
      <c r="G134258" t="s">
        <v>192</v>
      </c>
      <c r="H134258" t="s">
        <v>20</v>
      </c>
      <c r="I134258" t="s">
        <v>193</v>
      </c>
      <c r="J134258" t="s">
        <v>22</v>
      </c>
      <c r="K134258" t="s">
        <v>23</v>
      </c>
      <c r="L134258">
        <v>1981</v>
      </c>
    </row>
    <row r="134259" spans="1:12" x14ac:dyDescent="0.25">
      <c r="A134259">
        <v>147676</v>
      </c>
      <c r="B134259" s="2">
        <v>42269.354166666664</v>
      </c>
      <c r="C134259" s="2">
        <v>42269.363888888889</v>
      </c>
      <c r="D134259" t="s">
        <v>130</v>
      </c>
      <c r="E134259">
        <v>849.33199999999999</v>
      </c>
      <c r="F134259" t="s">
        <v>71</v>
      </c>
      <c r="G134259" t="s">
        <v>96</v>
      </c>
      <c r="H134259" t="s">
        <v>72</v>
      </c>
      <c r="I134259" t="s">
        <v>98</v>
      </c>
      <c r="J134259" t="s">
        <v>22</v>
      </c>
      <c r="K134259" t="s">
        <v>26</v>
      </c>
      <c r="L134259">
        <v>1985</v>
      </c>
    </row>
    <row r="134260" spans="1:12" x14ac:dyDescent="0.25">
      <c r="A134260">
        <v>147677</v>
      </c>
      <c r="B134260" s="2">
        <v>42269.355555555558</v>
      </c>
      <c r="C134260" s="2">
        <v>42269.363194444442</v>
      </c>
      <c r="D134260" t="s">
        <v>424</v>
      </c>
      <c r="E134260">
        <v>677.63699999999994</v>
      </c>
      <c r="F134260" t="s">
        <v>247</v>
      </c>
      <c r="G134260" t="s">
        <v>221</v>
      </c>
      <c r="H134260" t="s">
        <v>248</v>
      </c>
      <c r="I134260" t="s">
        <v>222</v>
      </c>
      <c r="J134260" t="s">
        <v>22</v>
      </c>
      <c r="K134260" t="s">
        <v>23</v>
      </c>
      <c r="L134260">
        <v>1992</v>
      </c>
    </row>
    <row r="134261" spans="1:12" x14ac:dyDescent="0.25">
      <c r="A134261">
        <v>147678</v>
      </c>
      <c r="B134261" s="2">
        <v>42269.355555555558</v>
      </c>
      <c r="C134261" s="2">
        <v>42269.36041666667</v>
      </c>
      <c r="D134261" t="s">
        <v>408</v>
      </c>
      <c r="E134261">
        <v>430.22199999999998</v>
      </c>
      <c r="F134261" t="s">
        <v>186</v>
      </c>
      <c r="G134261" t="s">
        <v>303</v>
      </c>
      <c r="H134261" t="s">
        <v>187</v>
      </c>
      <c r="I134261" t="s">
        <v>304</v>
      </c>
      <c r="J134261" t="s">
        <v>22</v>
      </c>
      <c r="K134261" t="s">
        <v>26</v>
      </c>
      <c r="L134261">
        <v>1973</v>
      </c>
    </row>
    <row r="134262" spans="1:12" x14ac:dyDescent="0.25">
      <c r="A134262">
        <v>147679</v>
      </c>
      <c r="B134262" s="2">
        <v>42269.357638888891</v>
      </c>
      <c r="C134262" s="2">
        <v>42269.368055555555</v>
      </c>
      <c r="D134262" t="s">
        <v>368</v>
      </c>
      <c r="E134262">
        <v>882.25099999999998</v>
      </c>
      <c r="F134262" t="s">
        <v>89</v>
      </c>
      <c r="G134262" t="s">
        <v>117</v>
      </c>
      <c r="H134262" t="s">
        <v>91</v>
      </c>
      <c r="I134262" t="s">
        <v>118</v>
      </c>
      <c r="J134262" t="s">
        <v>22</v>
      </c>
      <c r="K134262" t="s">
        <v>23</v>
      </c>
      <c r="L134262">
        <v>1986</v>
      </c>
    </row>
    <row r="134263" spans="1:12" x14ac:dyDescent="0.25">
      <c r="A134263">
        <v>147680</v>
      </c>
      <c r="B134263" s="2">
        <v>42269.357638888891</v>
      </c>
      <c r="C134263" s="2">
        <v>42269.364583333336</v>
      </c>
      <c r="D134263" t="s">
        <v>139</v>
      </c>
      <c r="E134263">
        <v>619.91300000000001</v>
      </c>
      <c r="F134263" t="s">
        <v>291</v>
      </c>
      <c r="G134263" t="s">
        <v>96</v>
      </c>
      <c r="H134263" t="s">
        <v>292</v>
      </c>
      <c r="I134263" t="s">
        <v>98</v>
      </c>
      <c r="J134263" t="s">
        <v>22</v>
      </c>
      <c r="K134263" t="s">
        <v>23</v>
      </c>
      <c r="L134263">
        <v>1982</v>
      </c>
    </row>
    <row r="134264" spans="1:12" x14ac:dyDescent="0.25">
      <c r="A134264">
        <v>147681</v>
      </c>
      <c r="B134264" s="2">
        <v>42269.357638888891</v>
      </c>
      <c r="C134264" s="2">
        <v>42269.364583333336</v>
      </c>
      <c r="D134264" t="s">
        <v>229</v>
      </c>
      <c r="E134264">
        <v>570.49699999999996</v>
      </c>
      <c r="F134264" t="s">
        <v>164</v>
      </c>
      <c r="G134264" t="s">
        <v>85</v>
      </c>
      <c r="H134264" t="s">
        <v>165</v>
      </c>
      <c r="I134264" t="s">
        <v>86</v>
      </c>
      <c r="J134264" t="s">
        <v>22</v>
      </c>
      <c r="K134264" t="s">
        <v>23</v>
      </c>
      <c r="L134264">
        <v>1968</v>
      </c>
    </row>
    <row r="134265" spans="1:12" x14ac:dyDescent="0.25">
      <c r="A134265">
        <v>147682</v>
      </c>
      <c r="B134265" s="2">
        <v>42269.357638888891</v>
      </c>
      <c r="C134265" s="2">
        <v>42269.368055555555</v>
      </c>
      <c r="D134265" t="s">
        <v>365</v>
      </c>
      <c r="E134265">
        <v>881.26599999999996</v>
      </c>
      <c r="F134265" t="s">
        <v>177</v>
      </c>
      <c r="G134265" t="s">
        <v>221</v>
      </c>
      <c r="H134265" t="s">
        <v>178</v>
      </c>
      <c r="I134265" t="s">
        <v>222</v>
      </c>
      <c r="J134265" t="s">
        <v>22</v>
      </c>
      <c r="K134265" t="s">
        <v>23</v>
      </c>
      <c r="L134265">
        <v>1992</v>
      </c>
    </row>
    <row r="134266" spans="1:12" x14ac:dyDescent="0.25">
      <c r="A134266">
        <v>147684</v>
      </c>
      <c r="B134266" s="2">
        <v>42269.35833333333</v>
      </c>
      <c r="C134266" s="2">
        <v>42269.367361111108</v>
      </c>
      <c r="D134266" t="s">
        <v>54</v>
      </c>
      <c r="E134266">
        <v>762.38</v>
      </c>
      <c r="F134266" t="s">
        <v>164</v>
      </c>
      <c r="G134266" t="s">
        <v>606</v>
      </c>
      <c r="H134266" t="s">
        <v>165</v>
      </c>
      <c r="I134266" t="s">
        <v>607</v>
      </c>
      <c r="J134266" t="s">
        <v>22</v>
      </c>
      <c r="K134266" t="s">
        <v>26</v>
      </c>
      <c r="L134266">
        <v>1989</v>
      </c>
    </row>
    <row r="134267" spans="1:12" x14ac:dyDescent="0.25">
      <c r="A134267">
        <v>147685</v>
      </c>
      <c r="B134267" s="2">
        <v>42269.359027777777</v>
      </c>
      <c r="C134267" s="2">
        <v>42269.365972222222</v>
      </c>
      <c r="D134267" t="s">
        <v>498</v>
      </c>
      <c r="E134267">
        <v>616.46</v>
      </c>
      <c r="F134267" t="s">
        <v>303</v>
      </c>
      <c r="G134267" t="s">
        <v>221</v>
      </c>
      <c r="H134267" t="s">
        <v>304</v>
      </c>
      <c r="I134267" t="s">
        <v>222</v>
      </c>
      <c r="J134267" t="s">
        <v>120</v>
      </c>
    </row>
    <row r="134268" spans="1:12" x14ac:dyDescent="0.25">
      <c r="A134268">
        <v>147686</v>
      </c>
      <c r="B134268" s="2">
        <v>42269.35833333333</v>
      </c>
      <c r="C134268" s="2">
        <v>42269.362500000003</v>
      </c>
      <c r="D134268" t="s">
        <v>352</v>
      </c>
      <c r="E134268">
        <v>307.89800000000002</v>
      </c>
      <c r="F134268" t="s">
        <v>64</v>
      </c>
      <c r="G134268" t="s">
        <v>44</v>
      </c>
      <c r="H134268" t="s">
        <v>65</v>
      </c>
      <c r="I134268" t="s">
        <v>45</v>
      </c>
      <c r="J134268" t="s">
        <v>22</v>
      </c>
      <c r="K134268" t="s">
        <v>23</v>
      </c>
      <c r="L134268">
        <v>1982</v>
      </c>
    </row>
    <row r="134269" spans="1:12" x14ac:dyDescent="0.25">
      <c r="A134269">
        <v>147687</v>
      </c>
      <c r="B134269" s="2">
        <v>42269.359722222223</v>
      </c>
      <c r="C134269" s="2">
        <v>42269.384027777778</v>
      </c>
      <c r="D134269" t="s">
        <v>350</v>
      </c>
      <c r="E134269">
        <v>2089.0720000000001</v>
      </c>
      <c r="F134269" t="s">
        <v>19</v>
      </c>
      <c r="G134269" t="s">
        <v>30</v>
      </c>
      <c r="H134269" t="s">
        <v>21</v>
      </c>
      <c r="I134269" t="s">
        <v>31</v>
      </c>
      <c r="J134269" t="s">
        <v>22</v>
      </c>
      <c r="K134269" t="s">
        <v>23</v>
      </c>
      <c r="L134269">
        <v>1977</v>
      </c>
    </row>
    <row r="134270" spans="1:12" x14ac:dyDescent="0.25">
      <c r="A134270">
        <v>147688</v>
      </c>
      <c r="B134270" s="2">
        <v>42269.359722222223</v>
      </c>
      <c r="C134270" s="2">
        <v>42269.365972222222</v>
      </c>
      <c r="D134270" t="s">
        <v>497</v>
      </c>
      <c r="E134270">
        <v>513.245</v>
      </c>
      <c r="F134270" t="s">
        <v>177</v>
      </c>
      <c r="G134270" t="s">
        <v>235</v>
      </c>
      <c r="H134270" t="s">
        <v>178</v>
      </c>
      <c r="I134270" t="s">
        <v>236</v>
      </c>
      <c r="J134270" t="s">
        <v>22</v>
      </c>
      <c r="K134270" t="s">
        <v>26</v>
      </c>
      <c r="L134270">
        <v>1979</v>
      </c>
    </row>
    <row r="134271" spans="1:12" x14ac:dyDescent="0.25">
      <c r="A134271">
        <v>147689</v>
      </c>
      <c r="B134271" s="2">
        <v>42269.36041666667</v>
      </c>
      <c r="C134271" s="2">
        <v>42269.368055555555</v>
      </c>
      <c r="D134271" t="s">
        <v>216</v>
      </c>
      <c r="E134271">
        <v>660.45500000000004</v>
      </c>
      <c r="F134271" t="s">
        <v>44</v>
      </c>
      <c r="G134271" t="s">
        <v>85</v>
      </c>
      <c r="H134271" t="s">
        <v>45</v>
      </c>
      <c r="I134271" t="s">
        <v>86</v>
      </c>
      <c r="J134271" t="s">
        <v>22</v>
      </c>
      <c r="K134271" t="s">
        <v>23</v>
      </c>
      <c r="L134271">
        <v>1969</v>
      </c>
    </row>
    <row r="134272" spans="1:12" x14ac:dyDescent="0.25">
      <c r="A134272">
        <v>147690</v>
      </c>
      <c r="B134272" s="2">
        <v>42269.36041666667</v>
      </c>
      <c r="C134272" s="2">
        <v>42269.364583333336</v>
      </c>
      <c r="D134272" t="s">
        <v>542</v>
      </c>
      <c r="E134272">
        <v>368.33300000000003</v>
      </c>
      <c r="F134272" t="s">
        <v>183</v>
      </c>
      <c r="G134272" t="s">
        <v>606</v>
      </c>
      <c r="H134272" t="s">
        <v>184</v>
      </c>
      <c r="I134272" t="s">
        <v>607</v>
      </c>
      <c r="J134272" t="s">
        <v>22</v>
      </c>
      <c r="K134272" t="s">
        <v>23</v>
      </c>
      <c r="L134272">
        <v>1989</v>
      </c>
    </row>
    <row r="134273" spans="1:12" x14ac:dyDescent="0.25">
      <c r="A134273">
        <v>147691</v>
      </c>
      <c r="B134273" s="2">
        <v>42269.361111111109</v>
      </c>
      <c r="C134273" s="2">
        <v>42269.363194444442</v>
      </c>
      <c r="D134273" t="s">
        <v>134</v>
      </c>
      <c r="E134273">
        <v>197.17500000000001</v>
      </c>
      <c r="F134273" t="s">
        <v>89</v>
      </c>
      <c r="G134273" t="s">
        <v>291</v>
      </c>
      <c r="H134273" t="s">
        <v>91</v>
      </c>
      <c r="I134273" t="s">
        <v>292</v>
      </c>
      <c r="J134273" t="s">
        <v>22</v>
      </c>
      <c r="K134273" t="s">
        <v>23</v>
      </c>
      <c r="L134273">
        <v>1991</v>
      </c>
    </row>
    <row r="134274" spans="1:12" x14ac:dyDescent="0.25">
      <c r="A134274">
        <v>147692</v>
      </c>
      <c r="B134274" s="2">
        <v>42269.361805555556</v>
      </c>
      <c r="C134274" s="2">
        <v>42269.368055555555</v>
      </c>
      <c r="D134274" t="s">
        <v>381</v>
      </c>
      <c r="E134274">
        <v>573.80200000000002</v>
      </c>
      <c r="F134274" t="s">
        <v>44</v>
      </c>
      <c r="G134274" t="s">
        <v>112</v>
      </c>
      <c r="H134274" t="s">
        <v>45</v>
      </c>
      <c r="I134274" t="s">
        <v>114</v>
      </c>
      <c r="J134274" t="s">
        <v>22</v>
      </c>
      <c r="K134274" t="s">
        <v>23</v>
      </c>
      <c r="L134274">
        <v>1962</v>
      </c>
    </row>
    <row r="134275" spans="1:12" x14ac:dyDescent="0.25">
      <c r="A134275">
        <v>147693</v>
      </c>
      <c r="B134275" s="2">
        <v>42269.363194444442</v>
      </c>
      <c r="C134275" s="2">
        <v>42269.368750000001</v>
      </c>
      <c r="D134275" t="s">
        <v>77</v>
      </c>
      <c r="E134275">
        <v>526.43799999999999</v>
      </c>
      <c r="F134275" t="s">
        <v>88</v>
      </c>
      <c r="G134275" t="s">
        <v>85</v>
      </c>
      <c r="H134275" t="s">
        <v>90</v>
      </c>
      <c r="I134275" t="s">
        <v>86</v>
      </c>
      <c r="J134275" t="s">
        <v>22</v>
      </c>
      <c r="K134275" t="s">
        <v>23</v>
      </c>
      <c r="L134275">
        <v>1990</v>
      </c>
    </row>
    <row r="134276" spans="1:12" x14ac:dyDescent="0.25">
      <c r="A134276">
        <v>147694</v>
      </c>
      <c r="B134276" s="2">
        <v>42269.363194444442</v>
      </c>
      <c r="C134276" s="2">
        <v>42269.370833333334</v>
      </c>
      <c r="D134276" t="s">
        <v>409</v>
      </c>
      <c r="E134276">
        <v>688.846</v>
      </c>
      <c r="F134276" t="s">
        <v>113</v>
      </c>
      <c r="G134276" t="s">
        <v>30</v>
      </c>
      <c r="H134276" t="s">
        <v>115</v>
      </c>
      <c r="I134276" t="s">
        <v>31</v>
      </c>
      <c r="J134276" t="s">
        <v>22</v>
      </c>
      <c r="K134276" t="s">
        <v>23</v>
      </c>
      <c r="L134276">
        <v>1964</v>
      </c>
    </row>
    <row r="134277" spans="1:12" x14ac:dyDescent="0.25">
      <c r="A134277">
        <v>147695</v>
      </c>
      <c r="B134277" s="2">
        <v>42269.363888888889</v>
      </c>
      <c r="C134277" s="2">
        <v>42269.365277777775</v>
      </c>
      <c r="D134277" t="s">
        <v>313</v>
      </c>
      <c r="E134277">
        <v>139.84700000000001</v>
      </c>
      <c r="F134277" t="s">
        <v>247</v>
      </c>
      <c r="G134277" t="s">
        <v>266</v>
      </c>
      <c r="H134277" t="s">
        <v>248</v>
      </c>
      <c r="I134277" t="s">
        <v>267</v>
      </c>
      <c r="J134277" t="s">
        <v>22</v>
      </c>
      <c r="K134277" t="s">
        <v>26</v>
      </c>
      <c r="L134277">
        <v>1990</v>
      </c>
    </row>
    <row r="134278" spans="1:12" x14ac:dyDescent="0.25">
      <c r="A134278">
        <v>147696</v>
      </c>
      <c r="B134278" s="2">
        <v>42269.363888888889</v>
      </c>
      <c r="C134278" s="2">
        <v>42269.370138888888</v>
      </c>
      <c r="D134278" t="s">
        <v>372</v>
      </c>
      <c r="E134278">
        <v>517.11</v>
      </c>
      <c r="F134278" t="s">
        <v>89</v>
      </c>
      <c r="G134278" t="s">
        <v>183</v>
      </c>
      <c r="H134278" t="s">
        <v>91</v>
      </c>
      <c r="I134278" t="s">
        <v>184</v>
      </c>
      <c r="J134278" t="s">
        <v>22</v>
      </c>
      <c r="K134278" t="s">
        <v>26</v>
      </c>
      <c r="L134278">
        <v>1971</v>
      </c>
    </row>
    <row r="134279" spans="1:12" x14ac:dyDescent="0.25">
      <c r="A134279">
        <v>147697</v>
      </c>
      <c r="B134279" s="2">
        <v>42269.368055555555</v>
      </c>
      <c r="C134279" s="2">
        <v>42269.381944444445</v>
      </c>
      <c r="D134279" t="s">
        <v>534</v>
      </c>
      <c r="E134279">
        <v>1197.05</v>
      </c>
      <c r="F134279" t="s">
        <v>71</v>
      </c>
      <c r="G134279" t="s">
        <v>161</v>
      </c>
      <c r="H134279" t="s">
        <v>72</v>
      </c>
      <c r="I134279" t="s">
        <v>162</v>
      </c>
      <c r="J134279" t="s">
        <v>22</v>
      </c>
      <c r="K134279" t="s">
        <v>23</v>
      </c>
      <c r="L134279">
        <v>1972</v>
      </c>
    </row>
    <row r="134280" spans="1:12" x14ac:dyDescent="0.25">
      <c r="A134280">
        <v>147698</v>
      </c>
      <c r="B134280" s="2">
        <v>42269.368055555555</v>
      </c>
      <c r="C134280" s="2">
        <v>42269.376388888886</v>
      </c>
      <c r="D134280" t="s">
        <v>430</v>
      </c>
      <c r="E134280">
        <v>735.70500000000004</v>
      </c>
      <c r="F134280" t="s">
        <v>177</v>
      </c>
      <c r="G134280" t="s">
        <v>97</v>
      </c>
      <c r="H134280" t="s">
        <v>178</v>
      </c>
      <c r="I134280" t="s">
        <v>99</v>
      </c>
      <c r="J134280" t="s">
        <v>22</v>
      </c>
      <c r="K134280" t="s">
        <v>26</v>
      </c>
      <c r="L134280">
        <v>1988</v>
      </c>
    </row>
    <row r="134281" spans="1:12" x14ac:dyDescent="0.25">
      <c r="A134281">
        <v>147699</v>
      </c>
      <c r="B134281" s="2">
        <v>42269.368750000001</v>
      </c>
      <c r="C134281" s="2">
        <v>42269.375</v>
      </c>
      <c r="D134281" t="s">
        <v>52</v>
      </c>
      <c r="E134281">
        <v>582.59</v>
      </c>
      <c r="F134281" t="s">
        <v>235</v>
      </c>
      <c r="G134281" t="s">
        <v>233</v>
      </c>
      <c r="H134281" t="s">
        <v>236</v>
      </c>
      <c r="I134281" t="s">
        <v>234</v>
      </c>
      <c r="J134281" t="s">
        <v>22</v>
      </c>
      <c r="K134281" t="s">
        <v>26</v>
      </c>
      <c r="L134281">
        <v>1988</v>
      </c>
    </row>
    <row r="134282" spans="1:12" x14ac:dyDescent="0.25">
      <c r="A134282">
        <v>147700</v>
      </c>
      <c r="B134282" s="2">
        <v>42269.368750000001</v>
      </c>
      <c r="C134282" s="2">
        <v>42269.377083333333</v>
      </c>
      <c r="D134282" t="s">
        <v>408</v>
      </c>
      <c r="E134282">
        <v>730.38099999999997</v>
      </c>
      <c r="F134282" t="s">
        <v>303</v>
      </c>
      <c r="G134282" t="s">
        <v>96</v>
      </c>
      <c r="H134282" t="s">
        <v>304</v>
      </c>
      <c r="I134282" t="s">
        <v>98</v>
      </c>
      <c r="J134282" t="s">
        <v>22</v>
      </c>
      <c r="K134282" t="s">
        <v>26</v>
      </c>
      <c r="L134282">
        <v>1964</v>
      </c>
    </row>
    <row r="134283" spans="1:12" x14ac:dyDescent="0.25">
      <c r="A134283">
        <v>147701</v>
      </c>
      <c r="B134283" s="2">
        <v>42269.368750000001</v>
      </c>
      <c r="C134283" s="2">
        <v>42269.372916666667</v>
      </c>
      <c r="D134283" t="s">
        <v>582</v>
      </c>
      <c r="E134283">
        <v>383.39299999999997</v>
      </c>
      <c r="F134283" t="s">
        <v>291</v>
      </c>
      <c r="G134283" t="s">
        <v>183</v>
      </c>
      <c r="H134283" t="s">
        <v>292</v>
      </c>
      <c r="I134283" t="s">
        <v>184</v>
      </c>
      <c r="J134283" t="s">
        <v>22</v>
      </c>
      <c r="K134283" t="s">
        <v>23</v>
      </c>
      <c r="L134283">
        <v>1988</v>
      </c>
    </row>
    <row r="134284" spans="1:12" x14ac:dyDescent="0.25">
      <c r="A134284">
        <v>147702</v>
      </c>
      <c r="B134284" s="2">
        <v>42269.368750000001</v>
      </c>
      <c r="C134284" s="2">
        <v>42269.372916666667</v>
      </c>
      <c r="D134284" t="s">
        <v>455</v>
      </c>
      <c r="E134284">
        <v>382.75</v>
      </c>
      <c r="F134284" t="s">
        <v>88</v>
      </c>
      <c r="G134284" t="s">
        <v>603</v>
      </c>
      <c r="H134284" t="s">
        <v>90</v>
      </c>
      <c r="I134284" t="s">
        <v>604</v>
      </c>
      <c r="J134284" t="s">
        <v>22</v>
      </c>
      <c r="K134284" t="s">
        <v>23</v>
      </c>
      <c r="L134284">
        <v>1992</v>
      </c>
    </row>
    <row r="134285" spans="1:12" x14ac:dyDescent="0.25">
      <c r="A134285">
        <v>147703</v>
      </c>
      <c r="B134285" s="2">
        <v>42269.368750000001</v>
      </c>
      <c r="C134285" s="2">
        <v>42269.374305555553</v>
      </c>
      <c r="D134285" t="s">
        <v>309</v>
      </c>
      <c r="E134285">
        <v>479.79300000000001</v>
      </c>
      <c r="F134285" t="s">
        <v>154</v>
      </c>
      <c r="G134285" t="s">
        <v>145</v>
      </c>
      <c r="H134285" t="s">
        <v>155</v>
      </c>
      <c r="I134285" t="s">
        <v>146</v>
      </c>
      <c r="J134285" t="s">
        <v>22</v>
      </c>
      <c r="K134285" t="s">
        <v>26</v>
      </c>
      <c r="L134285">
        <v>1990</v>
      </c>
    </row>
    <row r="134286" spans="1:12" x14ac:dyDescent="0.25">
      <c r="A134286">
        <v>147704</v>
      </c>
      <c r="B134286" s="2">
        <v>42269.371527777781</v>
      </c>
      <c r="C134286" s="2">
        <v>42269.378472222219</v>
      </c>
      <c r="D134286" t="s">
        <v>74</v>
      </c>
      <c r="E134286">
        <v>599.66399999999999</v>
      </c>
      <c r="F134286" t="s">
        <v>109</v>
      </c>
      <c r="G134286" t="s">
        <v>44</v>
      </c>
      <c r="H134286" t="s">
        <v>110</v>
      </c>
      <c r="I134286" t="s">
        <v>45</v>
      </c>
      <c r="J134286" t="s">
        <v>22</v>
      </c>
      <c r="K134286" t="s">
        <v>93</v>
      </c>
      <c r="L134286">
        <v>1957</v>
      </c>
    </row>
    <row r="134287" spans="1:12" x14ac:dyDescent="0.25">
      <c r="A134287">
        <v>147705</v>
      </c>
      <c r="B134287" s="2">
        <v>42269.371527777781</v>
      </c>
      <c r="C134287" s="2">
        <v>42269.375694444447</v>
      </c>
      <c r="D134287" t="s">
        <v>231</v>
      </c>
      <c r="E134287">
        <v>351.73899999999998</v>
      </c>
      <c r="F134287" t="s">
        <v>75</v>
      </c>
      <c r="G134287" t="s">
        <v>109</v>
      </c>
      <c r="H134287" t="s">
        <v>76</v>
      </c>
      <c r="I134287" t="s">
        <v>110</v>
      </c>
      <c r="J134287" t="s">
        <v>22</v>
      </c>
      <c r="K134287" t="s">
        <v>26</v>
      </c>
      <c r="L134287">
        <v>1965</v>
      </c>
    </row>
    <row r="134288" spans="1:12" x14ac:dyDescent="0.25">
      <c r="A134288">
        <v>147706</v>
      </c>
      <c r="B134288" s="2">
        <v>42269.37222222222</v>
      </c>
      <c r="C134288" s="2">
        <v>42269.379166666666</v>
      </c>
      <c r="D134288" t="s">
        <v>596</v>
      </c>
      <c r="E134288">
        <v>600.46299999999997</v>
      </c>
      <c r="F134288" t="s">
        <v>89</v>
      </c>
      <c r="G134288" t="s">
        <v>96</v>
      </c>
      <c r="H134288" t="s">
        <v>91</v>
      </c>
      <c r="I134288" t="s">
        <v>98</v>
      </c>
      <c r="J134288" t="s">
        <v>22</v>
      </c>
      <c r="K134288" t="s">
        <v>23</v>
      </c>
      <c r="L134288">
        <v>1975</v>
      </c>
    </row>
    <row r="134289" spans="1:12" x14ac:dyDescent="0.25">
      <c r="A134289">
        <v>147707</v>
      </c>
      <c r="B134289" s="2">
        <v>42269.37222222222</v>
      </c>
      <c r="C134289" s="2">
        <v>42269.373611111114</v>
      </c>
      <c r="D134289" t="s">
        <v>27</v>
      </c>
      <c r="E134289">
        <v>139.82400000000001</v>
      </c>
      <c r="F134289" t="s">
        <v>247</v>
      </c>
      <c r="G134289" t="s">
        <v>266</v>
      </c>
      <c r="H134289" t="s">
        <v>248</v>
      </c>
      <c r="I134289" t="s">
        <v>267</v>
      </c>
      <c r="J134289" t="s">
        <v>22</v>
      </c>
      <c r="K134289" t="s">
        <v>23</v>
      </c>
      <c r="L134289">
        <v>1981</v>
      </c>
    </row>
    <row r="134290" spans="1:12" x14ac:dyDescent="0.25">
      <c r="A134290">
        <v>147708</v>
      </c>
      <c r="B134290" s="2">
        <v>42269.372916666667</v>
      </c>
      <c r="C134290" s="2">
        <v>42269.378472222219</v>
      </c>
      <c r="D134290" t="s">
        <v>283</v>
      </c>
      <c r="E134290">
        <v>471.88299999999998</v>
      </c>
      <c r="F134290" t="s">
        <v>599</v>
      </c>
      <c r="G134290" t="s">
        <v>19</v>
      </c>
      <c r="H134290" t="s">
        <v>600</v>
      </c>
      <c r="I134290" t="s">
        <v>21</v>
      </c>
      <c r="J134290" t="s">
        <v>22</v>
      </c>
      <c r="K134290" t="s">
        <v>23</v>
      </c>
      <c r="L134290">
        <v>1968</v>
      </c>
    </row>
    <row r="134291" spans="1:12" x14ac:dyDescent="0.25">
      <c r="A134291">
        <v>147709</v>
      </c>
      <c r="B134291" s="2">
        <v>42269.373611111114</v>
      </c>
      <c r="C134291" s="2">
        <v>42269.379861111112</v>
      </c>
      <c r="D134291" t="s">
        <v>185</v>
      </c>
      <c r="E134291">
        <v>579.36199999999997</v>
      </c>
      <c r="F134291" t="s">
        <v>132</v>
      </c>
      <c r="G134291" t="s">
        <v>41</v>
      </c>
      <c r="H134291" t="s">
        <v>133</v>
      </c>
      <c r="I134291" t="s">
        <v>42</v>
      </c>
      <c r="J134291" t="s">
        <v>22</v>
      </c>
      <c r="K134291" t="s">
        <v>23</v>
      </c>
      <c r="L134291">
        <v>1986</v>
      </c>
    </row>
    <row r="134292" spans="1:12" x14ac:dyDescent="0.25">
      <c r="A134292">
        <v>147710</v>
      </c>
      <c r="B134292" s="2">
        <v>42269.375</v>
      </c>
      <c r="C134292" s="2">
        <v>42269.385416666664</v>
      </c>
      <c r="D134292" t="s">
        <v>434</v>
      </c>
      <c r="E134292">
        <v>905.851</v>
      </c>
      <c r="F134292" t="s">
        <v>71</v>
      </c>
      <c r="G134292" t="s">
        <v>107</v>
      </c>
      <c r="H134292" t="s">
        <v>72</v>
      </c>
      <c r="I134292" t="s">
        <v>108</v>
      </c>
      <c r="J134292" t="s">
        <v>22</v>
      </c>
      <c r="K134292" t="s">
        <v>23</v>
      </c>
      <c r="L134292">
        <v>1962</v>
      </c>
    </row>
    <row r="134293" spans="1:12" x14ac:dyDescent="0.25">
      <c r="A134293">
        <v>147711</v>
      </c>
      <c r="B134293" s="2">
        <v>42269.375694444447</v>
      </c>
      <c r="C134293" s="2">
        <v>42269.381944444445</v>
      </c>
      <c r="D134293" t="s">
        <v>585</v>
      </c>
      <c r="E134293">
        <v>588.197</v>
      </c>
      <c r="F134293" t="s">
        <v>164</v>
      </c>
      <c r="G134293" t="s">
        <v>606</v>
      </c>
      <c r="H134293" t="s">
        <v>165</v>
      </c>
      <c r="I134293" t="s">
        <v>607</v>
      </c>
      <c r="J134293" t="s">
        <v>22</v>
      </c>
      <c r="K134293" t="s">
        <v>23</v>
      </c>
      <c r="L134293">
        <v>1983</v>
      </c>
    </row>
    <row r="134294" spans="1:12" x14ac:dyDescent="0.25">
      <c r="A134294">
        <v>147712</v>
      </c>
      <c r="B134294" s="2">
        <v>42269.376388888886</v>
      </c>
      <c r="C134294" s="2">
        <v>42269.380555555559</v>
      </c>
      <c r="D134294" t="s">
        <v>325</v>
      </c>
      <c r="E134294">
        <v>394.20699999999999</v>
      </c>
      <c r="F134294" t="s">
        <v>71</v>
      </c>
      <c r="G134294" t="s">
        <v>121</v>
      </c>
      <c r="H134294" t="s">
        <v>72</v>
      </c>
      <c r="I134294" t="s">
        <v>122</v>
      </c>
      <c r="J134294" t="s">
        <v>22</v>
      </c>
      <c r="K134294" t="s">
        <v>23</v>
      </c>
      <c r="L134294">
        <v>1989</v>
      </c>
    </row>
    <row r="134295" spans="1:12" x14ac:dyDescent="0.25">
      <c r="A134295">
        <v>147713</v>
      </c>
      <c r="B134295" s="2">
        <v>42269.376388888886</v>
      </c>
      <c r="C134295" s="2">
        <v>42269.381249999999</v>
      </c>
      <c r="D134295" t="s">
        <v>27</v>
      </c>
      <c r="E134295">
        <v>420.53800000000001</v>
      </c>
      <c r="F134295" t="s">
        <v>266</v>
      </c>
      <c r="G134295" t="s">
        <v>606</v>
      </c>
      <c r="H134295" t="s">
        <v>267</v>
      </c>
      <c r="I134295" t="s">
        <v>607</v>
      </c>
      <c r="J134295" t="s">
        <v>22</v>
      </c>
      <c r="K134295" t="s">
        <v>23</v>
      </c>
      <c r="L134295">
        <v>1981</v>
      </c>
    </row>
    <row r="134296" spans="1:12" x14ac:dyDescent="0.25">
      <c r="A134296">
        <v>147714</v>
      </c>
      <c r="B134296" s="2">
        <v>42269.377083333333</v>
      </c>
      <c r="C134296" s="2">
        <v>42269.38958333333</v>
      </c>
      <c r="D134296" t="s">
        <v>575</v>
      </c>
      <c r="E134296">
        <v>1089.231</v>
      </c>
      <c r="F134296" t="s">
        <v>71</v>
      </c>
      <c r="G134296" t="s">
        <v>97</v>
      </c>
      <c r="H134296" t="s">
        <v>72</v>
      </c>
      <c r="I134296" t="s">
        <v>99</v>
      </c>
      <c r="J134296" t="s">
        <v>22</v>
      </c>
      <c r="K134296" t="s">
        <v>23</v>
      </c>
      <c r="L134296">
        <v>1991</v>
      </c>
    </row>
    <row r="134297" spans="1:12" x14ac:dyDescent="0.25">
      <c r="A134297">
        <v>147715</v>
      </c>
      <c r="B134297" s="2">
        <v>42269.37777777778</v>
      </c>
      <c r="C134297" s="2">
        <v>42269.384027777778</v>
      </c>
      <c r="D134297" t="s">
        <v>569</v>
      </c>
      <c r="E134297">
        <v>548.03899999999999</v>
      </c>
      <c r="F134297" t="s">
        <v>291</v>
      </c>
      <c r="G134297" t="s">
        <v>19</v>
      </c>
      <c r="H134297" t="s">
        <v>292</v>
      </c>
      <c r="I134297" t="s">
        <v>21</v>
      </c>
      <c r="J134297" t="s">
        <v>22</v>
      </c>
      <c r="K134297" t="s">
        <v>23</v>
      </c>
      <c r="L134297">
        <v>1983</v>
      </c>
    </row>
    <row r="134298" spans="1:12" x14ac:dyDescent="0.25">
      <c r="A134298">
        <v>147716</v>
      </c>
      <c r="B134298" s="2">
        <v>42269.381249999999</v>
      </c>
      <c r="C134298" s="2">
        <v>42269.38958333333</v>
      </c>
      <c r="D134298" t="s">
        <v>435</v>
      </c>
      <c r="E134298">
        <v>746.87699999999995</v>
      </c>
      <c r="F134298" t="s">
        <v>177</v>
      </c>
      <c r="G134298" t="s">
        <v>85</v>
      </c>
      <c r="H134298" t="s">
        <v>178</v>
      </c>
      <c r="I134298" t="s">
        <v>86</v>
      </c>
      <c r="J134298" t="s">
        <v>22</v>
      </c>
      <c r="K134298" t="s">
        <v>23</v>
      </c>
      <c r="L134298">
        <v>1985</v>
      </c>
    </row>
    <row r="134299" spans="1:12" x14ac:dyDescent="0.25">
      <c r="A134299">
        <v>147717</v>
      </c>
      <c r="B134299" s="2">
        <v>42269.381249999999</v>
      </c>
      <c r="C134299" s="2">
        <v>42269.386111111111</v>
      </c>
      <c r="D134299" t="s">
        <v>40</v>
      </c>
      <c r="E134299">
        <v>438.892</v>
      </c>
      <c r="F134299" t="s">
        <v>192</v>
      </c>
      <c r="G134299" t="s">
        <v>183</v>
      </c>
      <c r="H134299" t="s">
        <v>193</v>
      </c>
      <c r="I134299" t="s">
        <v>184</v>
      </c>
      <c r="J134299" t="s">
        <v>22</v>
      </c>
      <c r="K134299" t="s">
        <v>23</v>
      </c>
      <c r="L134299">
        <v>1985</v>
      </c>
    </row>
    <row r="134300" spans="1:12" x14ac:dyDescent="0.25">
      <c r="A134300">
        <v>147718</v>
      </c>
      <c r="B134300" s="2">
        <v>42269.383333333331</v>
      </c>
      <c r="C134300" s="2">
        <v>42269.394444444442</v>
      </c>
      <c r="D134300" t="s">
        <v>415</v>
      </c>
      <c r="E134300">
        <v>967.03099999999995</v>
      </c>
      <c r="F134300" t="s">
        <v>192</v>
      </c>
      <c r="G134300" t="s">
        <v>606</v>
      </c>
      <c r="H134300" t="s">
        <v>193</v>
      </c>
      <c r="I134300" t="s">
        <v>607</v>
      </c>
      <c r="J134300" t="s">
        <v>22</v>
      </c>
      <c r="K134300" t="s">
        <v>23</v>
      </c>
      <c r="L134300">
        <v>1988</v>
      </c>
    </row>
    <row r="134301" spans="1:12" x14ac:dyDescent="0.25">
      <c r="A134301">
        <v>147719</v>
      </c>
      <c r="B134301" s="2">
        <v>42269.384027777778</v>
      </c>
      <c r="C134301" s="2">
        <v>42269.388194444444</v>
      </c>
      <c r="D134301" t="s">
        <v>62</v>
      </c>
      <c r="E134301">
        <v>398.82100000000003</v>
      </c>
      <c r="F134301" t="s">
        <v>161</v>
      </c>
      <c r="G134301" t="s">
        <v>96</v>
      </c>
      <c r="H134301" t="s">
        <v>162</v>
      </c>
      <c r="I134301" t="s">
        <v>98</v>
      </c>
      <c r="J134301" t="s">
        <v>22</v>
      </c>
      <c r="K134301" t="s">
        <v>23</v>
      </c>
      <c r="L134301">
        <v>1992</v>
      </c>
    </row>
    <row r="134302" spans="1:12" x14ac:dyDescent="0.25">
      <c r="A134302">
        <v>147720</v>
      </c>
      <c r="B134302" s="2">
        <v>42269.384027777778</v>
      </c>
      <c r="C134302" s="2">
        <v>42269.387499999997</v>
      </c>
      <c r="D134302" t="s">
        <v>589</v>
      </c>
      <c r="E134302">
        <v>336.596</v>
      </c>
      <c r="F134302" t="s">
        <v>89</v>
      </c>
      <c r="G134302" t="s">
        <v>233</v>
      </c>
      <c r="H134302" t="s">
        <v>91</v>
      </c>
      <c r="I134302" t="s">
        <v>234</v>
      </c>
      <c r="J134302" t="s">
        <v>22</v>
      </c>
      <c r="K134302" t="s">
        <v>23</v>
      </c>
      <c r="L134302">
        <v>1980</v>
      </c>
    </row>
    <row r="134303" spans="1:12" x14ac:dyDescent="0.25">
      <c r="A134303">
        <v>147721</v>
      </c>
      <c r="B134303" s="2">
        <v>42269.386111111111</v>
      </c>
      <c r="C134303" s="2">
        <v>42269.390972222223</v>
      </c>
      <c r="D134303" t="s">
        <v>111</v>
      </c>
      <c r="E134303">
        <v>431.202</v>
      </c>
      <c r="F134303" t="s">
        <v>164</v>
      </c>
      <c r="G134303" t="s">
        <v>233</v>
      </c>
      <c r="H134303" t="s">
        <v>165</v>
      </c>
      <c r="I134303" t="s">
        <v>234</v>
      </c>
      <c r="J134303" t="s">
        <v>22</v>
      </c>
      <c r="K134303" t="s">
        <v>26</v>
      </c>
      <c r="L134303">
        <v>1992</v>
      </c>
    </row>
    <row r="134304" spans="1:12" x14ac:dyDescent="0.25">
      <c r="A134304">
        <v>147722</v>
      </c>
      <c r="B134304" s="2">
        <v>42269.387499999997</v>
      </c>
      <c r="C134304" s="2">
        <v>42269.392361111109</v>
      </c>
      <c r="D134304" t="s">
        <v>491</v>
      </c>
      <c r="E134304">
        <v>403.43</v>
      </c>
      <c r="F134304" t="s">
        <v>161</v>
      </c>
      <c r="G134304" t="s">
        <v>183</v>
      </c>
      <c r="H134304" t="s">
        <v>162</v>
      </c>
      <c r="I134304" t="s">
        <v>184</v>
      </c>
      <c r="J134304" t="s">
        <v>22</v>
      </c>
      <c r="K134304" t="s">
        <v>23</v>
      </c>
      <c r="L134304">
        <v>1989</v>
      </c>
    </row>
    <row r="134305" spans="1:12" x14ac:dyDescent="0.25">
      <c r="A134305">
        <v>147723</v>
      </c>
      <c r="B134305" s="2">
        <v>42269.387499999997</v>
      </c>
      <c r="C134305" s="2">
        <v>42269.397916666669</v>
      </c>
      <c r="D134305" t="s">
        <v>350</v>
      </c>
      <c r="E134305">
        <v>905.83500000000004</v>
      </c>
      <c r="F134305" t="s">
        <v>30</v>
      </c>
      <c r="G134305" t="s">
        <v>41</v>
      </c>
      <c r="H134305" t="s">
        <v>31</v>
      </c>
      <c r="I134305" t="s">
        <v>42</v>
      </c>
      <c r="J134305" t="s">
        <v>22</v>
      </c>
      <c r="K134305" t="s">
        <v>23</v>
      </c>
      <c r="L134305">
        <v>1977</v>
      </c>
    </row>
    <row r="134306" spans="1:12" x14ac:dyDescent="0.25">
      <c r="A134306">
        <v>147724</v>
      </c>
      <c r="B134306" s="2">
        <v>42269.390277777777</v>
      </c>
      <c r="C134306" s="2">
        <v>42269.393750000003</v>
      </c>
      <c r="D134306" t="s">
        <v>323</v>
      </c>
      <c r="E134306">
        <v>337.91300000000001</v>
      </c>
      <c r="F134306" t="s">
        <v>603</v>
      </c>
      <c r="G134306" t="s">
        <v>112</v>
      </c>
      <c r="H134306" t="s">
        <v>604</v>
      </c>
      <c r="I134306" t="s">
        <v>114</v>
      </c>
      <c r="J134306" t="s">
        <v>22</v>
      </c>
      <c r="K134306" t="s">
        <v>23</v>
      </c>
      <c r="L134306">
        <v>1987</v>
      </c>
    </row>
    <row r="134307" spans="1:12" x14ac:dyDescent="0.25">
      <c r="A134307">
        <v>147725</v>
      </c>
      <c r="B134307" s="2">
        <v>42269.390277777777</v>
      </c>
      <c r="C134307" s="2">
        <v>42269.398611111108</v>
      </c>
      <c r="D134307" t="s">
        <v>264</v>
      </c>
      <c r="E134307">
        <v>710.56</v>
      </c>
      <c r="F134307" t="s">
        <v>164</v>
      </c>
      <c r="G134307" t="s">
        <v>183</v>
      </c>
      <c r="H134307" t="s">
        <v>165</v>
      </c>
      <c r="I134307" t="s">
        <v>184</v>
      </c>
      <c r="J134307" t="s">
        <v>22</v>
      </c>
      <c r="K134307" t="s">
        <v>26</v>
      </c>
      <c r="L134307">
        <v>1987</v>
      </c>
    </row>
    <row r="134308" spans="1:12" x14ac:dyDescent="0.25">
      <c r="A134308">
        <v>147727</v>
      </c>
      <c r="B134308" s="2">
        <v>42269.392361111109</v>
      </c>
      <c r="C134308" s="2">
        <v>42269.397222222222</v>
      </c>
      <c r="D134308" t="s">
        <v>535</v>
      </c>
      <c r="E134308">
        <v>395.827</v>
      </c>
      <c r="F134308" t="s">
        <v>164</v>
      </c>
      <c r="G134308" t="s">
        <v>235</v>
      </c>
      <c r="H134308" t="s">
        <v>165</v>
      </c>
      <c r="I134308" t="s">
        <v>236</v>
      </c>
      <c r="J134308" t="s">
        <v>22</v>
      </c>
      <c r="K134308" t="s">
        <v>23</v>
      </c>
      <c r="L134308">
        <v>1995</v>
      </c>
    </row>
    <row r="134309" spans="1:12" x14ac:dyDescent="0.25">
      <c r="A134309">
        <v>147728</v>
      </c>
      <c r="B134309" s="2">
        <v>42269.393750000003</v>
      </c>
      <c r="C134309" s="2">
        <v>42269.663888888892</v>
      </c>
      <c r="D134309" t="s">
        <v>385</v>
      </c>
      <c r="E134309">
        <v>23371.534</v>
      </c>
      <c r="F134309" t="s">
        <v>30</v>
      </c>
      <c r="G134309" t="s">
        <v>30</v>
      </c>
      <c r="H134309" t="s">
        <v>31</v>
      </c>
      <c r="I134309" t="s">
        <v>31</v>
      </c>
      <c r="J134309" t="s">
        <v>120</v>
      </c>
    </row>
    <row r="134310" spans="1:12" x14ac:dyDescent="0.25">
      <c r="A134310">
        <v>147729</v>
      </c>
      <c r="B134310" s="2">
        <v>42269.395138888889</v>
      </c>
      <c r="C134310" s="2">
        <v>42269.402083333334</v>
      </c>
      <c r="D134310" t="s">
        <v>332</v>
      </c>
      <c r="E134310">
        <v>634.22400000000005</v>
      </c>
      <c r="F134310" t="s">
        <v>235</v>
      </c>
      <c r="G134310" t="s">
        <v>85</v>
      </c>
      <c r="H134310" t="s">
        <v>236</v>
      </c>
      <c r="I134310" t="s">
        <v>86</v>
      </c>
      <c r="J134310" t="s">
        <v>22</v>
      </c>
      <c r="K134310" t="s">
        <v>23</v>
      </c>
      <c r="L134310">
        <v>1959</v>
      </c>
    </row>
    <row r="134311" spans="1:12" x14ac:dyDescent="0.25">
      <c r="A134311">
        <v>147730</v>
      </c>
      <c r="B134311" s="2">
        <v>42269.397222222222</v>
      </c>
      <c r="C134311" s="2">
        <v>42269.404166666667</v>
      </c>
      <c r="D134311" t="s">
        <v>565</v>
      </c>
      <c r="E134311">
        <v>634.80600000000004</v>
      </c>
      <c r="F134311" t="s">
        <v>603</v>
      </c>
      <c r="G134311" t="s">
        <v>303</v>
      </c>
      <c r="H134311" t="s">
        <v>604</v>
      </c>
      <c r="I134311" t="s">
        <v>304</v>
      </c>
      <c r="J134311" t="s">
        <v>22</v>
      </c>
      <c r="K134311" t="s">
        <v>23</v>
      </c>
      <c r="L134311">
        <v>1980</v>
      </c>
    </row>
    <row r="134312" spans="1:12" x14ac:dyDescent="0.25">
      <c r="A134312">
        <v>147731</v>
      </c>
      <c r="B134312" s="2">
        <v>42269.397916666669</v>
      </c>
      <c r="C134312" s="2">
        <v>42269.402777777781</v>
      </c>
      <c r="D134312" t="s">
        <v>194</v>
      </c>
      <c r="E134312">
        <v>383.38</v>
      </c>
      <c r="F134312" t="s">
        <v>233</v>
      </c>
      <c r="G134312" t="s">
        <v>96</v>
      </c>
      <c r="H134312" t="s">
        <v>234</v>
      </c>
      <c r="I134312" t="s">
        <v>98</v>
      </c>
      <c r="J134312" t="s">
        <v>22</v>
      </c>
      <c r="K134312" t="s">
        <v>23</v>
      </c>
      <c r="L134312">
        <v>1973</v>
      </c>
    </row>
    <row r="134313" spans="1:12" x14ac:dyDescent="0.25">
      <c r="A134313">
        <v>147732</v>
      </c>
      <c r="B134313" s="2">
        <v>42269.398611111108</v>
      </c>
      <c r="C134313" s="2">
        <v>42269.404166666667</v>
      </c>
      <c r="D134313" t="s">
        <v>350</v>
      </c>
      <c r="E134313">
        <v>489.642</v>
      </c>
      <c r="F134313" t="s">
        <v>41</v>
      </c>
      <c r="G134313" t="s">
        <v>41</v>
      </c>
      <c r="H134313" t="s">
        <v>42</v>
      </c>
      <c r="I134313" t="s">
        <v>42</v>
      </c>
      <c r="J134313" t="s">
        <v>22</v>
      </c>
      <c r="K134313" t="s">
        <v>23</v>
      </c>
      <c r="L134313">
        <v>1977</v>
      </c>
    </row>
    <row r="134314" spans="1:12" x14ac:dyDescent="0.25">
      <c r="A134314">
        <v>147733</v>
      </c>
      <c r="B134314" s="2">
        <v>42269.399305555555</v>
      </c>
      <c r="C134314" s="2">
        <v>42269.407638888886</v>
      </c>
      <c r="D134314" t="s">
        <v>530</v>
      </c>
      <c r="E134314">
        <v>719.39499999999998</v>
      </c>
      <c r="F134314" t="s">
        <v>164</v>
      </c>
      <c r="G134314" t="s">
        <v>85</v>
      </c>
      <c r="H134314" t="s">
        <v>165</v>
      </c>
      <c r="I134314" t="s">
        <v>86</v>
      </c>
      <c r="J134314" t="s">
        <v>22</v>
      </c>
      <c r="K134314" t="s">
        <v>23</v>
      </c>
      <c r="L134314">
        <v>1971</v>
      </c>
    </row>
    <row r="134315" spans="1:12" x14ac:dyDescent="0.25">
      <c r="A134315">
        <v>147735</v>
      </c>
      <c r="B134315" s="2">
        <v>42269.4</v>
      </c>
      <c r="C134315" s="2">
        <v>42269.404861111114</v>
      </c>
      <c r="D134315" t="s">
        <v>536</v>
      </c>
      <c r="E134315">
        <v>406.60500000000002</v>
      </c>
      <c r="F134315" t="s">
        <v>186</v>
      </c>
      <c r="G134315" t="s">
        <v>183</v>
      </c>
      <c r="H134315" t="s">
        <v>187</v>
      </c>
      <c r="I134315" t="s">
        <v>184</v>
      </c>
      <c r="J134315" t="s">
        <v>22</v>
      </c>
      <c r="K134315" t="s">
        <v>23</v>
      </c>
      <c r="L134315">
        <v>1969</v>
      </c>
    </row>
    <row r="134316" spans="1:12" x14ac:dyDescent="0.25">
      <c r="A134316">
        <v>147736</v>
      </c>
      <c r="B134316" s="2">
        <v>42269.400694444441</v>
      </c>
      <c r="C134316" s="2">
        <v>42269.402777777781</v>
      </c>
      <c r="D134316" t="s">
        <v>149</v>
      </c>
      <c r="E134316">
        <v>178.79</v>
      </c>
      <c r="F134316" t="s">
        <v>192</v>
      </c>
      <c r="G134316" t="s">
        <v>96</v>
      </c>
      <c r="H134316" t="s">
        <v>193</v>
      </c>
      <c r="I134316" t="s">
        <v>98</v>
      </c>
      <c r="J134316" t="s">
        <v>22</v>
      </c>
      <c r="K134316" t="s">
        <v>23</v>
      </c>
      <c r="L134316">
        <v>1985</v>
      </c>
    </row>
    <row r="134317" spans="1:12" x14ac:dyDescent="0.25">
      <c r="A134317">
        <v>147737</v>
      </c>
      <c r="B134317" s="2">
        <v>42269.402083333334</v>
      </c>
      <c r="C134317" s="2">
        <v>42269.405555555553</v>
      </c>
      <c r="D134317" t="s">
        <v>199</v>
      </c>
      <c r="E134317">
        <v>345.00599999999997</v>
      </c>
      <c r="F134317" t="s">
        <v>89</v>
      </c>
      <c r="G134317" t="s">
        <v>167</v>
      </c>
      <c r="H134317" t="s">
        <v>91</v>
      </c>
      <c r="I134317" t="s">
        <v>168</v>
      </c>
      <c r="J134317" t="s">
        <v>22</v>
      </c>
      <c r="K134317" t="s">
        <v>23</v>
      </c>
      <c r="L134317">
        <v>1993</v>
      </c>
    </row>
    <row r="134318" spans="1:12" x14ac:dyDescent="0.25">
      <c r="A134318">
        <v>147739</v>
      </c>
      <c r="B134318" s="2">
        <v>42269.402083333334</v>
      </c>
      <c r="C134318" s="2">
        <v>42269.411805555559</v>
      </c>
      <c r="D134318" t="s">
        <v>574</v>
      </c>
      <c r="E134318">
        <v>819.36599999999999</v>
      </c>
      <c r="F134318" t="s">
        <v>71</v>
      </c>
      <c r="G134318" t="s">
        <v>112</v>
      </c>
      <c r="H134318" t="s">
        <v>72</v>
      </c>
      <c r="I134318" t="s">
        <v>114</v>
      </c>
      <c r="J134318" t="s">
        <v>22</v>
      </c>
      <c r="K134318" t="s">
        <v>23</v>
      </c>
      <c r="L134318">
        <v>1993</v>
      </c>
    </row>
    <row r="134319" spans="1:12" x14ac:dyDescent="0.25">
      <c r="A134319">
        <v>147740</v>
      </c>
      <c r="B134319" s="2">
        <v>42269.402777777781</v>
      </c>
      <c r="C134319" s="2">
        <v>42269.405555555553</v>
      </c>
      <c r="D134319" t="s">
        <v>510</v>
      </c>
      <c r="E134319">
        <v>257.976</v>
      </c>
      <c r="F134319" t="s">
        <v>599</v>
      </c>
      <c r="G134319" t="s">
        <v>19</v>
      </c>
      <c r="H134319" t="s">
        <v>600</v>
      </c>
      <c r="I134319" t="s">
        <v>21</v>
      </c>
      <c r="J134319" t="s">
        <v>22</v>
      </c>
      <c r="K134319" t="s">
        <v>23</v>
      </c>
      <c r="L134319">
        <v>1986</v>
      </c>
    </row>
    <row r="134320" spans="1:12" x14ac:dyDescent="0.25">
      <c r="A134320">
        <v>147741</v>
      </c>
      <c r="B134320" s="2">
        <v>42269.404861111114</v>
      </c>
      <c r="C134320" s="2">
        <v>42269.423611111109</v>
      </c>
      <c r="D134320" t="s">
        <v>350</v>
      </c>
      <c r="E134320">
        <v>1608.9929999999999</v>
      </c>
      <c r="F134320" t="s">
        <v>41</v>
      </c>
      <c r="G134320" t="s">
        <v>75</v>
      </c>
      <c r="H134320" t="s">
        <v>42</v>
      </c>
      <c r="I134320" t="s">
        <v>76</v>
      </c>
      <c r="J134320" t="s">
        <v>22</v>
      </c>
      <c r="K134320" t="s">
        <v>23</v>
      </c>
      <c r="L134320">
        <v>1977</v>
      </c>
    </row>
    <row r="134321" spans="1:12" x14ac:dyDescent="0.25">
      <c r="A134321">
        <v>147742</v>
      </c>
      <c r="B134321" s="2">
        <v>42269.406944444447</v>
      </c>
      <c r="C134321" s="2">
        <v>42269.417361111111</v>
      </c>
      <c r="D134321" t="s">
        <v>406</v>
      </c>
      <c r="E134321">
        <v>904.096</v>
      </c>
      <c r="F134321" t="s">
        <v>88</v>
      </c>
      <c r="G134321" t="s">
        <v>132</v>
      </c>
      <c r="H134321" t="s">
        <v>90</v>
      </c>
      <c r="I134321" t="s">
        <v>133</v>
      </c>
      <c r="J134321" t="s">
        <v>22</v>
      </c>
      <c r="K134321" t="s">
        <v>23</v>
      </c>
      <c r="L134321">
        <v>1968</v>
      </c>
    </row>
    <row r="134322" spans="1:12" x14ac:dyDescent="0.25">
      <c r="A134322">
        <v>147743</v>
      </c>
      <c r="B134322" s="2">
        <v>42269.407638888886</v>
      </c>
      <c r="C134322" s="2">
        <v>42269.415277777778</v>
      </c>
      <c r="D134322" t="s">
        <v>325</v>
      </c>
      <c r="E134322">
        <v>635.40599999999995</v>
      </c>
      <c r="F134322" t="s">
        <v>121</v>
      </c>
      <c r="G134322" t="s">
        <v>221</v>
      </c>
      <c r="H134322" t="s">
        <v>122</v>
      </c>
      <c r="I134322" t="s">
        <v>222</v>
      </c>
      <c r="J134322" t="s">
        <v>22</v>
      </c>
      <c r="K134322" t="s">
        <v>23</v>
      </c>
      <c r="L134322">
        <v>1988</v>
      </c>
    </row>
    <row r="134323" spans="1:12" x14ac:dyDescent="0.25">
      <c r="A134323">
        <v>147744</v>
      </c>
      <c r="B134323" s="2">
        <v>42269.40902777778</v>
      </c>
      <c r="C134323" s="2">
        <v>42269.418749999997</v>
      </c>
      <c r="D134323" t="s">
        <v>386</v>
      </c>
      <c r="E134323">
        <v>817.91</v>
      </c>
      <c r="F134323" t="s">
        <v>101</v>
      </c>
      <c r="G134323" t="s">
        <v>204</v>
      </c>
      <c r="H134323" t="s">
        <v>103</v>
      </c>
      <c r="I134323" t="s">
        <v>205</v>
      </c>
      <c r="J134323" t="s">
        <v>22</v>
      </c>
      <c r="K134323" t="s">
        <v>23</v>
      </c>
      <c r="L134323">
        <v>1983</v>
      </c>
    </row>
    <row r="134324" spans="1:12" x14ac:dyDescent="0.25">
      <c r="A134324">
        <v>147745</v>
      </c>
      <c r="B134324" s="2">
        <v>42269.40902777778</v>
      </c>
      <c r="C134324" s="2">
        <v>42269.411111111112</v>
      </c>
      <c r="D134324" t="s">
        <v>170</v>
      </c>
      <c r="E134324">
        <v>191.94399999999999</v>
      </c>
      <c r="F134324" t="s">
        <v>112</v>
      </c>
      <c r="G134324" t="s">
        <v>221</v>
      </c>
      <c r="H134324" t="s">
        <v>114</v>
      </c>
      <c r="I134324" t="s">
        <v>222</v>
      </c>
      <c r="J134324" t="s">
        <v>22</v>
      </c>
      <c r="K134324" t="s">
        <v>23</v>
      </c>
      <c r="L134324">
        <v>1988</v>
      </c>
    </row>
    <row r="134325" spans="1:12" x14ac:dyDescent="0.25">
      <c r="A134325">
        <v>147746</v>
      </c>
      <c r="B134325" s="2">
        <v>42269.410416666666</v>
      </c>
      <c r="C134325" s="2">
        <v>42269.416666666664</v>
      </c>
      <c r="D134325" t="s">
        <v>510</v>
      </c>
      <c r="E134325">
        <v>536.05399999999997</v>
      </c>
      <c r="F134325" t="s">
        <v>19</v>
      </c>
      <c r="G134325" t="s">
        <v>121</v>
      </c>
      <c r="H134325" t="s">
        <v>21</v>
      </c>
      <c r="I134325" t="s">
        <v>122</v>
      </c>
      <c r="J134325" t="s">
        <v>22</v>
      </c>
      <c r="K134325" t="s">
        <v>23</v>
      </c>
      <c r="L134325">
        <v>1973</v>
      </c>
    </row>
    <row r="134326" spans="1:12" x14ac:dyDescent="0.25">
      <c r="A134326">
        <v>147747</v>
      </c>
      <c r="B134326" s="2">
        <v>42269.410416666666</v>
      </c>
      <c r="C134326" s="2">
        <v>42269.411805555559</v>
      </c>
      <c r="D134326" t="s">
        <v>492</v>
      </c>
      <c r="E134326">
        <v>122.985</v>
      </c>
      <c r="F134326" t="s">
        <v>192</v>
      </c>
      <c r="G134326" t="s">
        <v>96</v>
      </c>
      <c r="H134326" t="s">
        <v>193</v>
      </c>
      <c r="I134326" t="s">
        <v>98</v>
      </c>
      <c r="J134326" t="s">
        <v>22</v>
      </c>
      <c r="K134326" t="s">
        <v>23</v>
      </c>
      <c r="L134326">
        <v>1987</v>
      </c>
    </row>
    <row r="134327" spans="1:12" x14ac:dyDescent="0.25">
      <c r="A134327">
        <v>147748</v>
      </c>
      <c r="B134327" s="2">
        <v>42269.411805555559</v>
      </c>
      <c r="C134327" s="2">
        <v>42269.42083333333</v>
      </c>
      <c r="D134327" t="s">
        <v>534</v>
      </c>
      <c r="E134327">
        <v>817.89700000000005</v>
      </c>
      <c r="F134327" t="s">
        <v>161</v>
      </c>
      <c r="G134327" t="s">
        <v>121</v>
      </c>
      <c r="H134327" t="s">
        <v>162</v>
      </c>
      <c r="I134327" t="s">
        <v>122</v>
      </c>
      <c r="J134327" t="s">
        <v>22</v>
      </c>
      <c r="K134327" t="s">
        <v>23</v>
      </c>
      <c r="L134327">
        <v>1988</v>
      </c>
    </row>
    <row r="134328" spans="1:12" x14ac:dyDescent="0.25">
      <c r="A134328">
        <v>147749</v>
      </c>
      <c r="B134328" s="2">
        <v>42269.413888888892</v>
      </c>
      <c r="C134328" s="2">
        <v>42269.420138888891</v>
      </c>
      <c r="D134328" t="s">
        <v>272</v>
      </c>
      <c r="E134328">
        <v>541.22500000000002</v>
      </c>
      <c r="F134328" t="s">
        <v>177</v>
      </c>
      <c r="G134328" t="s">
        <v>186</v>
      </c>
      <c r="H134328" t="s">
        <v>178</v>
      </c>
      <c r="I134328" t="s">
        <v>187</v>
      </c>
      <c r="J134328" t="s">
        <v>22</v>
      </c>
      <c r="K134328" t="s">
        <v>23</v>
      </c>
      <c r="L134328">
        <v>1991</v>
      </c>
    </row>
    <row r="134329" spans="1:12" x14ac:dyDescent="0.25">
      <c r="A134329">
        <v>147750</v>
      </c>
      <c r="B134329" s="2">
        <v>42269.417361111111</v>
      </c>
      <c r="C134329" s="2">
        <v>42269.42083333333</v>
      </c>
      <c r="D134329" t="s">
        <v>545</v>
      </c>
      <c r="E134329">
        <v>274.34699999999998</v>
      </c>
      <c r="F134329" t="s">
        <v>117</v>
      </c>
      <c r="G134329" t="s">
        <v>212</v>
      </c>
      <c r="H134329" t="s">
        <v>118</v>
      </c>
      <c r="I134329" t="s">
        <v>213</v>
      </c>
      <c r="J134329" t="s">
        <v>22</v>
      </c>
      <c r="K134329" t="s">
        <v>93</v>
      </c>
      <c r="L134329">
        <v>1992</v>
      </c>
    </row>
    <row r="134330" spans="1:12" x14ac:dyDescent="0.25">
      <c r="A134330">
        <v>147751</v>
      </c>
      <c r="B134330" s="2">
        <v>42269.418055555558</v>
      </c>
      <c r="C134330" s="2">
        <v>42269.421527777777</v>
      </c>
      <c r="D134330" t="s">
        <v>150</v>
      </c>
      <c r="E134330">
        <v>334.90199999999999</v>
      </c>
      <c r="F134330" t="s">
        <v>71</v>
      </c>
      <c r="G134330" t="s">
        <v>85</v>
      </c>
      <c r="H134330" t="s">
        <v>72</v>
      </c>
      <c r="I134330" t="s">
        <v>86</v>
      </c>
      <c r="J134330" t="s">
        <v>22</v>
      </c>
      <c r="K134330" t="s">
        <v>23</v>
      </c>
      <c r="L134330">
        <v>1987</v>
      </c>
    </row>
    <row r="134331" spans="1:12" x14ac:dyDescent="0.25">
      <c r="A134331">
        <v>147752</v>
      </c>
      <c r="B134331" s="2">
        <v>42269.418749999997</v>
      </c>
      <c r="C134331" s="2">
        <v>42269.432638888888</v>
      </c>
      <c r="D134331" t="s">
        <v>544</v>
      </c>
      <c r="E134331">
        <v>1192.5309999999999</v>
      </c>
      <c r="F134331" t="s">
        <v>192</v>
      </c>
      <c r="G134331" t="s">
        <v>204</v>
      </c>
      <c r="H134331" t="s">
        <v>193</v>
      </c>
      <c r="I134331" t="s">
        <v>205</v>
      </c>
      <c r="J134331" t="s">
        <v>22</v>
      </c>
      <c r="K134331" t="s">
        <v>23</v>
      </c>
      <c r="L134331">
        <v>1981</v>
      </c>
    </row>
    <row r="134332" spans="1:12" x14ac:dyDescent="0.25">
      <c r="A134332">
        <v>147753</v>
      </c>
      <c r="B134332" s="2">
        <v>42269.418749999997</v>
      </c>
      <c r="C134332" s="2">
        <v>42269.423611111109</v>
      </c>
      <c r="D134332" t="s">
        <v>39</v>
      </c>
      <c r="E134332">
        <v>390.39400000000001</v>
      </c>
      <c r="F134332" t="s">
        <v>113</v>
      </c>
      <c r="G134332" t="s">
        <v>18</v>
      </c>
      <c r="H134332" t="s">
        <v>115</v>
      </c>
      <c r="I134332" t="s">
        <v>20</v>
      </c>
      <c r="J134332" t="s">
        <v>22</v>
      </c>
      <c r="K134332" t="s">
        <v>23</v>
      </c>
      <c r="L134332">
        <v>1978</v>
      </c>
    </row>
    <row r="134333" spans="1:12" x14ac:dyDescent="0.25">
      <c r="A134333">
        <v>147754</v>
      </c>
      <c r="B134333" s="2">
        <v>42269.420138888891</v>
      </c>
      <c r="C134333" s="2">
        <v>42269.445833333331</v>
      </c>
      <c r="D134333" t="s">
        <v>231</v>
      </c>
      <c r="E134333">
        <v>2198.0219999999999</v>
      </c>
      <c r="F134333" t="s">
        <v>109</v>
      </c>
      <c r="G134333" t="s">
        <v>109</v>
      </c>
      <c r="H134333" t="s">
        <v>110</v>
      </c>
      <c r="I134333" t="s">
        <v>110</v>
      </c>
      <c r="J134333" t="s">
        <v>22</v>
      </c>
      <c r="K134333" t="s">
        <v>26</v>
      </c>
      <c r="L134333">
        <v>1947</v>
      </c>
    </row>
    <row r="134334" spans="1:12" x14ac:dyDescent="0.25">
      <c r="A134334">
        <v>147755</v>
      </c>
      <c r="B134334" s="2">
        <v>42269.42083333333</v>
      </c>
      <c r="C134334" s="2">
        <v>42269.424305555556</v>
      </c>
      <c r="D134334" t="s">
        <v>506</v>
      </c>
      <c r="E134334">
        <v>309.59699999999998</v>
      </c>
      <c r="F134334" t="s">
        <v>109</v>
      </c>
      <c r="G134334" t="s">
        <v>75</v>
      </c>
      <c r="H134334" t="s">
        <v>110</v>
      </c>
      <c r="I134334" t="s">
        <v>76</v>
      </c>
      <c r="J134334" t="s">
        <v>22</v>
      </c>
      <c r="K134334" t="s">
        <v>26</v>
      </c>
      <c r="L134334">
        <v>1982</v>
      </c>
    </row>
    <row r="134335" spans="1:12" x14ac:dyDescent="0.25">
      <c r="A134335">
        <v>147756</v>
      </c>
      <c r="B134335" s="2">
        <v>42269.422222222223</v>
      </c>
      <c r="C134335" s="2">
        <v>42269.429861111108</v>
      </c>
      <c r="D134335" t="s">
        <v>150</v>
      </c>
      <c r="E134335">
        <v>683.04499999999996</v>
      </c>
      <c r="F134335" t="s">
        <v>85</v>
      </c>
      <c r="G134335" t="s">
        <v>221</v>
      </c>
      <c r="H134335" t="s">
        <v>86</v>
      </c>
      <c r="I134335" t="s">
        <v>222</v>
      </c>
      <c r="J134335" t="s">
        <v>22</v>
      </c>
      <c r="K134335" t="s">
        <v>23</v>
      </c>
      <c r="L134335">
        <v>1991</v>
      </c>
    </row>
    <row r="134336" spans="1:12" x14ac:dyDescent="0.25">
      <c r="A134336">
        <v>147757</v>
      </c>
      <c r="B134336" s="2">
        <v>42269.422222222223</v>
      </c>
      <c r="C134336" s="2">
        <v>42269.424305555556</v>
      </c>
      <c r="D134336" t="s">
        <v>461</v>
      </c>
      <c r="E134336">
        <v>137.80000000000001</v>
      </c>
      <c r="F134336" t="s">
        <v>247</v>
      </c>
      <c r="G134336" t="s">
        <v>266</v>
      </c>
      <c r="H134336" t="s">
        <v>248</v>
      </c>
      <c r="I134336" t="s">
        <v>267</v>
      </c>
      <c r="J134336" t="s">
        <v>22</v>
      </c>
      <c r="K134336" t="s">
        <v>26</v>
      </c>
      <c r="L134336">
        <v>1989</v>
      </c>
    </row>
    <row r="134337" spans="1:12" x14ac:dyDescent="0.25">
      <c r="A134337">
        <v>147758</v>
      </c>
      <c r="B134337" s="2">
        <v>42269.423611111109</v>
      </c>
      <c r="C134337" s="2">
        <v>42269.427083333336</v>
      </c>
      <c r="D134337" t="s">
        <v>350</v>
      </c>
      <c r="E134337">
        <v>286.37099999999998</v>
      </c>
      <c r="F134337" t="s">
        <v>75</v>
      </c>
      <c r="G134337" t="s">
        <v>75</v>
      </c>
      <c r="H134337" t="s">
        <v>76</v>
      </c>
      <c r="I134337" t="s">
        <v>76</v>
      </c>
      <c r="J134337" t="s">
        <v>22</v>
      </c>
      <c r="K134337" t="s">
        <v>23</v>
      </c>
      <c r="L134337">
        <v>1977</v>
      </c>
    </row>
    <row r="134338" spans="1:12" x14ac:dyDescent="0.25">
      <c r="A134338">
        <v>147760</v>
      </c>
      <c r="B134338" s="2">
        <v>42269.425000000003</v>
      </c>
      <c r="C134338" s="2">
        <v>42269.433333333334</v>
      </c>
      <c r="D134338" t="s">
        <v>446</v>
      </c>
      <c r="E134338">
        <v>719.14700000000005</v>
      </c>
      <c r="F134338" t="s">
        <v>177</v>
      </c>
      <c r="G134338" t="s">
        <v>167</v>
      </c>
      <c r="H134338" t="s">
        <v>178</v>
      </c>
      <c r="I134338" t="s">
        <v>168</v>
      </c>
      <c r="J134338" t="s">
        <v>22</v>
      </c>
      <c r="K134338" t="s">
        <v>23</v>
      </c>
      <c r="L134338">
        <v>1992</v>
      </c>
    </row>
    <row r="134339" spans="1:12" x14ac:dyDescent="0.25">
      <c r="A134339">
        <v>147761</v>
      </c>
      <c r="B134339" s="2">
        <v>42269.425694444442</v>
      </c>
      <c r="C134339" s="2">
        <v>42269.434027777781</v>
      </c>
      <c r="D134339" t="s">
        <v>270</v>
      </c>
      <c r="E134339">
        <v>708.51199999999994</v>
      </c>
      <c r="F134339" t="s">
        <v>177</v>
      </c>
      <c r="G134339" t="s">
        <v>167</v>
      </c>
      <c r="H134339" t="s">
        <v>178</v>
      </c>
      <c r="I134339" t="s">
        <v>168</v>
      </c>
      <c r="J134339" t="s">
        <v>22</v>
      </c>
      <c r="K134339" t="s">
        <v>26</v>
      </c>
      <c r="L134339">
        <v>1992</v>
      </c>
    </row>
    <row r="134340" spans="1:12" x14ac:dyDescent="0.25">
      <c r="A134340">
        <v>147762</v>
      </c>
      <c r="B134340" s="2">
        <v>42269.427083333336</v>
      </c>
      <c r="C134340" s="2">
        <v>42269.444444444445</v>
      </c>
      <c r="D134340" t="s">
        <v>350</v>
      </c>
      <c r="E134340">
        <v>1496.2860000000001</v>
      </c>
      <c r="F134340" t="s">
        <v>75</v>
      </c>
      <c r="G134340" t="s">
        <v>19</v>
      </c>
      <c r="H134340" t="s">
        <v>76</v>
      </c>
      <c r="I134340" t="s">
        <v>21</v>
      </c>
      <c r="J134340" t="s">
        <v>22</v>
      </c>
      <c r="K134340" t="s">
        <v>23</v>
      </c>
      <c r="L134340">
        <v>1977</v>
      </c>
    </row>
    <row r="134341" spans="1:12" x14ac:dyDescent="0.25">
      <c r="A134341">
        <v>147763</v>
      </c>
      <c r="B134341" s="2">
        <v>42269.427777777775</v>
      </c>
      <c r="C134341" s="2">
        <v>42269.436111111114</v>
      </c>
      <c r="D134341" t="s">
        <v>510</v>
      </c>
      <c r="E134341">
        <v>699.75400000000002</v>
      </c>
      <c r="F134341" t="s">
        <v>121</v>
      </c>
      <c r="G134341" t="s">
        <v>167</v>
      </c>
      <c r="H134341" t="s">
        <v>122</v>
      </c>
      <c r="I134341" t="s">
        <v>168</v>
      </c>
      <c r="J134341" t="s">
        <v>22</v>
      </c>
      <c r="K134341" t="s">
        <v>23</v>
      </c>
      <c r="L134341">
        <v>1974</v>
      </c>
    </row>
    <row r="134342" spans="1:12" x14ac:dyDescent="0.25">
      <c r="A134342">
        <v>147764</v>
      </c>
      <c r="B134342" s="2">
        <v>42269.429861111108</v>
      </c>
      <c r="C134342" s="2">
        <v>42269.434027777781</v>
      </c>
      <c r="D134342" t="s">
        <v>381</v>
      </c>
      <c r="E134342">
        <v>345.38099999999997</v>
      </c>
      <c r="F134342" t="s">
        <v>112</v>
      </c>
      <c r="G134342" t="s">
        <v>107</v>
      </c>
      <c r="H134342" t="s">
        <v>114</v>
      </c>
      <c r="I134342" t="s">
        <v>108</v>
      </c>
      <c r="J134342" t="s">
        <v>22</v>
      </c>
      <c r="K134342" t="s">
        <v>23</v>
      </c>
      <c r="L134342">
        <v>1978</v>
      </c>
    </row>
    <row r="134343" spans="1:12" x14ac:dyDescent="0.25">
      <c r="A134343">
        <v>147765</v>
      </c>
      <c r="B134343" s="2">
        <v>42269.429861111108</v>
      </c>
      <c r="C134343" s="2">
        <v>42269.434027777781</v>
      </c>
      <c r="D134343" t="s">
        <v>524</v>
      </c>
      <c r="E134343">
        <v>332.05500000000001</v>
      </c>
      <c r="F134343" t="s">
        <v>192</v>
      </c>
      <c r="G134343" t="s">
        <v>183</v>
      </c>
      <c r="H134343" t="s">
        <v>193</v>
      </c>
      <c r="I134343" t="s">
        <v>184</v>
      </c>
      <c r="J134343" t="s">
        <v>22</v>
      </c>
      <c r="K134343" t="s">
        <v>23</v>
      </c>
      <c r="L134343">
        <v>1983</v>
      </c>
    </row>
    <row r="134344" spans="1:12" x14ac:dyDescent="0.25">
      <c r="A134344">
        <v>147766</v>
      </c>
      <c r="B134344" s="2">
        <v>42269.430555555555</v>
      </c>
      <c r="C134344" s="2">
        <v>42269.439583333333</v>
      </c>
      <c r="D134344" t="s">
        <v>337</v>
      </c>
      <c r="E134344">
        <v>756.3</v>
      </c>
      <c r="F134344" t="s">
        <v>603</v>
      </c>
      <c r="G134344" t="s">
        <v>19</v>
      </c>
      <c r="H134344" t="s">
        <v>604</v>
      </c>
      <c r="I134344" t="s">
        <v>21</v>
      </c>
      <c r="J134344" t="s">
        <v>22</v>
      </c>
      <c r="K134344" t="s">
        <v>23</v>
      </c>
      <c r="L134344">
        <v>1971</v>
      </c>
    </row>
    <row r="134345" spans="1:12" x14ac:dyDescent="0.25">
      <c r="A134345">
        <v>147767</v>
      </c>
      <c r="B134345" s="2">
        <v>42269.432638888888</v>
      </c>
      <c r="C134345" s="2">
        <v>42269.436805555553</v>
      </c>
      <c r="D134345" t="s">
        <v>574</v>
      </c>
      <c r="E134345">
        <v>360.399</v>
      </c>
      <c r="F134345" t="s">
        <v>112</v>
      </c>
      <c r="G134345" t="s">
        <v>96</v>
      </c>
      <c r="H134345" t="s">
        <v>114</v>
      </c>
      <c r="I134345" t="s">
        <v>98</v>
      </c>
      <c r="J134345" t="s">
        <v>22</v>
      </c>
      <c r="K134345" t="s">
        <v>23</v>
      </c>
      <c r="L134345">
        <v>1991</v>
      </c>
    </row>
    <row r="134346" spans="1:12" x14ac:dyDescent="0.25">
      <c r="A134346">
        <v>147768</v>
      </c>
      <c r="B134346" s="2">
        <v>42269.436111111114</v>
      </c>
      <c r="C134346" s="2">
        <v>42269.441666666666</v>
      </c>
      <c r="D134346" t="s">
        <v>111</v>
      </c>
      <c r="E134346">
        <v>505.50299999999999</v>
      </c>
      <c r="F134346" t="s">
        <v>233</v>
      </c>
      <c r="G134346" t="s">
        <v>221</v>
      </c>
      <c r="H134346" t="s">
        <v>234</v>
      </c>
      <c r="I134346" t="s">
        <v>222</v>
      </c>
      <c r="J134346" t="s">
        <v>22</v>
      </c>
      <c r="K134346" t="s">
        <v>23</v>
      </c>
      <c r="L134346">
        <v>1983</v>
      </c>
    </row>
    <row r="134347" spans="1:12" x14ac:dyDescent="0.25">
      <c r="A134347">
        <v>147769</v>
      </c>
      <c r="B134347" s="2">
        <v>42269.438194444447</v>
      </c>
      <c r="C134347" s="2">
        <v>42269.445138888892</v>
      </c>
      <c r="D134347" t="s">
        <v>496</v>
      </c>
      <c r="E134347">
        <v>628.58600000000001</v>
      </c>
      <c r="F134347" t="s">
        <v>89</v>
      </c>
      <c r="G134347" t="s">
        <v>64</v>
      </c>
      <c r="H134347" t="s">
        <v>91</v>
      </c>
      <c r="I134347" t="s">
        <v>65</v>
      </c>
      <c r="J134347" t="s">
        <v>22</v>
      </c>
      <c r="K134347" t="s">
        <v>23</v>
      </c>
      <c r="L134347">
        <v>1973</v>
      </c>
    </row>
    <row r="134348" spans="1:12" x14ac:dyDescent="0.25">
      <c r="A134348">
        <v>147770</v>
      </c>
      <c r="B134348" s="2">
        <v>42269.441666666666</v>
      </c>
      <c r="C134348" s="2">
        <v>42269.447916666664</v>
      </c>
      <c r="D134348" t="s">
        <v>480</v>
      </c>
      <c r="E134348">
        <v>524.95899999999995</v>
      </c>
      <c r="F134348" t="s">
        <v>97</v>
      </c>
      <c r="G134348" t="s">
        <v>603</v>
      </c>
      <c r="H134348" t="s">
        <v>99</v>
      </c>
      <c r="I134348" t="s">
        <v>604</v>
      </c>
      <c r="J134348" t="s">
        <v>22</v>
      </c>
      <c r="K134348" t="s">
        <v>23</v>
      </c>
      <c r="L134348">
        <v>1991</v>
      </c>
    </row>
    <row r="134349" spans="1:12" x14ac:dyDescent="0.25">
      <c r="A134349">
        <v>147771</v>
      </c>
      <c r="B134349" s="2">
        <v>42269.441666666666</v>
      </c>
      <c r="C134349" s="2">
        <v>42269.447916666664</v>
      </c>
      <c r="D134349" t="s">
        <v>129</v>
      </c>
      <c r="E134349">
        <v>564.30200000000002</v>
      </c>
      <c r="F134349" t="s">
        <v>71</v>
      </c>
      <c r="G134349" t="s">
        <v>64</v>
      </c>
      <c r="H134349" t="s">
        <v>72</v>
      </c>
      <c r="I134349" t="s">
        <v>65</v>
      </c>
      <c r="J134349" t="s">
        <v>22</v>
      </c>
      <c r="K134349" t="s">
        <v>23</v>
      </c>
      <c r="L134349">
        <v>1981</v>
      </c>
    </row>
    <row r="134350" spans="1:12" x14ac:dyDescent="0.25">
      <c r="A134350">
        <v>147772</v>
      </c>
      <c r="B134350" s="2">
        <v>42269.443055555559</v>
      </c>
      <c r="C134350" s="2">
        <v>42269.45</v>
      </c>
      <c r="D134350" t="s">
        <v>328</v>
      </c>
      <c r="E134350">
        <v>616.67899999999997</v>
      </c>
      <c r="F134350" t="s">
        <v>107</v>
      </c>
      <c r="G134350" t="s">
        <v>97</v>
      </c>
      <c r="H134350" t="s">
        <v>108</v>
      </c>
      <c r="I134350" t="s">
        <v>99</v>
      </c>
      <c r="J134350" t="s">
        <v>22</v>
      </c>
      <c r="K134350" t="s">
        <v>26</v>
      </c>
      <c r="L134350">
        <v>1992</v>
      </c>
    </row>
    <row r="134351" spans="1:12" x14ac:dyDescent="0.25">
      <c r="A134351">
        <v>147773</v>
      </c>
      <c r="B134351" s="2">
        <v>42269.444444444445</v>
      </c>
      <c r="C134351" s="2">
        <v>42269.447916666664</v>
      </c>
      <c r="D134351" t="s">
        <v>29</v>
      </c>
      <c r="E134351">
        <v>285.536</v>
      </c>
      <c r="F134351" t="s">
        <v>167</v>
      </c>
      <c r="G134351" t="s">
        <v>603</v>
      </c>
      <c r="H134351" t="s">
        <v>168</v>
      </c>
      <c r="I134351" t="s">
        <v>604</v>
      </c>
      <c r="J134351" t="s">
        <v>22</v>
      </c>
      <c r="K134351" t="s">
        <v>23</v>
      </c>
      <c r="L134351">
        <v>1984</v>
      </c>
    </row>
    <row r="134352" spans="1:12" x14ac:dyDescent="0.25">
      <c r="A134352">
        <v>147774</v>
      </c>
      <c r="B134352" s="2">
        <v>42269.445138888892</v>
      </c>
      <c r="C134352" s="2">
        <v>42269.45208333333</v>
      </c>
      <c r="D134352" t="s">
        <v>555</v>
      </c>
      <c r="E134352">
        <v>611.70100000000002</v>
      </c>
      <c r="F134352" t="s">
        <v>161</v>
      </c>
      <c r="G134352" t="s">
        <v>85</v>
      </c>
      <c r="H134352" t="s">
        <v>162</v>
      </c>
      <c r="I134352" t="s">
        <v>86</v>
      </c>
      <c r="J134352" t="s">
        <v>22</v>
      </c>
      <c r="K134352" t="s">
        <v>23</v>
      </c>
      <c r="L134352">
        <v>1968</v>
      </c>
    </row>
    <row r="134353" spans="1:12" x14ac:dyDescent="0.25">
      <c r="A134353">
        <v>147775</v>
      </c>
      <c r="B134353" s="2">
        <v>42269.446527777778</v>
      </c>
      <c r="C134353" s="2">
        <v>42269.45</v>
      </c>
      <c r="D134353" t="s">
        <v>329</v>
      </c>
      <c r="E134353">
        <v>260.202</v>
      </c>
      <c r="F134353" t="s">
        <v>41</v>
      </c>
      <c r="G134353" t="s">
        <v>30</v>
      </c>
      <c r="H134353" t="s">
        <v>42</v>
      </c>
      <c r="I134353" t="s">
        <v>31</v>
      </c>
      <c r="J134353" t="s">
        <v>22</v>
      </c>
      <c r="K134353" t="s">
        <v>23</v>
      </c>
      <c r="L134353">
        <v>1956</v>
      </c>
    </row>
    <row r="134354" spans="1:12" x14ac:dyDescent="0.25">
      <c r="A134354">
        <v>147776</v>
      </c>
      <c r="B134354" s="2">
        <v>42269.447222222225</v>
      </c>
      <c r="C134354" s="2">
        <v>42269.454861111109</v>
      </c>
      <c r="D134354" t="s">
        <v>497</v>
      </c>
      <c r="E134354">
        <v>643.13900000000001</v>
      </c>
      <c r="F134354" t="s">
        <v>235</v>
      </c>
      <c r="G134354" t="s">
        <v>177</v>
      </c>
      <c r="H134354" t="s">
        <v>236</v>
      </c>
      <c r="I134354" t="s">
        <v>178</v>
      </c>
      <c r="J134354" t="s">
        <v>120</v>
      </c>
    </row>
    <row r="134355" spans="1:12" x14ac:dyDescent="0.25">
      <c r="A134355">
        <v>147777</v>
      </c>
      <c r="B134355" s="2">
        <v>42269.448611111111</v>
      </c>
      <c r="C134355" s="2">
        <v>42269.45416666667</v>
      </c>
      <c r="D134355" t="s">
        <v>587</v>
      </c>
      <c r="E134355">
        <v>432.47899999999998</v>
      </c>
      <c r="F134355" t="s">
        <v>225</v>
      </c>
      <c r="G134355" t="s">
        <v>204</v>
      </c>
      <c r="H134355" t="s">
        <v>226</v>
      </c>
      <c r="I134355" t="s">
        <v>205</v>
      </c>
      <c r="J134355" t="s">
        <v>22</v>
      </c>
      <c r="K134355" t="s">
        <v>26</v>
      </c>
      <c r="L134355">
        <v>1984</v>
      </c>
    </row>
    <row r="134356" spans="1:12" x14ac:dyDescent="0.25">
      <c r="A134356">
        <v>147778</v>
      </c>
      <c r="B134356" s="2">
        <v>42269.449305555558</v>
      </c>
      <c r="C134356" s="2">
        <v>42269.456250000003</v>
      </c>
      <c r="D134356" t="s">
        <v>185</v>
      </c>
      <c r="E134356">
        <v>603.74599999999998</v>
      </c>
      <c r="F134356" t="s">
        <v>41</v>
      </c>
      <c r="G134356" t="s">
        <v>109</v>
      </c>
      <c r="H134356" t="s">
        <v>42</v>
      </c>
      <c r="I134356" t="s">
        <v>110</v>
      </c>
      <c r="J134356" t="s">
        <v>22</v>
      </c>
      <c r="K134356" t="s">
        <v>23</v>
      </c>
      <c r="L134356">
        <v>1986</v>
      </c>
    </row>
    <row r="134357" spans="1:12" x14ac:dyDescent="0.25">
      <c r="A134357">
        <v>147779</v>
      </c>
      <c r="B134357" s="2">
        <v>42269.453472222223</v>
      </c>
      <c r="C134357" s="2">
        <v>42269.460416666669</v>
      </c>
      <c r="D134357" t="s">
        <v>461</v>
      </c>
      <c r="E134357">
        <v>600.39800000000002</v>
      </c>
      <c r="F134357" t="s">
        <v>266</v>
      </c>
      <c r="G134357" t="s">
        <v>18</v>
      </c>
      <c r="H134357" t="s">
        <v>267</v>
      </c>
      <c r="I134357" t="s">
        <v>20</v>
      </c>
      <c r="J134357" t="s">
        <v>22</v>
      </c>
      <c r="K134357" t="s">
        <v>23</v>
      </c>
      <c r="L134357">
        <v>1985</v>
      </c>
    </row>
    <row r="134358" spans="1:12" x14ac:dyDescent="0.25">
      <c r="A134358">
        <v>147780</v>
      </c>
      <c r="B134358" s="2">
        <v>42269.460416666669</v>
      </c>
      <c r="C134358" s="2">
        <v>42269.465277777781</v>
      </c>
      <c r="D134358" t="s">
        <v>119</v>
      </c>
      <c r="E134358">
        <v>382.608</v>
      </c>
      <c r="F134358" t="s">
        <v>233</v>
      </c>
      <c r="G134358" t="s">
        <v>221</v>
      </c>
      <c r="H134358" t="s">
        <v>234</v>
      </c>
      <c r="I134358" t="s">
        <v>222</v>
      </c>
      <c r="J134358" t="s">
        <v>22</v>
      </c>
      <c r="K134358" t="s">
        <v>23</v>
      </c>
      <c r="L134358">
        <v>1979</v>
      </c>
    </row>
    <row r="134359" spans="1:12" x14ac:dyDescent="0.25">
      <c r="A134359">
        <v>147781</v>
      </c>
      <c r="B134359" s="2">
        <v>42269.461111111108</v>
      </c>
      <c r="C134359" s="2">
        <v>42269.481249999997</v>
      </c>
      <c r="D134359" t="s">
        <v>308</v>
      </c>
      <c r="E134359">
        <v>1727.6469999999999</v>
      </c>
      <c r="F134359" t="s">
        <v>112</v>
      </c>
      <c r="G134359" t="s">
        <v>225</v>
      </c>
      <c r="H134359" t="s">
        <v>114</v>
      </c>
      <c r="I134359" t="s">
        <v>226</v>
      </c>
      <c r="J134359" t="s">
        <v>120</v>
      </c>
    </row>
    <row r="134360" spans="1:12" x14ac:dyDescent="0.25">
      <c r="A134360">
        <v>147782</v>
      </c>
      <c r="B134360" s="2">
        <v>42269.461805555555</v>
      </c>
      <c r="C134360" s="2">
        <v>42269.494444444441</v>
      </c>
      <c r="D134360" t="s">
        <v>350</v>
      </c>
      <c r="E134360">
        <v>2869.2919999999999</v>
      </c>
      <c r="F134360" t="s">
        <v>19</v>
      </c>
      <c r="G134360" t="s">
        <v>19</v>
      </c>
      <c r="H134360" t="s">
        <v>21</v>
      </c>
      <c r="I134360" t="s">
        <v>21</v>
      </c>
      <c r="J134360" t="s">
        <v>22</v>
      </c>
      <c r="K134360" t="s">
        <v>23</v>
      </c>
      <c r="L134360">
        <v>1977</v>
      </c>
    </row>
    <row r="134361" spans="1:12" x14ac:dyDescent="0.25">
      <c r="A134361">
        <v>147783</v>
      </c>
      <c r="B134361" s="2">
        <v>42269.461805555555</v>
      </c>
      <c r="C134361" s="2">
        <v>42269.470833333333</v>
      </c>
      <c r="D134361" t="s">
        <v>538</v>
      </c>
      <c r="E134361">
        <v>746.54300000000001</v>
      </c>
      <c r="F134361" t="s">
        <v>266</v>
      </c>
      <c r="G134361" t="s">
        <v>19</v>
      </c>
      <c r="H134361" t="s">
        <v>267</v>
      </c>
      <c r="I134361" t="s">
        <v>21</v>
      </c>
      <c r="J134361" t="s">
        <v>22</v>
      </c>
      <c r="K134361" t="s">
        <v>23</v>
      </c>
      <c r="L134361">
        <v>1988</v>
      </c>
    </row>
    <row r="134362" spans="1:12" x14ac:dyDescent="0.25">
      <c r="A134362">
        <v>147785</v>
      </c>
      <c r="B134362" s="2">
        <v>42269.463888888888</v>
      </c>
      <c r="C134362" s="2">
        <v>42269.479166666664</v>
      </c>
      <c r="D134362" t="s">
        <v>566</v>
      </c>
      <c r="E134362">
        <v>1296.4860000000001</v>
      </c>
      <c r="F134362" t="s">
        <v>303</v>
      </c>
      <c r="G134362" t="s">
        <v>112</v>
      </c>
      <c r="H134362" t="s">
        <v>304</v>
      </c>
      <c r="I134362" t="s">
        <v>114</v>
      </c>
      <c r="J134362" t="s">
        <v>120</v>
      </c>
    </row>
    <row r="134363" spans="1:12" x14ac:dyDescent="0.25">
      <c r="A134363">
        <v>147786</v>
      </c>
      <c r="B134363" s="2">
        <v>42269.464583333334</v>
      </c>
      <c r="C134363" s="2">
        <v>42269.469444444447</v>
      </c>
      <c r="D134363" t="s">
        <v>536</v>
      </c>
      <c r="E134363">
        <v>413.47</v>
      </c>
      <c r="F134363" t="s">
        <v>183</v>
      </c>
      <c r="G134363" t="s">
        <v>107</v>
      </c>
      <c r="H134363" t="s">
        <v>184</v>
      </c>
      <c r="I134363" t="s">
        <v>108</v>
      </c>
      <c r="J134363" t="s">
        <v>22</v>
      </c>
      <c r="K134363" t="s">
        <v>23</v>
      </c>
      <c r="L134363">
        <v>1972</v>
      </c>
    </row>
    <row r="134364" spans="1:12" x14ac:dyDescent="0.25">
      <c r="A134364">
        <v>147788</v>
      </c>
      <c r="B134364" s="2">
        <v>42269.465277777781</v>
      </c>
      <c r="C134364" s="2">
        <v>42269.477083333331</v>
      </c>
      <c r="D134364" t="s">
        <v>278</v>
      </c>
      <c r="E134364">
        <v>1045.414</v>
      </c>
      <c r="F134364" t="s">
        <v>161</v>
      </c>
      <c r="G134364" t="s">
        <v>75</v>
      </c>
      <c r="H134364" t="s">
        <v>162</v>
      </c>
      <c r="I134364" t="s">
        <v>76</v>
      </c>
      <c r="J134364" t="s">
        <v>22</v>
      </c>
      <c r="K134364" t="s">
        <v>26</v>
      </c>
      <c r="L134364">
        <v>1963</v>
      </c>
    </row>
    <row r="134365" spans="1:12" x14ac:dyDescent="0.25">
      <c r="A134365">
        <v>147789</v>
      </c>
      <c r="B134365" s="2">
        <v>42269.465277777781</v>
      </c>
      <c r="C134365" s="2">
        <v>42269.479166666664</v>
      </c>
      <c r="D134365" t="s">
        <v>565</v>
      </c>
      <c r="E134365">
        <v>1170.6980000000001</v>
      </c>
      <c r="F134365" t="s">
        <v>303</v>
      </c>
      <c r="G134365" t="s">
        <v>112</v>
      </c>
      <c r="H134365" t="s">
        <v>304</v>
      </c>
      <c r="I134365" t="s">
        <v>114</v>
      </c>
      <c r="J134365" t="s">
        <v>120</v>
      </c>
    </row>
    <row r="134366" spans="1:12" x14ac:dyDescent="0.25">
      <c r="A134366">
        <v>147790</v>
      </c>
      <c r="B134366" s="2">
        <v>42269.46597222222</v>
      </c>
      <c r="C134366" s="2">
        <v>42269.478472222225</v>
      </c>
      <c r="D134366" t="s">
        <v>591</v>
      </c>
      <c r="E134366">
        <v>1041.6389999999999</v>
      </c>
      <c r="F134366" t="s">
        <v>117</v>
      </c>
      <c r="G134366" t="s">
        <v>101</v>
      </c>
      <c r="H134366" t="s">
        <v>118</v>
      </c>
      <c r="I134366" t="s">
        <v>103</v>
      </c>
      <c r="J134366" t="s">
        <v>22</v>
      </c>
      <c r="K134366" t="s">
        <v>26</v>
      </c>
      <c r="L134366">
        <v>1959</v>
      </c>
    </row>
    <row r="134367" spans="1:12" x14ac:dyDescent="0.25">
      <c r="A134367">
        <v>147791</v>
      </c>
      <c r="B134367" s="2">
        <v>42269.468055555553</v>
      </c>
      <c r="C134367" s="2">
        <v>42269.472222222219</v>
      </c>
      <c r="D134367" t="s">
        <v>257</v>
      </c>
      <c r="E134367">
        <v>346.45</v>
      </c>
      <c r="F134367" t="s">
        <v>291</v>
      </c>
      <c r="G134367" t="s">
        <v>145</v>
      </c>
      <c r="H134367" t="s">
        <v>292</v>
      </c>
      <c r="I134367" t="s">
        <v>146</v>
      </c>
      <c r="J134367" t="s">
        <v>22</v>
      </c>
      <c r="K134367" t="s">
        <v>23</v>
      </c>
      <c r="L134367">
        <v>1991</v>
      </c>
    </row>
    <row r="134368" spans="1:12" x14ac:dyDescent="0.25">
      <c r="A134368">
        <v>147792</v>
      </c>
      <c r="B134368" s="2">
        <v>42269.470138888886</v>
      </c>
      <c r="C134368" s="2">
        <v>42269.526388888888</v>
      </c>
      <c r="D134368" t="s">
        <v>357</v>
      </c>
      <c r="E134368">
        <v>4908.4579999999996</v>
      </c>
      <c r="F134368" t="s">
        <v>172</v>
      </c>
      <c r="G134368" t="s">
        <v>172</v>
      </c>
      <c r="H134368" t="s">
        <v>173</v>
      </c>
      <c r="I134368" t="s">
        <v>173</v>
      </c>
      <c r="J134368" t="s">
        <v>120</v>
      </c>
    </row>
    <row r="134369" spans="1:12" x14ac:dyDescent="0.25">
      <c r="A134369">
        <v>147793</v>
      </c>
      <c r="B134369" s="2">
        <v>42269.472222222219</v>
      </c>
      <c r="C134369" s="2">
        <v>42269.472916666666</v>
      </c>
      <c r="D134369" t="s">
        <v>17</v>
      </c>
      <c r="E134369">
        <v>60.485999999999997</v>
      </c>
      <c r="F134369" t="s">
        <v>145</v>
      </c>
      <c r="G134369" t="s">
        <v>145</v>
      </c>
      <c r="H134369" t="s">
        <v>146</v>
      </c>
      <c r="I134369" t="s">
        <v>146</v>
      </c>
      <c r="J134369" t="s">
        <v>22</v>
      </c>
      <c r="K134369" t="s">
        <v>23</v>
      </c>
      <c r="L134369">
        <v>1991</v>
      </c>
    </row>
    <row r="134370" spans="1:12" x14ac:dyDescent="0.25">
      <c r="A134370">
        <v>147794</v>
      </c>
      <c r="B134370" s="2">
        <v>42269.475694444445</v>
      </c>
      <c r="C134370" s="2">
        <v>42269.48541666667</v>
      </c>
      <c r="D134370" t="s">
        <v>48</v>
      </c>
      <c r="E134370">
        <v>857.428</v>
      </c>
      <c r="F134370" t="s">
        <v>177</v>
      </c>
      <c r="G134370" t="s">
        <v>164</v>
      </c>
      <c r="H134370" t="s">
        <v>178</v>
      </c>
      <c r="I134370" t="s">
        <v>165</v>
      </c>
      <c r="J134370" t="s">
        <v>22</v>
      </c>
      <c r="K134370" t="s">
        <v>23</v>
      </c>
      <c r="L134370">
        <v>1939</v>
      </c>
    </row>
    <row r="134371" spans="1:12" x14ac:dyDescent="0.25">
      <c r="A134371">
        <v>147795</v>
      </c>
      <c r="B134371" s="2">
        <v>42269.478472222225</v>
      </c>
      <c r="C134371" s="2">
        <v>42269.481249999997</v>
      </c>
      <c r="D134371" t="s">
        <v>492</v>
      </c>
      <c r="E134371">
        <v>241.13200000000001</v>
      </c>
      <c r="F134371" t="s">
        <v>96</v>
      </c>
      <c r="G134371" t="s">
        <v>183</v>
      </c>
      <c r="H134371" t="s">
        <v>98</v>
      </c>
      <c r="I134371" t="s">
        <v>184</v>
      </c>
      <c r="J134371" t="s">
        <v>22</v>
      </c>
      <c r="K134371" t="s">
        <v>23</v>
      </c>
      <c r="L134371">
        <v>1990</v>
      </c>
    </row>
    <row r="134372" spans="1:12" x14ac:dyDescent="0.25">
      <c r="A134372">
        <v>147796</v>
      </c>
      <c r="B134372" s="2">
        <v>42269.479166666664</v>
      </c>
      <c r="C134372" s="2">
        <v>42269.53402777778</v>
      </c>
      <c r="D134372" t="s">
        <v>52</v>
      </c>
      <c r="E134372">
        <v>4688.6890000000003</v>
      </c>
      <c r="F134372" t="s">
        <v>233</v>
      </c>
      <c r="G134372" t="s">
        <v>603</v>
      </c>
      <c r="H134372" t="s">
        <v>234</v>
      </c>
      <c r="I134372" t="s">
        <v>604</v>
      </c>
      <c r="J134372" t="s">
        <v>22</v>
      </c>
      <c r="K134372" t="s">
        <v>23</v>
      </c>
      <c r="L134372">
        <v>1981</v>
      </c>
    </row>
    <row r="134373" spans="1:12" x14ac:dyDescent="0.25">
      <c r="A134373">
        <v>147797</v>
      </c>
      <c r="B134373" s="2">
        <v>42269.481249999997</v>
      </c>
      <c r="C134373" s="2">
        <v>42269.48333333333</v>
      </c>
      <c r="D134373" t="s">
        <v>459</v>
      </c>
      <c r="E134373">
        <v>167.20599999999999</v>
      </c>
      <c r="F134373" t="s">
        <v>154</v>
      </c>
      <c r="G134373" t="s">
        <v>233</v>
      </c>
      <c r="H134373" t="s">
        <v>155</v>
      </c>
      <c r="I134373" t="s">
        <v>234</v>
      </c>
      <c r="J134373" t="s">
        <v>22</v>
      </c>
      <c r="K134373" t="s">
        <v>23</v>
      </c>
      <c r="L134373">
        <v>1980</v>
      </c>
    </row>
    <row r="134374" spans="1:12" x14ac:dyDescent="0.25">
      <c r="A134374">
        <v>147798</v>
      </c>
      <c r="B134374" s="2">
        <v>42269.482638888891</v>
      </c>
      <c r="C134374" s="2">
        <v>42269.493055555555</v>
      </c>
      <c r="D134374" t="s">
        <v>426</v>
      </c>
      <c r="E134374">
        <v>899.298</v>
      </c>
      <c r="F134374" t="s">
        <v>89</v>
      </c>
      <c r="G134374" t="s">
        <v>192</v>
      </c>
      <c r="H134374" t="s">
        <v>91</v>
      </c>
      <c r="I134374" t="s">
        <v>193</v>
      </c>
      <c r="J134374" t="s">
        <v>22</v>
      </c>
      <c r="K134374" t="s">
        <v>26</v>
      </c>
      <c r="L134374">
        <v>1990</v>
      </c>
    </row>
    <row r="134375" spans="1:12" x14ac:dyDescent="0.25">
      <c r="A134375">
        <v>147799</v>
      </c>
      <c r="B134375" s="2">
        <v>42269.487500000003</v>
      </c>
      <c r="C134375" s="2">
        <v>42269.511111111111</v>
      </c>
      <c r="D134375" t="s">
        <v>217</v>
      </c>
      <c r="E134375">
        <v>2059.817</v>
      </c>
      <c r="F134375" t="s">
        <v>113</v>
      </c>
      <c r="G134375" t="s">
        <v>204</v>
      </c>
      <c r="H134375" t="s">
        <v>115</v>
      </c>
      <c r="I134375" t="s">
        <v>205</v>
      </c>
      <c r="J134375" t="s">
        <v>120</v>
      </c>
    </row>
    <row r="134376" spans="1:12" x14ac:dyDescent="0.25">
      <c r="A134376">
        <v>147800</v>
      </c>
      <c r="B134376" s="2">
        <v>42269.488888888889</v>
      </c>
      <c r="C134376" s="2">
        <v>42269.511111111111</v>
      </c>
      <c r="D134376" t="s">
        <v>346</v>
      </c>
      <c r="E134376">
        <v>1941.567</v>
      </c>
      <c r="F134376" t="s">
        <v>113</v>
      </c>
      <c r="G134376" t="s">
        <v>204</v>
      </c>
      <c r="H134376" t="s">
        <v>115</v>
      </c>
      <c r="I134376" t="s">
        <v>205</v>
      </c>
      <c r="J134376" t="s">
        <v>120</v>
      </c>
    </row>
    <row r="134377" spans="1:12" x14ac:dyDescent="0.25">
      <c r="A134377">
        <v>147801</v>
      </c>
      <c r="B134377" s="2">
        <v>42269.489583333336</v>
      </c>
      <c r="C134377" s="2">
        <v>42269.504861111112</v>
      </c>
      <c r="D134377" t="s">
        <v>593</v>
      </c>
      <c r="E134377">
        <v>1336.6220000000001</v>
      </c>
      <c r="F134377" t="s">
        <v>113</v>
      </c>
      <c r="G134377" t="s">
        <v>225</v>
      </c>
      <c r="H134377" t="s">
        <v>115</v>
      </c>
      <c r="I134377" t="s">
        <v>226</v>
      </c>
      <c r="J134377" t="s">
        <v>120</v>
      </c>
    </row>
    <row r="134378" spans="1:12" x14ac:dyDescent="0.25">
      <c r="A134378">
        <v>147802</v>
      </c>
      <c r="B134378" s="2">
        <v>42269.491666666669</v>
      </c>
      <c r="C134378" s="2">
        <v>42269.5625</v>
      </c>
      <c r="D134378" t="s">
        <v>450</v>
      </c>
      <c r="E134378">
        <v>6100.3249999999998</v>
      </c>
      <c r="F134378" t="s">
        <v>41</v>
      </c>
      <c r="G134378" t="s">
        <v>41</v>
      </c>
      <c r="H134378" t="s">
        <v>42</v>
      </c>
      <c r="I134378" t="s">
        <v>42</v>
      </c>
      <c r="J134378" t="s">
        <v>22</v>
      </c>
      <c r="K134378" t="s">
        <v>26</v>
      </c>
      <c r="L134378">
        <v>1965</v>
      </c>
    </row>
    <row r="134379" spans="1:12" x14ac:dyDescent="0.25">
      <c r="A134379">
        <v>147804</v>
      </c>
      <c r="B134379" s="2">
        <v>42269.495138888888</v>
      </c>
      <c r="C134379" s="2">
        <v>42269.498611111114</v>
      </c>
      <c r="D134379" t="s">
        <v>138</v>
      </c>
      <c r="E134379">
        <v>275.26900000000001</v>
      </c>
      <c r="F134379" t="s">
        <v>117</v>
      </c>
      <c r="G134379" t="s">
        <v>212</v>
      </c>
      <c r="H134379" t="s">
        <v>118</v>
      </c>
      <c r="I134379" t="s">
        <v>213</v>
      </c>
      <c r="J134379" t="s">
        <v>22</v>
      </c>
      <c r="K134379" t="s">
        <v>23</v>
      </c>
      <c r="L134379">
        <v>1990</v>
      </c>
    </row>
    <row r="134380" spans="1:12" x14ac:dyDescent="0.25">
      <c r="A134380">
        <v>147805</v>
      </c>
      <c r="B134380" s="2">
        <v>42269.495833333334</v>
      </c>
      <c r="C134380" s="2">
        <v>42269.519444444442</v>
      </c>
      <c r="D134380" t="s">
        <v>555</v>
      </c>
      <c r="E134380">
        <v>1993.7170000000001</v>
      </c>
      <c r="F134380" t="s">
        <v>85</v>
      </c>
      <c r="G134380" t="s">
        <v>85</v>
      </c>
      <c r="H134380" t="s">
        <v>86</v>
      </c>
      <c r="I134380" t="s">
        <v>86</v>
      </c>
      <c r="J134380" t="s">
        <v>120</v>
      </c>
    </row>
    <row r="134381" spans="1:12" x14ac:dyDescent="0.25">
      <c r="A134381">
        <v>147807</v>
      </c>
      <c r="B134381" s="2">
        <v>42269.498611111114</v>
      </c>
      <c r="C134381" s="2">
        <v>42269.519444444442</v>
      </c>
      <c r="D134381" t="s">
        <v>106</v>
      </c>
      <c r="E134381">
        <v>1798.952</v>
      </c>
      <c r="F134381" t="s">
        <v>85</v>
      </c>
      <c r="G134381" t="s">
        <v>85</v>
      </c>
      <c r="H134381" t="s">
        <v>86</v>
      </c>
      <c r="I134381" t="s">
        <v>86</v>
      </c>
      <c r="J134381" t="s">
        <v>120</v>
      </c>
    </row>
    <row r="134382" spans="1:12" x14ac:dyDescent="0.25">
      <c r="A134382">
        <v>147808</v>
      </c>
      <c r="B134382" s="2">
        <v>42269.5</v>
      </c>
      <c r="C134382" s="2">
        <v>42269.556944444441</v>
      </c>
      <c r="D134382" t="s">
        <v>81</v>
      </c>
      <c r="E134382">
        <v>4932.9660000000003</v>
      </c>
      <c r="F134382" t="s">
        <v>183</v>
      </c>
      <c r="G134382" t="s">
        <v>109</v>
      </c>
      <c r="H134382" t="s">
        <v>184</v>
      </c>
      <c r="I134382" t="s">
        <v>110</v>
      </c>
      <c r="J134382" t="s">
        <v>22</v>
      </c>
      <c r="K134382" t="s">
        <v>23</v>
      </c>
      <c r="L134382">
        <v>1974</v>
      </c>
    </row>
    <row r="134383" spans="1:12" x14ac:dyDescent="0.25">
      <c r="A134383">
        <v>147809</v>
      </c>
      <c r="B134383" s="2">
        <v>42269.502083333333</v>
      </c>
      <c r="C134383" s="2">
        <v>42269.536111111112</v>
      </c>
      <c r="D134383" t="s">
        <v>82</v>
      </c>
      <c r="E134383">
        <v>2946.306</v>
      </c>
      <c r="F134383" t="s">
        <v>117</v>
      </c>
      <c r="G134383" t="s">
        <v>172</v>
      </c>
      <c r="H134383" t="s">
        <v>118</v>
      </c>
      <c r="I134383" t="s">
        <v>173</v>
      </c>
      <c r="J134383" t="s">
        <v>120</v>
      </c>
    </row>
    <row r="134384" spans="1:12" x14ac:dyDescent="0.25">
      <c r="A134384">
        <v>147810</v>
      </c>
      <c r="B134384" s="2">
        <v>42269.503472222219</v>
      </c>
      <c r="C134384" s="2">
        <v>42269.506249999999</v>
      </c>
      <c r="D134384" t="s">
        <v>380</v>
      </c>
      <c r="E134384">
        <v>236.203</v>
      </c>
      <c r="F134384" t="s">
        <v>96</v>
      </c>
      <c r="G134384" t="s">
        <v>183</v>
      </c>
      <c r="H134384" t="s">
        <v>98</v>
      </c>
      <c r="I134384" t="s">
        <v>184</v>
      </c>
      <c r="J134384" t="s">
        <v>22</v>
      </c>
      <c r="K134384" t="s">
        <v>23</v>
      </c>
      <c r="L134384">
        <v>1987</v>
      </c>
    </row>
    <row r="134385" spans="1:12" x14ac:dyDescent="0.25">
      <c r="A134385">
        <v>147811</v>
      </c>
      <c r="B134385" s="2">
        <v>42269.504861111112</v>
      </c>
      <c r="C134385" s="2">
        <v>42269.515277777777</v>
      </c>
      <c r="D134385" t="s">
        <v>419</v>
      </c>
      <c r="E134385">
        <v>942.01300000000003</v>
      </c>
      <c r="F134385" t="s">
        <v>221</v>
      </c>
      <c r="G134385" t="s">
        <v>85</v>
      </c>
      <c r="H134385" t="s">
        <v>222</v>
      </c>
      <c r="I134385" t="s">
        <v>86</v>
      </c>
      <c r="J134385" t="s">
        <v>22</v>
      </c>
      <c r="K134385" t="s">
        <v>23</v>
      </c>
      <c r="L134385">
        <v>1986</v>
      </c>
    </row>
    <row r="134386" spans="1:12" x14ac:dyDescent="0.25">
      <c r="A134386">
        <v>147812</v>
      </c>
      <c r="B134386" s="2">
        <v>42269.504861111112</v>
      </c>
      <c r="C134386" s="2">
        <v>42269.515277777777</v>
      </c>
      <c r="D134386" t="s">
        <v>365</v>
      </c>
      <c r="E134386">
        <v>934.76400000000001</v>
      </c>
      <c r="F134386" t="s">
        <v>221</v>
      </c>
      <c r="G134386" t="s">
        <v>85</v>
      </c>
      <c r="H134386" t="s">
        <v>222</v>
      </c>
      <c r="I134386" t="s">
        <v>86</v>
      </c>
      <c r="J134386" t="s">
        <v>22</v>
      </c>
      <c r="K134386" t="s">
        <v>23</v>
      </c>
      <c r="L134386">
        <v>1984</v>
      </c>
    </row>
    <row r="134387" spans="1:12" x14ac:dyDescent="0.25">
      <c r="A134387">
        <v>147813</v>
      </c>
      <c r="B134387" s="2">
        <v>42269.506249999999</v>
      </c>
      <c r="C134387" s="2">
        <v>42269.511111111111</v>
      </c>
      <c r="D134387" t="s">
        <v>593</v>
      </c>
      <c r="E134387">
        <v>418.61200000000002</v>
      </c>
      <c r="F134387" t="s">
        <v>225</v>
      </c>
      <c r="G134387" t="s">
        <v>204</v>
      </c>
      <c r="H134387" t="s">
        <v>226</v>
      </c>
      <c r="I134387" t="s">
        <v>205</v>
      </c>
      <c r="J134387" t="s">
        <v>120</v>
      </c>
    </row>
    <row r="134388" spans="1:12" x14ac:dyDescent="0.25">
      <c r="A134388">
        <v>147814</v>
      </c>
      <c r="B134388" s="2">
        <v>42269.507638888892</v>
      </c>
      <c r="C134388" s="2">
        <v>42269.513194444444</v>
      </c>
      <c r="D134388" t="s">
        <v>542</v>
      </c>
      <c r="E134388">
        <v>477.31400000000002</v>
      </c>
      <c r="F134388" t="s">
        <v>606</v>
      </c>
      <c r="G134388" t="s">
        <v>161</v>
      </c>
      <c r="H134388" t="s">
        <v>607</v>
      </c>
      <c r="I134388" t="s">
        <v>162</v>
      </c>
      <c r="J134388" t="s">
        <v>22</v>
      </c>
      <c r="K134388" t="s">
        <v>23</v>
      </c>
      <c r="L134388">
        <v>1989</v>
      </c>
    </row>
    <row r="134389" spans="1:12" x14ac:dyDescent="0.25">
      <c r="A134389">
        <v>147816</v>
      </c>
      <c r="B134389" s="2">
        <v>42269.509027777778</v>
      </c>
      <c r="C134389" s="2">
        <v>42269.511111111111</v>
      </c>
      <c r="D134389" t="s">
        <v>592</v>
      </c>
      <c r="E134389">
        <v>178.934</v>
      </c>
      <c r="F134389" t="s">
        <v>85</v>
      </c>
      <c r="G134389" t="s">
        <v>18</v>
      </c>
      <c r="H134389" t="s">
        <v>86</v>
      </c>
      <c r="I134389" t="s">
        <v>20</v>
      </c>
      <c r="J134389" t="s">
        <v>22</v>
      </c>
      <c r="K134389" t="s">
        <v>23</v>
      </c>
      <c r="L134389">
        <v>1966</v>
      </c>
    </row>
    <row r="134390" spans="1:12" x14ac:dyDescent="0.25">
      <c r="A134390">
        <v>147817</v>
      </c>
      <c r="B134390" s="2">
        <v>42269.510416666664</v>
      </c>
      <c r="C134390" s="2">
        <v>42269.520138888889</v>
      </c>
      <c r="D134390" t="s">
        <v>344</v>
      </c>
      <c r="E134390">
        <v>784.57600000000002</v>
      </c>
      <c r="F134390" t="s">
        <v>113</v>
      </c>
      <c r="G134390" t="s">
        <v>221</v>
      </c>
      <c r="H134390" t="s">
        <v>115</v>
      </c>
      <c r="I134390" t="s">
        <v>222</v>
      </c>
      <c r="J134390" t="s">
        <v>22</v>
      </c>
      <c r="K134390" t="s">
        <v>23</v>
      </c>
      <c r="L134390">
        <v>1981</v>
      </c>
    </row>
    <row r="134391" spans="1:12" x14ac:dyDescent="0.25">
      <c r="A134391">
        <v>147818</v>
      </c>
      <c r="B134391" s="2">
        <v>42269.511111111111</v>
      </c>
      <c r="C134391" s="2">
        <v>42269.538194444445</v>
      </c>
      <c r="D134391" t="s">
        <v>590</v>
      </c>
      <c r="E134391">
        <v>2329.058</v>
      </c>
      <c r="F134391" t="s">
        <v>107</v>
      </c>
      <c r="G134391" t="s">
        <v>85</v>
      </c>
      <c r="H134391" t="s">
        <v>108</v>
      </c>
      <c r="I134391" t="s">
        <v>86</v>
      </c>
      <c r="J134391" t="s">
        <v>120</v>
      </c>
    </row>
    <row r="134392" spans="1:12" x14ac:dyDescent="0.25">
      <c r="A134392">
        <v>147819</v>
      </c>
      <c r="B134392" s="2">
        <v>42269.512499999997</v>
      </c>
      <c r="C134392" s="2">
        <v>42269.517361111109</v>
      </c>
      <c r="D134392" t="s">
        <v>428</v>
      </c>
      <c r="E134392">
        <v>416.02100000000002</v>
      </c>
      <c r="F134392" t="s">
        <v>41</v>
      </c>
      <c r="G134392" t="s">
        <v>75</v>
      </c>
      <c r="H134392" t="s">
        <v>42</v>
      </c>
      <c r="I134392" t="s">
        <v>76</v>
      </c>
      <c r="J134392" t="s">
        <v>22</v>
      </c>
      <c r="K134392" t="s">
        <v>23</v>
      </c>
      <c r="L134392">
        <v>1992</v>
      </c>
    </row>
    <row r="134393" spans="1:12" x14ac:dyDescent="0.25">
      <c r="A134393">
        <v>147820</v>
      </c>
      <c r="B134393" s="2">
        <v>42269.515972222223</v>
      </c>
      <c r="C134393" s="2">
        <v>42269.525694444441</v>
      </c>
      <c r="D134393" t="s">
        <v>547</v>
      </c>
      <c r="E134393">
        <v>864.96900000000005</v>
      </c>
      <c r="F134393" t="s">
        <v>161</v>
      </c>
      <c r="G134393" t="s">
        <v>18</v>
      </c>
      <c r="H134393" t="s">
        <v>162</v>
      </c>
      <c r="I134393" t="s">
        <v>20</v>
      </c>
      <c r="J134393" t="s">
        <v>22</v>
      </c>
      <c r="K134393" t="s">
        <v>26</v>
      </c>
      <c r="L134393">
        <v>1961</v>
      </c>
    </row>
    <row r="134394" spans="1:12" x14ac:dyDescent="0.25">
      <c r="A134394">
        <v>147821</v>
      </c>
      <c r="B134394" s="2">
        <v>42269.51666666667</v>
      </c>
      <c r="C134394" s="2">
        <v>42269.529861111114</v>
      </c>
      <c r="D134394" t="s">
        <v>474</v>
      </c>
      <c r="E134394">
        <v>1148.18</v>
      </c>
      <c r="F134394" t="s">
        <v>113</v>
      </c>
      <c r="G134394" t="s">
        <v>41</v>
      </c>
      <c r="H134394" t="s">
        <v>115</v>
      </c>
      <c r="I134394" t="s">
        <v>42</v>
      </c>
      <c r="J134394" t="s">
        <v>22</v>
      </c>
      <c r="K134394" t="s">
        <v>26</v>
      </c>
      <c r="L134394">
        <v>1984</v>
      </c>
    </row>
    <row r="134395" spans="1:12" x14ac:dyDescent="0.25">
      <c r="A134395">
        <v>147824</v>
      </c>
      <c r="B134395" s="2">
        <v>42269.522222222222</v>
      </c>
      <c r="C134395" s="2">
        <v>42269.537499999999</v>
      </c>
      <c r="D134395" t="s">
        <v>253</v>
      </c>
      <c r="E134395">
        <v>1349.239</v>
      </c>
      <c r="F134395" t="s">
        <v>113</v>
      </c>
      <c r="G134395" t="s">
        <v>85</v>
      </c>
      <c r="H134395" t="s">
        <v>115</v>
      </c>
      <c r="I134395" t="s">
        <v>86</v>
      </c>
      <c r="J134395" t="s">
        <v>120</v>
      </c>
    </row>
    <row r="134396" spans="1:12" x14ac:dyDescent="0.25">
      <c r="A134396">
        <v>147825</v>
      </c>
      <c r="B134396" s="2">
        <v>42269.522916666669</v>
      </c>
      <c r="C134396" s="2">
        <v>42269.525694444441</v>
      </c>
      <c r="D134396" t="s">
        <v>349</v>
      </c>
      <c r="E134396">
        <v>227.86699999999999</v>
      </c>
      <c r="F134396" t="s">
        <v>221</v>
      </c>
      <c r="G134396" t="s">
        <v>192</v>
      </c>
      <c r="H134396" t="s">
        <v>222</v>
      </c>
      <c r="I134396" t="s">
        <v>193</v>
      </c>
      <c r="J134396" t="s">
        <v>22</v>
      </c>
      <c r="K134396" t="s">
        <v>23</v>
      </c>
      <c r="L134396">
        <v>1980</v>
      </c>
    </row>
    <row r="134397" spans="1:12" x14ac:dyDescent="0.25">
      <c r="A134397">
        <v>147826</v>
      </c>
      <c r="B134397" s="2">
        <v>42269.527777777781</v>
      </c>
      <c r="C134397" s="2">
        <v>42269.586805555555</v>
      </c>
      <c r="D134397" t="s">
        <v>202</v>
      </c>
      <c r="E134397">
        <v>5119.5</v>
      </c>
      <c r="F134397" t="s">
        <v>109</v>
      </c>
      <c r="G134397" t="s">
        <v>109</v>
      </c>
      <c r="H134397" t="s">
        <v>110</v>
      </c>
      <c r="I134397" t="s">
        <v>110</v>
      </c>
      <c r="J134397" t="s">
        <v>120</v>
      </c>
    </row>
    <row r="134398" spans="1:12" x14ac:dyDescent="0.25">
      <c r="A134398">
        <v>147827</v>
      </c>
      <c r="B134398" s="2">
        <v>42269.527777777781</v>
      </c>
      <c r="C134398" s="2">
        <v>42269.586805555555</v>
      </c>
      <c r="D134398" t="s">
        <v>262</v>
      </c>
      <c r="E134398">
        <v>5112.38</v>
      </c>
      <c r="F134398" t="s">
        <v>109</v>
      </c>
      <c r="G134398" t="s">
        <v>109</v>
      </c>
      <c r="H134398" t="s">
        <v>110</v>
      </c>
      <c r="I134398" t="s">
        <v>110</v>
      </c>
      <c r="J134398" t="s">
        <v>120</v>
      </c>
    </row>
    <row r="134399" spans="1:12" x14ac:dyDescent="0.25">
      <c r="A134399">
        <v>147828</v>
      </c>
      <c r="B134399" s="2">
        <v>42269.527777777781</v>
      </c>
      <c r="C134399" s="2">
        <v>42269.535416666666</v>
      </c>
      <c r="D134399" t="s">
        <v>367</v>
      </c>
      <c r="E134399">
        <v>697.37</v>
      </c>
      <c r="F134399" t="s">
        <v>132</v>
      </c>
      <c r="G134399" t="s">
        <v>113</v>
      </c>
      <c r="H134399" t="s">
        <v>133</v>
      </c>
      <c r="I134399" t="s">
        <v>115</v>
      </c>
      <c r="J134399" t="s">
        <v>22</v>
      </c>
      <c r="K134399" t="s">
        <v>23</v>
      </c>
      <c r="L134399">
        <v>1970</v>
      </c>
    </row>
    <row r="134400" spans="1:12" x14ac:dyDescent="0.25">
      <c r="A134400">
        <v>147829</v>
      </c>
      <c r="B134400" s="2">
        <v>42269.527777777781</v>
      </c>
      <c r="C134400" s="2">
        <v>42269.533333333333</v>
      </c>
      <c r="D134400" t="s">
        <v>227</v>
      </c>
      <c r="E134400">
        <v>500.93700000000001</v>
      </c>
      <c r="F134400" t="s">
        <v>121</v>
      </c>
      <c r="G134400" t="s">
        <v>109</v>
      </c>
      <c r="H134400" t="s">
        <v>122</v>
      </c>
      <c r="I134400" t="s">
        <v>110</v>
      </c>
      <c r="J134400" t="s">
        <v>22</v>
      </c>
      <c r="K134400" t="s">
        <v>23</v>
      </c>
      <c r="L134400">
        <v>1973</v>
      </c>
    </row>
    <row r="134401" spans="1:12" x14ac:dyDescent="0.25">
      <c r="A134401">
        <v>147830</v>
      </c>
      <c r="B134401" s="2">
        <v>42269.52847222222</v>
      </c>
      <c r="C134401" s="2">
        <v>42269.53402777778</v>
      </c>
      <c r="D134401" t="s">
        <v>320</v>
      </c>
      <c r="E134401">
        <v>512.846</v>
      </c>
      <c r="F134401" t="s">
        <v>154</v>
      </c>
      <c r="G134401" t="s">
        <v>121</v>
      </c>
      <c r="H134401" t="s">
        <v>155</v>
      </c>
      <c r="I134401" t="s">
        <v>122</v>
      </c>
      <c r="J134401" t="s">
        <v>22</v>
      </c>
      <c r="K134401" t="s">
        <v>23</v>
      </c>
      <c r="L134401">
        <v>1965</v>
      </c>
    </row>
    <row r="134402" spans="1:12" x14ac:dyDescent="0.25">
      <c r="A134402">
        <v>147831</v>
      </c>
      <c r="B134402" s="2">
        <v>42269.52847222222</v>
      </c>
      <c r="C134402" s="2">
        <v>42269.536805555559</v>
      </c>
      <c r="D134402" t="s">
        <v>401</v>
      </c>
      <c r="E134402">
        <v>719.85199999999998</v>
      </c>
      <c r="F134402" t="s">
        <v>164</v>
      </c>
      <c r="G134402" t="s">
        <v>164</v>
      </c>
      <c r="H134402" t="s">
        <v>165</v>
      </c>
      <c r="I134402" t="s">
        <v>165</v>
      </c>
      <c r="J134402" t="s">
        <v>22</v>
      </c>
      <c r="K134402" t="s">
        <v>26</v>
      </c>
      <c r="L134402">
        <v>1986</v>
      </c>
    </row>
    <row r="134403" spans="1:12" x14ac:dyDescent="0.25">
      <c r="A134403">
        <v>147832</v>
      </c>
      <c r="B134403" s="2">
        <v>42269.529166666667</v>
      </c>
      <c r="C134403" s="2">
        <v>42269.53402777778</v>
      </c>
      <c r="D134403" t="s">
        <v>323</v>
      </c>
      <c r="E134403">
        <v>405.44200000000001</v>
      </c>
      <c r="F134403" t="s">
        <v>112</v>
      </c>
      <c r="G134403" t="s">
        <v>608</v>
      </c>
      <c r="H134403" t="s">
        <v>114</v>
      </c>
      <c r="I134403" t="s">
        <v>609</v>
      </c>
      <c r="J134403" t="s">
        <v>22</v>
      </c>
      <c r="K134403" t="s">
        <v>23</v>
      </c>
      <c r="L134403">
        <v>1961</v>
      </c>
    </row>
    <row r="134404" spans="1:12" x14ac:dyDescent="0.25">
      <c r="A134404">
        <v>147833</v>
      </c>
      <c r="B134404" s="2">
        <v>42269.529166666667</v>
      </c>
      <c r="C134404" s="2">
        <v>42269.533333333333</v>
      </c>
      <c r="D134404" t="s">
        <v>560</v>
      </c>
      <c r="E134404">
        <v>371.04700000000003</v>
      </c>
      <c r="F134404" t="s">
        <v>71</v>
      </c>
      <c r="G134404" t="s">
        <v>88</v>
      </c>
      <c r="H134404" t="s">
        <v>72</v>
      </c>
      <c r="I134404" t="s">
        <v>90</v>
      </c>
      <c r="J134404" t="s">
        <v>22</v>
      </c>
      <c r="K134404" t="s">
        <v>26</v>
      </c>
      <c r="L134404">
        <v>1972</v>
      </c>
    </row>
    <row r="134405" spans="1:12" x14ac:dyDescent="0.25">
      <c r="A134405">
        <v>147834</v>
      </c>
      <c r="B134405" s="2">
        <v>42269.529861111114</v>
      </c>
      <c r="C134405" s="2">
        <v>42269.53402777778</v>
      </c>
      <c r="D134405" t="s">
        <v>380</v>
      </c>
      <c r="E134405">
        <v>387.86099999999999</v>
      </c>
      <c r="F134405" t="s">
        <v>183</v>
      </c>
      <c r="G134405" t="s">
        <v>161</v>
      </c>
      <c r="H134405" t="s">
        <v>184</v>
      </c>
      <c r="I134405" t="s">
        <v>162</v>
      </c>
      <c r="J134405" t="s">
        <v>22</v>
      </c>
      <c r="K134405" t="s">
        <v>23</v>
      </c>
      <c r="L134405">
        <v>1989</v>
      </c>
    </row>
    <row r="134406" spans="1:12" x14ac:dyDescent="0.25">
      <c r="A134406">
        <v>147835</v>
      </c>
      <c r="B134406" s="2">
        <v>42269.531944444447</v>
      </c>
      <c r="C134406" s="2">
        <v>42269.537499999999</v>
      </c>
      <c r="D134406" t="s">
        <v>406</v>
      </c>
      <c r="E134406">
        <v>490.88900000000001</v>
      </c>
      <c r="F134406" t="s">
        <v>132</v>
      </c>
      <c r="G134406" t="s">
        <v>85</v>
      </c>
      <c r="H134406" t="s">
        <v>133</v>
      </c>
      <c r="I134406" t="s">
        <v>86</v>
      </c>
      <c r="J134406" t="s">
        <v>120</v>
      </c>
    </row>
    <row r="134407" spans="1:12" x14ac:dyDescent="0.25">
      <c r="A134407">
        <v>147837</v>
      </c>
      <c r="B134407" s="2">
        <v>42269.533333333333</v>
      </c>
      <c r="C134407" s="2">
        <v>42269.540277777778</v>
      </c>
      <c r="D134407" t="s">
        <v>53</v>
      </c>
      <c r="E134407">
        <v>592.93700000000001</v>
      </c>
      <c r="F134407" t="s">
        <v>164</v>
      </c>
      <c r="G134407" t="s">
        <v>606</v>
      </c>
      <c r="H134407" t="s">
        <v>165</v>
      </c>
      <c r="I134407" t="s">
        <v>607</v>
      </c>
      <c r="J134407" t="s">
        <v>120</v>
      </c>
    </row>
    <row r="134408" spans="1:12" x14ac:dyDescent="0.25">
      <c r="A134408">
        <v>147838</v>
      </c>
      <c r="B134408" s="2">
        <v>42269.534722222219</v>
      </c>
      <c r="C134408" s="2">
        <v>42269.538888888892</v>
      </c>
      <c r="D134408" t="s">
        <v>585</v>
      </c>
      <c r="E134408">
        <v>377.36</v>
      </c>
      <c r="F134408" t="s">
        <v>606</v>
      </c>
      <c r="G134408" t="s">
        <v>19</v>
      </c>
      <c r="H134408" t="s">
        <v>607</v>
      </c>
      <c r="I134408" t="s">
        <v>21</v>
      </c>
      <c r="J134408" t="s">
        <v>22</v>
      </c>
      <c r="K134408" t="s">
        <v>23</v>
      </c>
      <c r="L134408">
        <v>1951</v>
      </c>
    </row>
    <row r="134409" spans="1:12" x14ac:dyDescent="0.25">
      <c r="A134409">
        <v>147839</v>
      </c>
      <c r="B134409" s="2">
        <v>42269.534722222219</v>
      </c>
      <c r="C134409" s="2">
        <v>42269.537499999999</v>
      </c>
      <c r="D134409" t="s">
        <v>461</v>
      </c>
      <c r="E134409">
        <v>245.23500000000001</v>
      </c>
      <c r="F134409" t="s">
        <v>18</v>
      </c>
      <c r="G134409" t="s">
        <v>85</v>
      </c>
      <c r="H134409" t="s">
        <v>20</v>
      </c>
      <c r="I134409" t="s">
        <v>86</v>
      </c>
      <c r="J134409" t="s">
        <v>22</v>
      </c>
      <c r="K134409" t="s">
        <v>23</v>
      </c>
      <c r="L134409">
        <v>1966</v>
      </c>
    </row>
    <row r="134410" spans="1:12" x14ac:dyDescent="0.25">
      <c r="A134410">
        <v>147840</v>
      </c>
      <c r="B134410" s="2">
        <v>42269.536805555559</v>
      </c>
      <c r="C134410" s="2">
        <v>42269.541666666664</v>
      </c>
      <c r="D134410" t="s">
        <v>459</v>
      </c>
      <c r="E134410">
        <v>445.62700000000001</v>
      </c>
      <c r="F134410" t="s">
        <v>233</v>
      </c>
      <c r="G134410" t="s">
        <v>233</v>
      </c>
      <c r="H134410" t="s">
        <v>234</v>
      </c>
      <c r="I134410" t="s">
        <v>234</v>
      </c>
      <c r="J134410" t="s">
        <v>22</v>
      </c>
      <c r="K134410" t="s">
        <v>23</v>
      </c>
      <c r="L134410">
        <v>1987</v>
      </c>
    </row>
    <row r="134411" spans="1:12" x14ac:dyDescent="0.25">
      <c r="A134411">
        <v>147841</v>
      </c>
      <c r="B134411" s="2">
        <v>42269.538194444445</v>
      </c>
      <c r="C134411" s="2">
        <v>42269.545138888891</v>
      </c>
      <c r="D134411" t="s">
        <v>367</v>
      </c>
      <c r="E134411">
        <v>612.54600000000005</v>
      </c>
      <c r="F134411" t="s">
        <v>113</v>
      </c>
      <c r="G134411" t="s">
        <v>85</v>
      </c>
      <c r="H134411" t="s">
        <v>115</v>
      </c>
      <c r="I134411" t="s">
        <v>86</v>
      </c>
      <c r="J134411" t="s">
        <v>22</v>
      </c>
      <c r="K134411" t="s">
        <v>26</v>
      </c>
      <c r="L134411">
        <v>1986</v>
      </c>
    </row>
    <row r="134412" spans="1:12" x14ac:dyDescent="0.25">
      <c r="A134412">
        <v>147842</v>
      </c>
      <c r="B134412" s="2">
        <v>42269.538194444445</v>
      </c>
      <c r="C134412" s="2">
        <v>42269.549305555556</v>
      </c>
      <c r="D134412" t="s">
        <v>25</v>
      </c>
      <c r="E134412">
        <v>958.40899999999999</v>
      </c>
      <c r="F134412" t="s">
        <v>89</v>
      </c>
      <c r="G134412" t="s">
        <v>19</v>
      </c>
      <c r="H134412" t="s">
        <v>91</v>
      </c>
      <c r="I134412" t="s">
        <v>21</v>
      </c>
      <c r="J134412" t="s">
        <v>22</v>
      </c>
      <c r="K134412" t="s">
        <v>23</v>
      </c>
      <c r="L134412">
        <v>1963</v>
      </c>
    </row>
    <row r="134413" spans="1:12" x14ac:dyDescent="0.25">
      <c r="A134413">
        <v>147843</v>
      </c>
      <c r="B134413" s="2">
        <v>42269.538888888892</v>
      </c>
      <c r="C134413" s="2">
        <v>42269.541666666664</v>
      </c>
      <c r="D134413" t="s">
        <v>573</v>
      </c>
      <c r="E134413">
        <v>235.89</v>
      </c>
      <c r="F134413" t="s">
        <v>164</v>
      </c>
      <c r="G134413" t="s">
        <v>89</v>
      </c>
      <c r="H134413" t="s">
        <v>165</v>
      </c>
      <c r="I134413" t="s">
        <v>91</v>
      </c>
      <c r="J134413" t="s">
        <v>22</v>
      </c>
      <c r="K134413" t="s">
        <v>26</v>
      </c>
      <c r="L134413">
        <v>1986</v>
      </c>
    </row>
    <row r="134414" spans="1:12" x14ac:dyDescent="0.25">
      <c r="A134414">
        <v>147844</v>
      </c>
      <c r="B134414" s="2">
        <v>42269.540972222225</v>
      </c>
      <c r="C134414" s="2">
        <v>42269.567361111112</v>
      </c>
      <c r="D134414" t="s">
        <v>549</v>
      </c>
      <c r="E134414">
        <v>2292.886</v>
      </c>
      <c r="F134414" t="s">
        <v>107</v>
      </c>
      <c r="G134414" t="s">
        <v>161</v>
      </c>
      <c r="H134414" t="s">
        <v>108</v>
      </c>
      <c r="I134414" t="s">
        <v>162</v>
      </c>
      <c r="J134414" t="s">
        <v>22</v>
      </c>
      <c r="K134414" t="s">
        <v>23</v>
      </c>
      <c r="L134414">
        <v>1977</v>
      </c>
    </row>
    <row r="134415" spans="1:12" x14ac:dyDescent="0.25">
      <c r="A134415">
        <v>147845</v>
      </c>
      <c r="B134415" s="2">
        <v>42269.543055555558</v>
      </c>
      <c r="C134415" s="2">
        <v>42269.547222222223</v>
      </c>
      <c r="D134415" t="s">
        <v>376</v>
      </c>
      <c r="E134415">
        <v>350.10599999999999</v>
      </c>
      <c r="F134415" t="s">
        <v>75</v>
      </c>
      <c r="G134415" t="s">
        <v>19</v>
      </c>
      <c r="H134415" t="s">
        <v>76</v>
      </c>
      <c r="I134415" t="s">
        <v>21</v>
      </c>
      <c r="J134415" t="s">
        <v>22</v>
      </c>
      <c r="K134415" t="s">
        <v>23</v>
      </c>
      <c r="L134415">
        <v>1976</v>
      </c>
    </row>
    <row r="134416" spans="1:12" x14ac:dyDescent="0.25">
      <c r="A134416">
        <v>147846</v>
      </c>
      <c r="B134416" s="2">
        <v>42269.555555555555</v>
      </c>
      <c r="C134416" s="2">
        <v>42269.557638888888</v>
      </c>
      <c r="D134416" t="s">
        <v>189</v>
      </c>
      <c r="E134416">
        <v>217.83699999999999</v>
      </c>
      <c r="F134416" t="s">
        <v>177</v>
      </c>
      <c r="G134416" t="s">
        <v>71</v>
      </c>
      <c r="H134416" t="s">
        <v>178</v>
      </c>
      <c r="I134416" t="s">
        <v>72</v>
      </c>
      <c r="J134416" t="s">
        <v>120</v>
      </c>
    </row>
    <row r="134417" spans="1:12" x14ac:dyDescent="0.25">
      <c r="A134417">
        <v>147847</v>
      </c>
      <c r="B134417" s="2">
        <v>42269.55972222222</v>
      </c>
      <c r="C134417" s="2">
        <v>42269.740277777775</v>
      </c>
      <c r="D134417" t="s">
        <v>497</v>
      </c>
      <c r="E134417">
        <v>15596.754000000001</v>
      </c>
      <c r="F134417" t="s">
        <v>177</v>
      </c>
      <c r="G134417" t="s">
        <v>177</v>
      </c>
      <c r="H134417" t="s">
        <v>178</v>
      </c>
      <c r="I134417" t="s">
        <v>178</v>
      </c>
      <c r="J134417" t="s">
        <v>120</v>
      </c>
    </row>
    <row r="134418" spans="1:12" x14ac:dyDescent="0.25">
      <c r="A134418">
        <v>147848</v>
      </c>
      <c r="B134418" s="2">
        <v>42269.560416666667</v>
      </c>
      <c r="C134418" s="2">
        <v>42269.740277777775</v>
      </c>
      <c r="D134418" t="s">
        <v>394</v>
      </c>
      <c r="E134418">
        <v>15532.966</v>
      </c>
      <c r="F134418" t="s">
        <v>177</v>
      </c>
      <c r="G134418" t="s">
        <v>177</v>
      </c>
      <c r="H134418" t="s">
        <v>178</v>
      </c>
      <c r="I134418" t="s">
        <v>178</v>
      </c>
      <c r="J134418" t="s">
        <v>120</v>
      </c>
    </row>
    <row r="134419" spans="1:12" x14ac:dyDescent="0.25">
      <c r="A134419">
        <v>147849</v>
      </c>
      <c r="B134419" s="2">
        <v>42269.5625</v>
      </c>
      <c r="C134419" s="2">
        <v>42269.56527777778</v>
      </c>
      <c r="D134419" t="s">
        <v>48</v>
      </c>
      <c r="E134419">
        <v>238.14500000000001</v>
      </c>
      <c r="F134419" t="s">
        <v>164</v>
      </c>
      <c r="G134419" t="s">
        <v>89</v>
      </c>
      <c r="H134419" t="s">
        <v>165</v>
      </c>
      <c r="I134419" t="s">
        <v>91</v>
      </c>
      <c r="J134419" t="s">
        <v>22</v>
      </c>
      <c r="K134419" t="s">
        <v>93</v>
      </c>
      <c r="L134419">
        <v>1978</v>
      </c>
    </row>
    <row r="134420" spans="1:12" x14ac:dyDescent="0.25">
      <c r="A134420">
        <v>147850</v>
      </c>
      <c r="B134420" s="2">
        <v>42269.5625</v>
      </c>
      <c r="C134420" s="2">
        <v>42269.572916666664</v>
      </c>
      <c r="D134420" t="s">
        <v>25</v>
      </c>
      <c r="E134420">
        <v>898.09699999999998</v>
      </c>
      <c r="F134420" t="s">
        <v>19</v>
      </c>
      <c r="G134420" t="s">
        <v>606</v>
      </c>
      <c r="H134420" t="s">
        <v>21</v>
      </c>
      <c r="I134420" t="s">
        <v>607</v>
      </c>
      <c r="J134420" t="s">
        <v>22</v>
      </c>
      <c r="K134420" t="s">
        <v>23</v>
      </c>
      <c r="L134420">
        <v>1951</v>
      </c>
    </row>
    <row r="134421" spans="1:12" x14ac:dyDescent="0.25">
      <c r="A134421">
        <v>147851</v>
      </c>
      <c r="B134421" s="2">
        <v>42269.563888888886</v>
      </c>
      <c r="C134421" s="2">
        <v>42269.586111111108</v>
      </c>
      <c r="D134421" t="s">
        <v>508</v>
      </c>
      <c r="E134421">
        <v>1894.309</v>
      </c>
      <c r="F134421" t="s">
        <v>71</v>
      </c>
      <c r="G134421" t="s">
        <v>71</v>
      </c>
      <c r="H134421" t="s">
        <v>72</v>
      </c>
      <c r="I134421" t="s">
        <v>72</v>
      </c>
      <c r="J134421" t="s">
        <v>120</v>
      </c>
    </row>
    <row r="134422" spans="1:12" x14ac:dyDescent="0.25">
      <c r="A134422">
        <v>147852</v>
      </c>
      <c r="B134422" s="2">
        <v>42269.568055555559</v>
      </c>
      <c r="C134422" s="2">
        <v>42269.581250000003</v>
      </c>
      <c r="D134422" t="s">
        <v>549</v>
      </c>
      <c r="E134422">
        <v>1173.1949999999999</v>
      </c>
      <c r="F134422" t="s">
        <v>161</v>
      </c>
      <c r="G134422" t="s">
        <v>161</v>
      </c>
      <c r="H134422" t="s">
        <v>162</v>
      </c>
      <c r="I134422" t="s">
        <v>162</v>
      </c>
      <c r="J134422" t="s">
        <v>22</v>
      </c>
      <c r="K134422" t="s">
        <v>23</v>
      </c>
      <c r="L134422">
        <v>1977</v>
      </c>
    </row>
    <row r="134423" spans="1:12" x14ac:dyDescent="0.25">
      <c r="A134423">
        <v>147853</v>
      </c>
      <c r="B134423" s="2">
        <v>42269.570833333331</v>
      </c>
      <c r="C134423" s="2">
        <v>42269.59375</v>
      </c>
      <c r="D134423" t="s">
        <v>128</v>
      </c>
      <c r="E134423">
        <v>1981.125</v>
      </c>
      <c r="F134423" t="s">
        <v>117</v>
      </c>
      <c r="G134423" t="s">
        <v>608</v>
      </c>
      <c r="H134423" t="s">
        <v>118</v>
      </c>
      <c r="I134423" t="s">
        <v>609</v>
      </c>
      <c r="J134423" t="s">
        <v>120</v>
      </c>
    </row>
    <row r="134424" spans="1:12" x14ac:dyDescent="0.25">
      <c r="A134424">
        <v>147854</v>
      </c>
      <c r="B134424" s="2">
        <v>42269.573611111111</v>
      </c>
      <c r="C134424" s="2">
        <v>42269.579861111109</v>
      </c>
      <c r="D134424" t="s">
        <v>365</v>
      </c>
      <c r="E134424">
        <v>554.09400000000005</v>
      </c>
      <c r="F134424" t="s">
        <v>85</v>
      </c>
      <c r="G134424" t="s">
        <v>221</v>
      </c>
      <c r="H134424" t="s">
        <v>86</v>
      </c>
      <c r="I134424" t="s">
        <v>222</v>
      </c>
      <c r="J134424" t="s">
        <v>22</v>
      </c>
      <c r="K134424" t="s">
        <v>23</v>
      </c>
      <c r="L134424">
        <v>1984</v>
      </c>
    </row>
    <row r="134425" spans="1:12" x14ac:dyDescent="0.25">
      <c r="A134425">
        <v>147855</v>
      </c>
      <c r="B134425" s="2">
        <v>42269.573611111111</v>
      </c>
      <c r="C134425" s="2">
        <v>42269.579861111109</v>
      </c>
      <c r="D134425" t="s">
        <v>43</v>
      </c>
      <c r="E134425">
        <v>551.62099999999998</v>
      </c>
      <c r="F134425" t="s">
        <v>85</v>
      </c>
      <c r="G134425" t="s">
        <v>221</v>
      </c>
      <c r="H134425" t="s">
        <v>86</v>
      </c>
      <c r="I134425" t="s">
        <v>222</v>
      </c>
      <c r="J134425" t="s">
        <v>22</v>
      </c>
      <c r="K134425" t="s">
        <v>23</v>
      </c>
      <c r="L134425">
        <v>1986</v>
      </c>
    </row>
    <row r="134426" spans="1:12" x14ac:dyDescent="0.25">
      <c r="A134426">
        <v>147856</v>
      </c>
      <c r="B134426" s="2">
        <v>42269.575694444444</v>
      </c>
      <c r="C134426" s="2">
        <v>42269.578472222223</v>
      </c>
      <c r="D134426" t="s">
        <v>468</v>
      </c>
      <c r="E134426">
        <v>244.453</v>
      </c>
      <c r="F134426" t="s">
        <v>204</v>
      </c>
      <c r="G134426" t="s">
        <v>212</v>
      </c>
      <c r="H134426" t="s">
        <v>205</v>
      </c>
      <c r="I134426" t="s">
        <v>213</v>
      </c>
      <c r="J134426" t="s">
        <v>22</v>
      </c>
      <c r="K134426" t="s">
        <v>23</v>
      </c>
      <c r="L134426">
        <v>1974</v>
      </c>
    </row>
    <row r="134427" spans="1:12" x14ac:dyDescent="0.25">
      <c r="A134427">
        <v>147857</v>
      </c>
      <c r="B134427" s="2">
        <v>42269.57708333333</v>
      </c>
      <c r="C134427" s="2">
        <v>42269.586111111108</v>
      </c>
      <c r="D134427" t="s">
        <v>27</v>
      </c>
      <c r="E134427">
        <v>773.23900000000003</v>
      </c>
      <c r="F134427" t="s">
        <v>606</v>
      </c>
      <c r="G134427" t="s">
        <v>164</v>
      </c>
      <c r="H134427" t="s">
        <v>607</v>
      </c>
      <c r="I134427" t="s">
        <v>165</v>
      </c>
      <c r="J134427" t="s">
        <v>22</v>
      </c>
      <c r="K134427" t="s">
        <v>23</v>
      </c>
      <c r="L134427">
        <v>1983</v>
      </c>
    </row>
    <row r="134428" spans="1:12" x14ac:dyDescent="0.25">
      <c r="A134428">
        <v>147858</v>
      </c>
      <c r="B134428" s="2">
        <v>42269.57916666667</v>
      </c>
      <c r="C134428" s="2">
        <v>42269.588194444441</v>
      </c>
      <c r="D134428" t="s">
        <v>279</v>
      </c>
      <c r="E134428">
        <v>796.19500000000005</v>
      </c>
      <c r="F134428" t="s">
        <v>113</v>
      </c>
      <c r="G134428" t="s">
        <v>121</v>
      </c>
      <c r="H134428" t="s">
        <v>115</v>
      </c>
      <c r="I134428" t="s">
        <v>122</v>
      </c>
      <c r="J134428" t="s">
        <v>22</v>
      </c>
      <c r="K134428" t="s">
        <v>23</v>
      </c>
      <c r="L134428">
        <v>1970</v>
      </c>
    </row>
    <row r="134429" spans="1:12" x14ac:dyDescent="0.25">
      <c r="A134429">
        <v>147859</v>
      </c>
      <c r="B134429" s="2">
        <v>42269.57916666667</v>
      </c>
      <c r="C134429" s="2">
        <v>42269.590277777781</v>
      </c>
      <c r="D134429" t="s">
        <v>591</v>
      </c>
      <c r="E134429">
        <v>957.38900000000001</v>
      </c>
      <c r="F134429" t="s">
        <v>101</v>
      </c>
      <c r="G134429" t="s">
        <v>117</v>
      </c>
      <c r="H134429" t="s">
        <v>103</v>
      </c>
      <c r="I134429" t="s">
        <v>118</v>
      </c>
      <c r="J134429" t="s">
        <v>22</v>
      </c>
      <c r="K134429" t="s">
        <v>26</v>
      </c>
      <c r="L134429">
        <v>1959</v>
      </c>
    </row>
    <row r="134430" spans="1:12" x14ac:dyDescent="0.25">
      <c r="A134430">
        <v>147860</v>
      </c>
      <c r="B134430" s="2">
        <v>42269.581944444442</v>
      </c>
      <c r="C134430" s="2">
        <v>42269.590277777781</v>
      </c>
      <c r="D134430" t="s">
        <v>549</v>
      </c>
      <c r="E134430">
        <v>703.96600000000001</v>
      </c>
      <c r="F134430" t="s">
        <v>161</v>
      </c>
      <c r="G134430" t="s">
        <v>107</v>
      </c>
      <c r="H134430" t="s">
        <v>162</v>
      </c>
      <c r="I134430" t="s">
        <v>108</v>
      </c>
      <c r="J134430" t="s">
        <v>22</v>
      </c>
      <c r="K134430" t="s">
        <v>23</v>
      </c>
      <c r="L134430">
        <v>1977</v>
      </c>
    </row>
    <row r="134431" spans="1:12" x14ac:dyDescent="0.25">
      <c r="A134431">
        <v>147861</v>
      </c>
      <c r="B134431" s="2">
        <v>42269.584027777775</v>
      </c>
      <c r="C134431" s="2">
        <v>42269.59375</v>
      </c>
      <c r="D134431" t="s">
        <v>383</v>
      </c>
      <c r="E134431">
        <v>865.01</v>
      </c>
      <c r="F134431" t="s">
        <v>18</v>
      </c>
      <c r="G134431" t="s">
        <v>266</v>
      </c>
      <c r="H134431" t="s">
        <v>20</v>
      </c>
      <c r="I134431" t="s">
        <v>267</v>
      </c>
      <c r="J134431" t="s">
        <v>22</v>
      </c>
      <c r="K134431" t="s">
        <v>23</v>
      </c>
      <c r="L134431">
        <v>1985</v>
      </c>
    </row>
    <row r="134432" spans="1:12" x14ac:dyDescent="0.25">
      <c r="A134432">
        <v>147862</v>
      </c>
      <c r="B134432" s="2">
        <v>42269.588194444441</v>
      </c>
      <c r="C134432" s="2">
        <v>42269.593055555553</v>
      </c>
      <c r="D134432" t="s">
        <v>48</v>
      </c>
      <c r="E134432">
        <v>434.05</v>
      </c>
      <c r="F134432" t="s">
        <v>89</v>
      </c>
      <c r="G134432" t="s">
        <v>85</v>
      </c>
      <c r="H134432" t="s">
        <v>91</v>
      </c>
      <c r="I134432" t="s">
        <v>86</v>
      </c>
      <c r="J134432" t="s">
        <v>22</v>
      </c>
      <c r="K134432" t="s">
        <v>93</v>
      </c>
      <c r="L134432">
        <v>1978</v>
      </c>
    </row>
    <row r="134433" spans="1:12" x14ac:dyDescent="0.25">
      <c r="A134433">
        <v>147863</v>
      </c>
      <c r="B134433" s="2">
        <v>42269.592361111114</v>
      </c>
      <c r="C134433" s="2">
        <v>42269.59652777778</v>
      </c>
      <c r="D134433" t="s">
        <v>325</v>
      </c>
      <c r="E134433">
        <v>388.50900000000001</v>
      </c>
      <c r="F134433" t="s">
        <v>142</v>
      </c>
      <c r="G134433" t="s">
        <v>225</v>
      </c>
      <c r="H134433" t="s">
        <v>143</v>
      </c>
      <c r="I134433" t="s">
        <v>226</v>
      </c>
      <c r="J134433" t="s">
        <v>22</v>
      </c>
      <c r="K134433" t="s">
        <v>26</v>
      </c>
      <c r="L134433">
        <v>1984</v>
      </c>
    </row>
    <row r="134434" spans="1:12" x14ac:dyDescent="0.25">
      <c r="A134434">
        <v>147864</v>
      </c>
      <c r="B134434" s="2">
        <v>42269.59652777778</v>
      </c>
      <c r="C134434" s="2">
        <v>42269.600694444445</v>
      </c>
      <c r="D134434" t="s">
        <v>533</v>
      </c>
      <c r="E134434">
        <v>342.07400000000001</v>
      </c>
      <c r="F134434" t="s">
        <v>151</v>
      </c>
      <c r="G134434" t="s">
        <v>291</v>
      </c>
      <c r="H134434" t="s">
        <v>152</v>
      </c>
      <c r="I134434" t="s">
        <v>292</v>
      </c>
      <c r="J134434" t="s">
        <v>120</v>
      </c>
    </row>
    <row r="134435" spans="1:12" x14ac:dyDescent="0.25">
      <c r="A134435">
        <v>147865</v>
      </c>
      <c r="B134435" s="2">
        <v>42269.601388888892</v>
      </c>
      <c r="C134435" s="2">
        <v>42269.616666666669</v>
      </c>
      <c r="D134435" t="s">
        <v>220</v>
      </c>
      <c r="E134435">
        <v>1280.27</v>
      </c>
      <c r="F134435" t="s">
        <v>221</v>
      </c>
      <c r="G134435" t="s">
        <v>18</v>
      </c>
      <c r="H134435" t="s">
        <v>222</v>
      </c>
      <c r="I134435" t="s">
        <v>20</v>
      </c>
      <c r="J134435" t="s">
        <v>120</v>
      </c>
    </row>
    <row r="134436" spans="1:12" x14ac:dyDescent="0.25">
      <c r="A134436">
        <v>147866</v>
      </c>
      <c r="B134436" s="2">
        <v>42269.602083333331</v>
      </c>
      <c r="C134436" s="2">
        <v>42269.701388888891</v>
      </c>
      <c r="D134436" t="s">
        <v>299</v>
      </c>
      <c r="E134436">
        <v>8589.3179999999993</v>
      </c>
      <c r="F134436" t="s">
        <v>41</v>
      </c>
      <c r="G134436" t="s">
        <v>30</v>
      </c>
      <c r="H134436" t="s">
        <v>42</v>
      </c>
      <c r="I134436" t="s">
        <v>31</v>
      </c>
      <c r="J134436" t="s">
        <v>120</v>
      </c>
    </row>
    <row r="134437" spans="1:12" x14ac:dyDescent="0.25">
      <c r="A134437">
        <v>147867</v>
      </c>
      <c r="B134437" s="2">
        <v>42269.604166666664</v>
      </c>
      <c r="C134437" s="2">
        <v>42269.625</v>
      </c>
      <c r="D134437" t="s">
        <v>309</v>
      </c>
      <c r="E134437">
        <v>1785.61</v>
      </c>
      <c r="F134437" t="s">
        <v>145</v>
      </c>
      <c r="G134437" t="s">
        <v>19</v>
      </c>
      <c r="H134437" t="s">
        <v>146</v>
      </c>
      <c r="I134437" t="s">
        <v>21</v>
      </c>
      <c r="J134437" t="s">
        <v>22</v>
      </c>
      <c r="K134437" t="s">
        <v>23</v>
      </c>
      <c r="L134437">
        <v>1988</v>
      </c>
    </row>
    <row r="134438" spans="1:12" x14ac:dyDescent="0.25">
      <c r="A134438">
        <v>147868</v>
      </c>
      <c r="B134438" s="2">
        <v>42269.606944444444</v>
      </c>
      <c r="C134438" s="2">
        <v>42269.625</v>
      </c>
      <c r="D134438" t="s">
        <v>565</v>
      </c>
      <c r="E134438">
        <v>1566.0889999999999</v>
      </c>
      <c r="F134438" t="s">
        <v>112</v>
      </c>
      <c r="G134438" t="s">
        <v>19</v>
      </c>
      <c r="H134438" t="s">
        <v>114</v>
      </c>
      <c r="I134438" t="s">
        <v>21</v>
      </c>
      <c r="J134438" t="s">
        <v>120</v>
      </c>
    </row>
    <row r="134439" spans="1:12" x14ac:dyDescent="0.25">
      <c r="A134439">
        <v>147869</v>
      </c>
      <c r="B134439" s="2">
        <v>42269.609027777777</v>
      </c>
      <c r="C134439" s="2">
        <v>42269.625</v>
      </c>
      <c r="D134439" t="s">
        <v>243</v>
      </c>
      <c r="E134439">
        <v>1413.5920000000001</v>
      </c>
      <c r="F134439" t="s">
        <v>112</v>
      </c>
      <c r="G134439" t="s">
        <v>19</v>
      </c>
      <c r="H134439" t="s">
        <v>114</v>
      </c>
      <c r="I134439" t="s">
        <v>21</v>
      </c>
      <c r="J134439" t="s">
        <v>120</v>
      </c>
    </row>
    <row r="134440" spans="1:12" x14ac:dyDescent="0.25">
      <c r="A134440">
        <v>147870</v>
      </c>
      <c r="B134440" s="2">
        <v>42269.609722222223</v>
      </c>
      <c r="C134440" s="2">
        <v>42269.625694444447</v>
      </c>
      <c r="D134440" t="s">
        <v>566</v>
      </c>
      <c r="E134440">
        <v>1334.296</v>
      </c>
      <c r="F134440" t="s">
        <v>112</v>
      </c>
      <c r="G134440" t="s">
        <v>19</v>
      </c>
      <c r="H134440" t="s">
        <v>114</v>
      </c>
      <c r="I134440" t="s">
        <v>21</v>
      </c>
      <c r="J134440" t="s">
        <v>120</v>
      </c>
    </row>
    <row r="134441" spans="1:12" x14ac:dyDescent="0.25">
      <c r="A134441">
        <v>147871</v>
      </c>
      <c r="B134441" s="2">
        <v>42269.611111111109</v>
      </c>
      <c r="C134441" s="2">
        <v>42269.617361111108</v>
      </c>
      <c r="D134441" t="s">
        <v>454</v>
      </c>
      <c r="E134441">
        <v>525.59799999999996</v>
      </c>
      <c r="F134441" t="s">
        <v>164</v>
      </c>
      <c r="G134441" t="s">
        <v>233</v>
      </c>
      <c r="H134441" t="s">
        <v>165</v>
      </c>
      <c r="I134441" t="s">
        <v>234</v>
      </c>
      <c r="J134441" t="s">
        <v>22</v>
      </c>
      <c r="K134441" t="s">
        <v>23</v>
      </c>
      <c r="L134441">
        <v>1987</v>
      </c>
    </row>
    <row r="134442" spans="1:12" x14ac:dyDescent="0.25">
      <c r="A134442">
        <v>147872</v>
      </c>
      <c r="B134442" s="2">
        <v>42269.611805555556</v>
      </c>
      <c r="C134442" s="2">
        <v>42269.625</v>
      </c>
      <c r="D134442" t="s">
        <v>289</v>
      </c>
      <c r="E134442">
        <v>1185.412</v>
      </c>
      <c r="F134442" t="s">
        <v>112</v>
      </c>
      <c r="G134442" t="s">
        <v>19</v>
      </c>
      <c r="H134442" t="s">
        <v>114</v>
      </c>
      <c r="I134442" t="s">
        <v>21</v>
      </c>
      <c r="J134442" t="s">
        <v>120</v>
      </c>
    </row>
    <row r="134443" spans="1:12" x14ac:dyDescent="0.25">
      <c r="A134443">
        <v>147873</v>
      </c>
      <c r="B134443" s="2">
        <v>42269.613194444442</v>
      </c>
      <c r="C134443" s="2">
        <v>42269.625694444447</v>
      </c>
      <c r="D134443" t="s">
        <v>37</v>
      </c>
      <c r="E134443">
        <v>1088.5419999999999</v>
      </c>
      <c r="F134443" t="s">
        <v>112</v>
      </c>
      <c r="G134443" t="s">
        <v>19</v>
      </c>
      <c r="H134443" t="s">
        <v>114</v>
      </c>
      <c r="I134443" t="s">
        <v>21</v>
      </c>
      <c r="J134443" t="s">
        <v>120</v>
      </c>
    </row>
    <row r="134444" spans="1:12" x14ac:dyDescent="0.25">
      <c r="A134444">
        <v>147874</v>
      </c>
      <c r="B134444" s="2">
        <v>42269.614583333336</v>
      </c>
      <c r="C134444" s="2">
        <v>42269.629166666666</v>
      </c>
      <c r="D134444" t="s">
        <v>567</v>
      </c>
      <c r="E134444">
        <v>1249.5909999999999</v>
      </c>
      <c r="F134444" t="s">
        <v>44</v>
      </c>
      <c r="G134444" t="s">
        <v>30</v>
      </c>
      <c r="H134444" t="s">
        <v>45</v>
      </c>
      <c r="I134444" t="s">
        <v>31</v>
      </c>
      <c r="J134444" t="s">
        <v>22</v>
      </c>
      <c r="K134444" t="s">
        <v>26</v>
      </c>
      <c r="L134444">
        <v>1959</v>
      </c>
    </row>
    <row r="134445" spans="1:12" x14ac:dyDescent="0.25">
      <c r="A134445">
        <v>147876</v>
      </c>
      <c r="B134445" s="2">
        <v>42269.616666666669</v>
      </c>
      <c r="C134445" s="2">
        <v>42269.619444444441</v>
      </c>
      <c r="D134445" t="s">
        <v>48</v>
      </c>
      <c r="E134445">
        <v>247.10900000000001</v>
      </c>
      <c r="F134445" t="s">
        <v>85</v>
      </c>
      <c r="G134445" t="s">
        <v>30</v>
      </c>
      <c r="H134445" t="s">
        <v>86</v>
      </c>
      <c r="I134445" t="s">
        <v>31</v>
      </c>
      <c r="J134445" t="s">
        <v>120</v>
      </c>
    </row>
    <row r="134446" spans="1:12" x14ac:dyDescent="0.25">
      <c r="A134446">
        <v>147877</v>
      </c>
      <c r="B134446" s="2">
        <v>42269.616666666669</v>
      </c>
      <c r="C134446" s="2">
        <v>42269.629166666666</v>
      </c>
      <c r="D134446" t="s">
        <v>33</v>
      </c>
      <c r="E134446">
        <v>1039.972</v>
      </c>
      <c r="F134446" t="s">
        <v>30</v>
      </c>
      <c r="G134446" t="s">
        <v>161</v>
      </c>
      <c r="H134446" t="s">
        <v>31</v>
      </c>
      <c r="I134446" t="s">
        <v>162</v>
      </c>
      <c r="J134446" t="s">
        <v>22</v>
      </c>
      <c r="K134446" t="s">
        <v>23</v>
      </c>
      <c r="L134446">
        <v>1968</v>
      </c>
    </row>
    <row r="134447" spans="1:12" x14ac:dyDescent="0.25">
      <c r="A134447">
        <v>147878</v>
      </c>
      <c r="B134447" s="2">
        <v>42269.618750000001</v>
      </c>
      <c r="C134447" s="2">
        <v>42269.624305555553</v>
      </c>
      <c r="D134447" t="s">
        <v>227</v>
      </c>
      <c r="E134447">
        <v>529.80100000000004</v>
      </c>
      <c r="F134447" t="s">
        <v>109</v>
      </c>
      <c r="G134447" t="s">
        <v>183</v>
      </c>
      <c r="H134447" t="s">
        <v>110</v>
      </c>
      <c r="I134447" t="s">
        <v>184</v>
      </c>
      <c r="J134447" t="s">
        <v>22</v>
      </c>
      <c r="K134447" t="s">
        <v>23</v>
      </c>
      <c r="L134447">
        <v>1974</v>
      </c>
    </row>
    <row r="134448" spans="1:12" x14ac:dyDescent="0.25">
      <c r="A134448">
        <v>147879</v>
      </c>
      <c r="B134448" s="2">
        <v>42269.618750000001</v>
      </c>
      <c r="C134448" s="2">
        <v>42269.643055555556</v>
      </c>
      <c r="D134448" t="s">
        <v>555</v>
      </c>
      <c r="E134448">
        <v>2121.5520000000001</v>
      </c>
      <c r="F134448" t="s">
        <v>85</v>
      </c>
      <c r="G134448" t="s">
        <v>18</v>
      </c>
      <c r="H134448" t="s">
        <v>86</v>
      </c>
      <c r="I134448" t="s">
        <v>20</v>
      </c>
      <c r="J134448" t="s">
        <v>120</v>
      </c>
    </row>
    <row r="134449" spans="1:12" x14ac:dyDescent="0.25">
      <c r="A134449">
        <v>147880</v>
      </c>
      <c r="B134449" s="2">
        <v>42269.620833333334</v>
      </c>
      <c r="C134449" s="2">
        <v>42269.716666666667</v>
      </c>
      <c r="D134449" t="s">
        <v>139</v>
      </c>
      <c r="E134449">
        <v>8268.6779999999999</v>
      </c>
      <c r="F134449" t="s">
        <v>96</v>
      </c>
      <c r="G134449" t="s">
        <v>183</v>
      </c>
      <c r="H134449" t="s">
        <v>98</v>
      </c>
      <c r="I134449" t="s">
        <v>184</v>
      </c>
      <c r="J134449" t="s">
        <v>22</v>
      </c>
      <c r="K134449" t="s">
        <v>26</v>
      </c>
      <c r="L134449">
        <v>1969</v>
      </c>
    </row>
    <row r="134450" spans="1:12" x14ac:dyDescent="0.25">
      <c r="A134450">
        <v>147881</v>
      </c>
      <c r="B134450" s="2">
        <v>42269.625694444447</v>
      </c>
      <c r="C134450" s="2">
        <v>42269.691666666666</v>
      </c>
      <c r="D134450" t="s">
        <v>478</v>
      </c>
      <c r="E134450">
        <v>5697.4709999999995</v>
      </c>
      <c r="F134450" t="s">
        <v>225</v>
      </c>
      <c r="G134450" t="s">
        <v>225</v>
      </c>
      <c r="H134450" t="s">
        <v>226</v>
      </c>
      <c r="I134450" t="s">
        <v>226</v>
      </c>
      <c r="J134450" t="s">
        <v>120</v>
      </c>
    </row>
    <row r="134451" spans="1:12" x14ac:dyDescent="0.25">
      <c r="A134451">
        <v>147882</v>
      </c>
      <c r="B134451" s="2">
        <v>42269.625694444447</v>
      </c>
      <c r="C134451" s="2">
        <v>42269.691666666666</v>
      </c>
      <c r="D134451" t="s">
        <v>246</v>
      </c>
      <c r="E134451">
        <v>5706.8180000000002</v>
      </c>
      <c r="F134451" t="s">
        <v>225</v>
      </c>
      <c r="G134451" t="s">
        <v>225</v>
      </c>
      <c r="H134451" t="s">
        <v>226</v>
      </c>
      <c r="I134451" t="s">
        <v>226</v>
      </c>
      <c r="J134451" t="s">
        <v>120</v>
      </c>
    </row>
    <row r="134452" spans="1:12" x14ac:dyDescent="0.25">
      <c r="A134452">
        <v>147883</v>
      </c>
      <c r="B134452" s="2">
        <v>42269.628472222219</v>
      </c>
      <c r="C134452" s="2">
        <v>42269.634027777778</v>
      </c>
      <c r="D134452" t="s">
        <v>414</v>
      </c>
      <c r="E134452">
        <v>477.75900000000001</v>
      </c>
      <c r="F134452" t="s">
        <v>167</v>
      </c>
      <c r="G134452" t="s">
        <v>112</v>
      </c>
      <c r="H134452" t="s">
        <v>168</v>
      </c>
      <c r="I134452" t="s">
        <v>114</v>
      </c>
      <c r="J134452" t="s">
        <v>22</v>
      </c>
      <c r="K134452" t="s">
        <v>23</v>
      </c>
      <c r="L134452">
        <v>1978</v>
      </c>
    </row>
    <row r="134453" spans="1:12" x14ac:dyDescent="0.25">
      <c r="A134453">
        <v>147884</v>
      </c>
      <c r="B134453" s="2">
        <v>42269.634722222225</v>
      </c>
      <c r="C134453" s="2">
        <v>42269.640277777777</v>
      </c>
      <c r="D134453" t="s">
        <v>81</v>
      </c>
      <c r="E134453">
        <v>494.608</v>
      </c>
      <c r="F134453" t="s">
        <v>109</v>
      </c>
      <c r="G134453" t="s">
        <v>44</v>
      </c>
      <c r="H134453" t="s">
        <v>110</v>
      </c>
      <c r="I134453" t="s">
        <v>45</v>
      </c>
      <c r="J134453" t="s">
        <v>22</v>
      </c>
      <c r="K134453" t="s">
        <v>26</v>
      </c>
      <c r="L134453">
        <v>1965</v>
      </c>
    </row>
    <row r="134454" spans="1:12" x14ac:dyDescent="0.25">
      <c r="A134454">
        <v>147885</v>
      </c>
      <c r="B134454" s="2">
        <v>42269.642361111109</v>
      </c>
      <c r="C134454" s="2">
        <v>42269.658333333333</v>
      </c>
      <c r="D134454" t="s">
        <v>593</v>
      </c>
      <c r="E134454">
        <v>1325.9269999999999</v>
      </c>
      <c r="F134454" t="s">
        <v>204</v>
      </c>
      <c r="G134454" t="s">
        <v>113</v>
      </c>
      <c r="H134454" t="s">
        <v>205</v>
      </c>
      <c r="I134454" t="s">
        <v>115</v>
      </c>
      <c r="J134454" t="s">
        <v>120</v>
      </c>
    </row>
    <row r="134455" spans="1:12" x14ac:dyDescent="0.25">
      <c r="A134455">
        <v>147886</v>
      </c>
      <c r="B134455" s="2">
        <v>42269.643055555556</v>
      </c>
      <c r="C134455" s="2">
        <v>42269.654861111114</v>
      </c>
      <c r="D134455" t="s">
        <v>69</v>
      </c>
      <c r="E134455">
        <v>1016.953</v>
      </c>
      <c r="F134455" t="s">
        <v>19</v>
      </c>
      <c r="G134455" t="s">
        <v>109</v>
      </c>
      <c r="H134455" t="s">
        <v>21</v>
      </c>
      <c r="I134455" t="s">
        <v>110</v>
      </c>
      <c r="J134455" t="s">
        <v>120</v>
      </c>
    </row>
    <row r="134456" spans="1:12" x14ac:dyDescent="0.25">
      <c r="A134456">
        <v>147887</v>
      </c>
      <c r="B134456" s="2">
        <v>42269.643055555556</v>
      </c>
      <c r="C134456" s="2">
        <v>42269.654166666667</v>
      </c>
      <c r="D134456" t="s">
        <v>271</v>
      </c>
      <c r="E134456">
        <v>954.02</v>
      </c>
      <c r="F134456" t="s">
        <v>19</v>
      </c>
      <c r="G134456" t="s">
        <v>109</v>
      </c>
      <c r="H134456" t="s">
        <v>21</v>
      </c>
      <c r="I134456" t="s">
        <v>110</v>
      </c>
      <c r="J134456" t="s">
        <v>120</v>
      </c>
    </row>
    <row r="134457" spans="1:12" x14ac:dyDescent="0.25">
      <c r="A134457">
        <v>147888</v>
      </c>
      <c r="B134457" s="2">
        <v>42269.644444444442</v>
      </c>
      <c r="C134457" s="2">
        <v>42269.661111111112</v>
      </c>
      <c r="D134457" t="s">
        <v>470</v>
      </c>
      <c r="E134457">
        <v>1449.5</v>
      </c>
      <c r="F134457" t="s">
        <v>18</v>
      </c>
      <c r="G134457" t="s">
        <v>121</v>
      </c>
      <c r="H134457" t="s">
        <v>20</v>
      </c>
      <c r="I134457" t="s">
        <v>122</v>
      </c>
      <c r="J134457" t="s">
        <v>120</v>
      </c>
    </row>
    <row r="134458" spans="1:12" x14ac:dyDescent="0.25">
      <c r="A134458">
        <v>147889</v>
      </c>
      <c r="B134458" s="2">
        <v>42269.650694444441</v>
      </c>
      <c r="C134458" s="2">
        <v>42269.661111111112</v>
      </c>
      <c r="D134458" t="s">
        <v>328</v>
      </c>
      <c r="E134458">
        <v>946.26499999999999</v>
      </c>
      <c r="F134458" t="s">
        <v>97</v>
      </c>
      <c r="G134458" t="s">
        <v>85</v>
      </c>
      <c r="H134458" t="s">
        <v>99</v>
      </c>
      <c r="I134458" t="s">
        <v>86</v>
      </c>
      <c r="J134458" t="s">
        <v>22</v>
      </c>
      <c r="K134458" t="s">
        <v>23</v>
      </c>
      <c r="L134458">
        <v>1978</v>
      </c>
    </row>
    <row r="134459" spans="1:12" x14ac:dyDescent="0.25">
      <c r="A134459">
        <v>147890</v>
      </c>
      <c r="B134459" s="2">
        <v>42269.650694444441</v>
      </c>
      <c r="C134459" s="2">
        <v>42269.658333333333</v>
      </c>
      <c r="D134459" t="s">
        <v>508</v>
      </c>
      <c r="E134459">
        <v>670.322</v>
      </c>
      <c r="F134459" t="s">
        <v>71</v>
      </c>
      <c r="G134459" t="s">
        <v>107</v>
      </c>
      <c r="H134459" t="s">
        <v>72</v>
      </c>
      <c r="I134459" t="s">
        <v>108</v>
      </c>
      <c r="J134459" t="s">
        <v>22</v>
      </c>
      <c r="K134459" t="s">
        <v>26</v>
      </c>
      <c r="L134459">
        <v>1990</v>
      </c>
    </row>
    <row r="134460" spans="1:12" x14ac:dyDescent="0.25">
      <c r="A134460">
        <v>147891</v>
      </c>
      <c r="B134460" s="2">
        <v>42269.654166666667</v>
      </c>
      <c r="C134460" s="2">
        <v>42269.663194444445</v>
      </c>
      <c r="D134460" t="s">
        <v>424</v>
      </c>
      <c r="E134460">
        <v>828.27599999999995</v>
      </c>
      <c r="F134460" t="s">
        <v>142</v>
      </c>
      <c r="G134460" t="s">
        <v>608</v>
      </c>
      <c r="H134460" t="s">
        <v>143</v>
      </c>
      <c r="I134460" t="s">
        <v>609</v>
      </c>
      <c r="J134460" t="s">
        <v>22</v>
      </c>
      <c r="K134460" t="s">
        <v>23</v>
      </c>
      <c r="L134460">
        <v>1986</v>
      </c>
    </row>
    <row r="134461" spans="1:12" x14ac:dyDescent="0.25">
      <c r="A134461">
        <v>147892</v>
      </c>
      <c r="B134461" s="2">
        <v>42269.656944444447</v>
      </c>
      <c r="C134461" s="2">
        <v>42269.661111111112</v>
      </c>
      <c r="D134461" t="s">
        <v>377</v>
      </c>
      <c r="E134461">
        <v>346.29500000000002</v>
      </c>
      <c r="F134461" t="s">
        <v>71</v>
      </c>
      <c r="G134461" t="s">
        <v>88</v>
      </c>
      <c r="H134461" t="s">
        <v>72</v>
      </c>
      <c r="I134461" t="s">
        <v>90</v>
      </c>
      <c r="J134461" t="s">
        <v>22</v>
      </c>
      <c r="K134461" t="s">
        <v>23</v>
      </c>
      <c r="L134461">
        <v>1970</v>
      </c>
    </row>
    <row r="134462" spans="1:12" x14ac:dyDescent="0.25">
      <c r="A134462">
        <v>147893</v>
      </c>
      <c r="B134462" s="2">
        <v>42269.659722222219</v>
      </c>
      <c r="C134462" s="2">
        <v>42269.666666666664</v>
      </c>
      <c r="D134462" t="s">
        <v>360</v>
      </c>
      <c r="E134462">
        <v>605.24300000000005</v>
      </c>
      <c r="F134462" t="s">
        <v>109</v>
      </c>
      <c r="G134462" t="s">
        <v>30</v>
      </c>
      <c r="H134462" t="s">
        <v>110</v>
      </c>
      <c r="I134462" t="s">
        <v>31</v>
      </c>
      <c r="J134462" t="s">
        <v>22</v>
      </c>
      <c r="K134462" t="s">
        <v>23</v>
      </c>
      <c r="L134462">
        <v>1981</v>
      </c>
    </row>
    <row r="134463" spans="1:12" x14ac:dyDescent="0.25">
      <c r="A134463">
        <v>147894</v>
      </c>
      <c r="B134463" s="2">
        <v>42269.660416666666</v>
      </c>
      <c r="C134463" s="2">
        <v>42269.668749999997</v>
      </c>
      <c r="D134463" t="s">
        <v>363</v>
      </c>
      <c r="E134463">
        <v>717.62199999999996</v>
      </c>
      <c r="F134463" t="s">
        <v>109</v>
      </c>
      <c r="G134463" t="s">
        <v>121</v>
      </c>
      <c r="H134463" t="s">
        <v>110</v>
      </c>
      <c r="I134463" t="s">
        <v>122</v>
      </c>
      <c r="J134463" t="s">
        <v>22</v>
      </c>
      <c r="K134463" t="s">
        <v>23</v>
      </c>
      <c r="L134463">
        <v>1973</v>
      </c>
    </row>
    <row r="134464" spans="1:12" x14ac:dyDescent="0.25">
      <c r="A134464">
        <v>147895</v>
      </c>
      <c r="B134464" s="2">
        <v>42269.661111111112</v>
      </c>
      <c r="C134464" s="2">
        <v>42269.666666666664</v>
      </c>
      <c r="D134464" t="s">
        <v>239</v>
      </c>
      <c r="E134464">
        <v>468.76600000000002</v>
      </c>
      <c r="F134464" t="s">
        <v>96</v>
      </c>
      <c r="G134464" t="s">
        <v>603</v>
      </c>
      <c r="H134464" t="s">
        <v>98</v>
      </c>
      <c r="I134464" t="s">
        <v>604</v>
      </c>
      <c r="J134464" t="s">
        <v>22</v>
      </c>
      <c r="K134464" t="s">
        <v>23</v>
      </c>
      <c r="L134464">
        <v>1987</v>
      </c>
    </row>
    <row r="134465" spans="1:12" x14ac:dyDescent="0.25">
      <c r="A134465">
        <v>147896</v>
      </c>
      <c r="B134465" s="2">
        <v>42269.661111111112</v>
      </c>
      <c r="C134465" s="2">
        <v>42269.675000000003</v>
      </c>
      <c r="D134465" t="s">
        <v>270</v>
      </c>
      <c r="E134465">
        <v>1142.9590000000001</v>
      </c>
      <c r="F134465" t="s">
        <v>167</v>
      </c>
      <c r="G134465" t="s">
        <v>142</v>
      </c>
      <c r="H134465" t="s">
        <v>168</v>
      </c>
      <c r="I134465" t="s">
        <v>143</v>
      </c>
      <c r="J134465" t="s">
        <v>22</v>
      </c>
      <c r="K134465" t="s">
        <v>23</v>
      </c>
      <c r="L134465">
        <v>1951</v>
      </c>
    </row>
    <row r="134466" spans="1:12" x14ac:dyDescent="0.25">
      <c r="A134466">
        <v>147897</v>
      </c>
      <c r="B134466" s="2">
        <v>42269.661805555559</v>
      </c>
      <c r="C134466" s="2">
        <v>42269.67291666667</v>
      </c>
      <c r="D134466" t="s">
        <v>542</v>
      </c>
      <c r="E134466">
        <v>913.92200000000003</v>
      </c>
      <c r="F134466" t="s">
        <v>161</v>
      </c>
      <c r="G134466" t="s">
        <v>606</v>
      </c>
      <c r="H134466" t="s">
        <v>162</v>
      </c>
      <c r="I134466" t="s">
        <v>607</v>
      </c>
      <c r="J134466" t="s">
        <v>22</v>
      </c>
      <c r="K134466" t="s">
        <v>23</v>
      </c>
      <c r="L134466">
        <v>1988</v>
      </c>
    </row>
    <row r="134467" spans="1:12" x14ac:dyDescent="0.25">
      <c r="A134467">
        <v>147898</v>
      </c>
      <c r="B134467" s="2">
        <v>42269.662499999999</v>
      </c>
      <c r="C134467" s="2">
        <v>42269.67291666667</v>
      </c>
      <c r="D134467" t="s">
        <v>536</v>
      </c>
      <c r="E134467">
        <v>895.07</v>
      </c>
      <c r="F134467" t="s">
        <v>107</v>
      </c>
      <c r="G134467" t="s">
        <v>30</v>
      </c>
      <c r="H134467" t="s">
        <v>108</v>
      </c>
      <c r="I134467" t="s">
        <v>31</v>
      </c>
      <c r="J134467" t="s">
        <v>22</v>
      </c>
      <c r="K134467" t="s">
        <v>23</v>
      </c>
      <c r="L134467">
        <v>1950</v>
      </c>
    </row>
    <row r="134468" spans="1:12" x14ac:dyDescent="0.25">
      <c r="A134468">
        <v>147901</v>
      </c>
      <c r="B134468" s="2">
        <v>42269.665277777778</v>
      </c>
      <c r="C134468" s="2">
        <v>42269.67083333333</v>
      </c>
      <c r="D134468" t="s">
        <v>407</v>
      </c>
      <c r="E134468">
        <v>499.73200000000003</v>
      </c>
      <c r="F134468" t="s">
        <v>132</v>
      </c>
      <c r="G134468" t="s">
        <v>19</v>
      </c>
      <c r="H134468" t="s">
        <v>133</v>
      </c>
      <c r="I134468" t="s">
        <v>21</v>
      </c>
      <c r="J134468" t="s">
        <v>120</v>
      </c>
    </row>
    <row r="134469" spans="1:12" x14ac:dyDescent="0.25">
      <c r="A134469">
        <v>147902</v>
      </c>
      <c r="B134469" s="2">
        <v>42269.665972222225</v>
      </c>
      <c r="C134469" s="2">
        <v>42269.683333333334</v>
      </c>
      <c r="D134469" t="s">
        <v>354</v>
      </c>
      <c r="E134469">
        <v>1478.441</v>
      </c>
      <c r="F134469" t="s">
        <v>121</v>
      </c>
      <c r="G134469" t="s">
        <v>85</v>
      </c>
      <c r="H134469" t="s">
        <v>122</v>
      </c>
      <c r="I134469" t="s">
        <v>86</v>
      </c>
      <c r="J134469" t="s">
        <v>120</v>
      </c>
    </row>
    <row r="134470" spans="1:12" x14ac:dyDescent="0.25">
      <c r="A134470">
        <v>147903</v>
      </c>
      <c r="B134470" s="2">
        <v>42269.666666666664</v>
      </c>
      <c r="C134470" s="2">
        <v>42269.669444444444</v>
      </c>
      <c r="D134470" t="s">
        <v>459</v>
      </c>
      <c r="E134470">
        <v>205.19200000000001</v>
      </c>
      <c r="F134470" t="s">
        <v>233</v>
      </c>
      <c r="G134470" t="s">
        <v>85</v>
      </c>
      <c r="H134470" t="s">
        <v>234</v>
      </c>
      <c r="I134470" t="s">
        <v>86</v>
      </c>
      <c r="J134470" t="s">
        <v>22</v>
      </c>
      <c r="K134470" t="s">
        <v>23</v>
      </c>
      <c r="L134470">
        <v>1987</v>
      </c>
    </row>
    <row r="134471" spans="1:12" x14ac:dyDescent="0.25">
      <c r="A134471">
        <v>147904</v>
      </c>
      <c r="B134471" s="2">
        <v>42269.667361111111</v>
      </c>
      <c r="C134471" s="2">
        <v>42269.673611111109</v>
      </c>
      <c r="D134471" t="s">
        <v>365</v>
      </c>
      <c r="E134471">
        <v>543.07500000000005</v>
      </c>
      <c r="F134471" t="s">
        <v>221</v>
      </c>
      <c r="G134471" t="s">
        <v>603</v>
      </c>
      <c r="H134471" t="s">
        <v>222</v>
      </c>
      <c r="I134471" t="s">
        <v>604</v>
      </c>
      <c r="J134471" t="s">
        <v>22</v>
      </c>
      <c r="K134471" t="s">
        <v>23</v>
      </c>
      <c r="L134471">
        <v>1987</v>
      </c>
    </row>
    <row r="134472" spans="1:12" x14ac:dyDescent="0.25">
      <c r="A134472">
        <v>147905</v>
      </c>
      <c r="B134472" s="2">
        <v>42269.669444444444</v>
      </c>
      <c r="C134472" s="2">
        <v>42269.671527777777</v>
      </c>
      <c r="D134472" t="s">
        <v>469</v>
      </c>
      <c r="E134472">
        <v>166.12</v>
      </c>
      <c r="F134472" t="s">
        <v>212</v>
      </c>
      <c r="G134472" t="s">
        <v>204</v>
      </c>
      <c r="H134472" t="s">
        <v>213</v>
      </c>
      <c r="I134472" t="s">
        <v>205</v>
      </c>
      <c r="J134472" t="s">
        <v>22</v>
      </c>
      <c r="K134472" t="s">
        <v>23</v>
      </c>
      <c r="L134472">
        <v>1974</v>
      </c>
    </row>
    <row r="134473" spans="1:12" x14ac:dyDescent="0.25">
      <c r="A134473">
        <v>147906</v>
      </c>
      <c r="B134473" s="2">
        <v>42269.67291666667</v>
      </c>
      <c r="C134473" s="2">
        <v>42269.688194444447</v>
      </c>
      <c r="D134473" t="s">
        <v>581</v>
      </c>
      <c r="E134473">
        <v>1322.0160000000001</v>
      </c>
      <c r="F134473" t="s">
        <v>225</v>
      </c>
      <c r="G134473" t="s">
        <v>161</v>
      </c>
      <c r="H134473" t="s">
        <v>226</v>
      </c>
      <c r="I134473" t="s">
        <v>162</v>
      </c>
      <c r="J134473" t="s">
        <v>22</v>
      </c>
      <c r="K134473" t="s">
        <v>26</v>
      </c>
      <c r="L134473">
        <v>1988</v>
      </c>
    </row>
    <row r="134474" spans="1:12" x14ac:dyDescent="0.25">
      <c r="A134474">
        <v>147907</v>
      </c>
      <c r="B134474" s="2">
        <v>42269.673611111109</v>
      </c>
      <c r="C134474" s="2">
        <v>42269.677777777775</v>
      </c>
      <c r="D134474" t="s">
        <v>350</v>
      </c>
      <c r="E134474">
        <v>323.15600000000001</v>
      </c>
      <c r="F134474" t="s">
        <v>71</v>
      </c>
      <c r="G134474" t="s">
        <v>88</v>
      </c>
      <c r="H134474" t="s">
        <v>72</v>
      </c>
      <c r="I134474" t="s">
        <v>90</v>
      </c>
      <c r="J134474" t="s">
        <v>22</v>
      </c>
      <c r="K134474" t="s">
        <v>23</v>
      </c>
      <c r="L134474">
        <v>1985</v>
      </c>
    </row>
    <row r="134475" spans="1:12" x14ac:dyDescent="0.25">
      <c r="A134475">
        <v>147908</v>
      </c>
      <c r="B134475" s="2">
        <v>42269.677083333336</v>
      </c>
      <c r="C134475" s="2">
        <v>42269.681250000001</v>
      </c>
      <c r="D134475" t="s">
        <v>533</v>
      </c>
      <c r="E134475">
        <v>337.25</v>
      </c>
      <c r="F134475" t="s">
        <v>291</v>
      </c>
      <c r="G134475" t="s">
        <v>247</v>
      </c>
      <c r="H134475" t="s">
        <v>292</v>
      </c>
      <c r="I134475" t="s">
        <v>248</v>
      </c>
      <c r="J134475" t="s">
        <v>22</v>
      </c>
      <c r="K134475" t="s">
        <v>26</v>
      </c>
      <c r="L134475">
        <v>1955</v>
      </c>
    </row>
    <row r="134476" spans="1:12" x14ac:dyDescent="0.25">
      <c r="A134476">
        <v>147909</v>
      </c>
      <c r="B134476" s="2">
        <v>42269.678472222222</v>
      </c>
      <c r="C134476" s="2">
        <v>42269.686805555553</v>
      </c>
      <c r="D134476" t="s">
        <v>344</v>
      </c>
      <c r="E134476">
        <v>689.27700000000004</v>
      </c>
      <c r="F134476" t="s">
        <v>221</v>
      </c>
      <c r="G134476" t="s">
        <v>88</v>
      </c>
      <c r="H134476" t="s">
        <v>222</v>
      </c>
      <c r="I134476" t="s">
        <v>90</v>
      </c>
      <c r="J134476" t="s">
        <v>22</v>
      </c>
      <c r="K134476" t="s">
        <v>23</v>
      </c>
      <c r="L134476">
        <v>1986</v>
      </c>
    </row>
    <row r="134477" spans="1:12" x14ac:dyDescent="0.25">
      <c r="A134477">
        <v>147910</v>
      </c>
      <c r="B134477" s="2">
        <v>42269.678472222222</v>
      </c>
      <c r="C134477" s="2">
        <v>42269.695138888892</v>
      </c>
      <c r="D134477" t="s">
        <v>457</v>
      </c>
      <c r="E134477">
        <v>1451.3240000000001</v>
      </c>
      <c r="F134477" t="s">
        <v>64</v>
      </c>
      <c r="G134477" t="s">
        <v>71</v>
      </c>
      <c r="H134477" t="s">
        <v>65</v>
      </c>
      <c r="I134477" t="s">
        <v>72</v>
      </c>
      <c r="J134477" t="s">
        <v>22</v>
      </c>
      <c r="K134477" t="s">
        <v>23</v>
      </c>
      <c r="L134477">
        <v>1981</v>
      </c>
    </row>
    <row r="134478" spans="1:12" x14ac:dyDescent="0.25">
      <c r="A134478">
        <v>147911</v>
      </c>
      <c r="B134478" s="2">
        <v>42269.679166666669</v>
      </c>
      <c r="C134478" s="2">
        <v>42269.701388888891</v>
      </c>
      <c r="D134478" t="s">
        <v>397</v>
      </c>
      <c r="E134478">
        <v>1952.5830000000001</v>
      </c>
      <c r="F134478" t="s">
        <v>113</v>
      </c>
      <c r="G134478" t="s">
        <v>30</v>
      </c>
      <c r="H134478" t="s">
        <v>115</v>
      </c>
      <c r="I134478" t="s">
        <v>31</v>
      </c>
      <c r="J134478" t="s">
        <v>120</v>
      </c>
    </row>
    <row r="134479" spans="1:12" x14ac:dyDescent="0.25">
      <c r="A134479">
        <v>147912</v>
      </c>
      <c r="B134479" s="2">
        <v>42269.680555555555</v>
      </c>
      <c r="C134479" s="2">
        <v>42269.683333333334</v>
      </c>
      <c r="D134479" t="s">
        <v>518</v>
      </c>
      <c r="E134479">
        <v>254.89699999999999</v>
      </c>
      <c r="F134479" t="s">
        <v>71</v>
      </c>
      <c r="G134479" t="s">
        <v>233</v>
      </c>
      <c r="H134479" t="s">
        <v>72</v>
      </c>
      <c r="I134479" t="s">
        <v>234</v>
      </c>
      <c r="J134479" t="s">
        <v>22</v>
      </c>
      <c r="K134479" t="s">
        <v>23</v>
      </c>
      <c r="L134479">
        <v>1984</v>
      </c>
    </row>
    <row r="134480" spans="1:12" x14ac:dyDescent="0.25">
      <c r="A134480">
        <v>147913</v>
      </c>
      <c r="B134480" s="2">
        <v>42269.681250000001</v>
      </c>
      <c r="C134480" s="2">
        <v>42269.68472222222</v>
      </c>
      <c r="D134480" t="s">
        <v>250</v>
      </c>
      <c r="E134480">
        <v>302.96100000000001</v>
      </c>
      <c r="F134480" t="s">
        <v>112</v>
      </c>
      <c r="G134480" t="s">
        <v>96</v>
      </c>
      <c r="H134480" t="s">
        <v>114</v>
      </c>
      <c r="I134480" t="s">
        <v>98</v>
      </c>
      <c r="J134480" t="s">
        <v>22</v>
      </c>
      <c r="K134480" t="s">
        <v>26</v>
      </c>
      <c r="L134480">
        <v>1979</v>
      </c>
    </row>
    <row r="134481" spans="1:12" x14ac:dyDescent="0.25">
      <c r="A134481">
        <v>147914</v>
      </c>
      <c r="B134481" s="2">
        <v>42269.682638888888</v>
      </c>
      <c r="C134481" s="2">
        <v>42269.685416666667</v>
      </c>
      <c r="D134481" t="s">
        <v>350</v>
      </c>
      <c r="E134481">
        <v>211.114</v>
      </c>
      <c r="F134481" t="s">
        <v>88</v>
      </c>
      <c r="G134481" t="s">
        <v>89</v>
      </c>
      <c r="H134481" t="s">
        <v>90</v>
      </c>
      <c r="I134481" t="s">
        <v>91</v>
      </c>
      <c r="J134481" t="s">
        <v>22</v>
      </c>
      <c r="K134481" t="s">
        <v>23</v>
      </c>
      <c r="L134481">
        <v>1985</v>
      </c>
    </row>
    <row r="134482" spans="1:12" x14ac:dyDescent="0.25">
      <c r="A134482">
        <v>147915</v>
      </c>
      <c r="B134482" s="2">
        <v>42269.682638888888</v>
      </c>
      <c r="C134482" s="2">
        <v>42269.6875</v>
      </c>
      <c r="D134482" t="s">
        <v>282</v>
      </c>
      <c r="E134482">
        <v>375.20100000000002</v>
      </c>
      <c r="F134482" t="s">
        <v>113</v>
      </c>
      <c r="G134482" t="s">
        <v>85</v>
      </c>
      <c r="H134482" t="s">
        <v>115</v>
      </c>
      <c r="I134482" t="s">
        <v>86</v>
      </c>
      <c r="J134482" t="s">
        <v>22</v>
      </c>
      <c r="K134482" t="s">
        <v>23</v>
      </c>
      <c r="L134482">
        <v>1959</v>
      </c>
    </row>
    <row r="134483" spans="1:12" x14ac:dyDescent="0.25">
      <c r="A134483">
        <v>147916</v>
      </c>
      <c r="B134483" s="2">
        <v>42269.683333333334</v>
      </c>
      <c r="C134483" s="2">
        <v>42269.726388888892</v>
      </c>
      <c r="D134483" t="s">
        <v>587</v>
      </c>
      <c r="E134483">
        <v>3698.1129999999998</v>
      </c>
      <c r="F134483" t="s">
        <v>204</v>
      </c>
      <c r="G134483" t="s">
        <v>608</v>
      </c>
      <c r="H134483" t="s">
        <v>205</v>
      </c>
      <c r="I134483" t="s">
        <v>609</v>
      </c>
      <c r="J134483" t="s">
        <v>120</v>
      </c>
    </row>
    <row r="134484" spans="1:12" x14ac:dyDescent="0.25">
      <c r="A134484">
        <v>147917</v>
      </c>
      <c r="B134484" s="2">
        <v>42269.684027777781</v>
      </c>
      <c r="C134484" s="2">
        <v>42269.686805555553</v>
      </c>
      <c r="D134484" t="s">
        <v>239</v>
      </c>
      <c r="E134484">
        <v>240.63300000000001</v>
      </c>
      <c r="F134484" t="s">
        <v>603</v>
      </c>
      <c r="G134484" t="s">
        <v>167</v>
      </c>
      <c r="H134484" t="s">
        <v>604</v>
      </c>
      <c r="I134484" t="s">
        <v>168</v>
      </c>
      <c r="J134484" t="s">
        <v>22</v>
      </c>
      <c r="K134484" t="s">
        <v>26</v>
      </c>
      <c r="L134484">
        <v>1988</v>
      </c>
    </row>
    <row r="134485" spans="1:12" x14ac:dyDescent="0.25">
      <c r="A134485">
        <v>147918</v>
      </c>
      <c r="B134485" s="2">
        <v>42269.684027777781</v>
      </c>
      <c r="C134485" s="2">
        <v>42269.696527777778</v>
      </c>
      <c r="D134485" t="s">
        <v>325</v>
      </c>
      <c r="E134485">
        <v>1060.731</v>
      </c>
      <c r="F134485" t="s">
        <v>225</v>
      </c>
      <c r="G134485" t="s">
        <v>183</v>
      </c>
      <c r="H134485" t="s">
        <v>226</v>
      </c>
      <c r="I134485" t="s">
        <v>184</v>
      </c>
      <c r="J134485" t="s">
        <v>22</v>
      </c>
      <c r="K134485" t="s">
        <v>26</v>
      </c>
      <c r="L134485">
        <v>1984</v>
      </c>
    </row>
    <row r="134486" spans="1:12" x14ac:dyDescent="0.25">
      <c r="A134486">
        <v>147919</v>
      </c>
      <c r="B134486" s="2">
        <v>42269.68472222222</v>
      </c>
      <c r="C134486" s="2">
        <v>42269.691666666666</v>
      </c>
      <c r="D134486" t="s">
        <v>69</v>
      </c>
      <c r="E134486">
        <v>636.43700000000001</v>
      </c>
      <c r="F134486" t="s">
        <v>109</v>
      </c>
      <c r="G134486" t="s">
        <v>161</v>
      </c>
      <c r="H134486" t="s">
        <v>110</v>
      </c>
      <c r="I134486" t="s">
        <v>162</v>
      </c>
      <c r="J134486" t="s">
        <v>120</v>
      </c>
    </row>
    <row r="134487" spans="1:12" x14ac:dyDescent="0.25">
      <c r="A134487">
        <v>147920</v>
      </c>
      <c r="B134487" s="2">
        <v>42269.68472222222</v>
      </c>
      <c r="C134487" s="2">
        <v>42269.691666666666</v>
      </c>
      <c r="D134487" t="s">
        <v>271</v>
      </c>
      <c r="E134487">
        <v>637.73500000000001</v>
      </c>
      <c r="F134487" t="s">
        <v>109</v>
      </c>
      <c r="G134487" t="s">
        <v>161</v>
      </c>
      <c r="H134487" t="s">
        <v>110</v>
      </c>
      <c r="I134487" t="s">
        <v>162</v>
      </c>
      <c r="J134487" t="s">
        <v>120</v>
      </c>
    </row>
    <row r="134488" spans="1:12" x14ac:dyDescent="0.25">
      <c r="A134488">
        <v>147921</v>
      </c>
      <c r="B134488" s="2">
        <v>42269.684027777781</v>
      </c>
      <c r="C134488" s="2">
        <v>42269.689583333333</v>
      </c>
      <c r="D134488" t="s">
        <v>535</v>
      </c>
      <c r="E134488">
        <v>454.46600000000001</v>
      </c>
      <c r="F134488" t="s">
        <v>235</v>
      </c>
      <c r="G134488" t="s">
        <v>164</v>
      </c>
      <c r="H134488" t="s">
        <v>236</v>
      </c>
      <c r="I134488" t="s">
        <v>165</v>
      </c>
      <c r="J134488" t="s">
        <v>22</v>
      </c>
      <c r="K134488" t="s">
        <v>23</v>
      </c>
      <c r="L134488">
        <v>1995</v>
      </c>
    </row>
    <row r="134489" spans="1:12" x14ac:dyDescent="0.25">
      <c r="A134489">
        <v>147922</v>
      </c>
      <c r="B134489" s="2">
        <v>42269.685416666667</v>
      </c>
      <c r="C134489" s="2">
        <v>42269.724999999999</v>
      </c>
      <c r="D134489" t="s">
        <v>386</v>
      </c>
      <c r="E134489">
        <v>3427.9319999999998</v>
      </c>
      <c r="F134489" t="s">
        <v>204</v>
      </c>
      <c r="G134489" t="s">
        <v>608</v>
      </c>
      <c r="H134489" t="s">
        <v>205</v>
      </c>
      <c r="I134489" t="s">
        <v>609</v>
      </c>
      <c r="J134489" t="s">
        <v>120</v>
      </c>
    </row>
    <row r="134490" spans="1:12" x14ac:dyDescent="0.25">
      <c r="A134490">
        <v>147923</v>
      </c>
      <c r="B134490" s="2">
        <v>42269.686805555553</v>
      </c>
      <c r="C134490" s="2">
        <v>42269.713194444441</v>
      </c>
      <c r="D134490" t="s">
        <v>53</v>
      </c>
      <c r="E134490">
        <v>2263.125</v>
      </c>
      <c r="F134490" t="s">
        <v>606</v>
      </c>
      <c r="G134490" t="s">
        <v>183</v>
      </c>
      <c r="H134490" t="s">
        <v>607</v>
      </c>
      <c r="I134490" t="s">
        <v>184</v>
      </c>
      <c r="J134490" t="s">
        <v>22</v>
      </c>
      <c r="K134490" t="s">
        <v>23</v>
      </c>
      <c r="L134490">
        <v>1989</v>
      </c>
    </row>
    <row r="134491" spans="1:12" x14ac:dyDescent="0.25">
      <c r="A134491">
        <v>147924</v>
      </c>
      <c r="B134491" s="2">
        <v>42269.688194444447</v>
      </c>
      <c r="C134491" s="2">
        <v>42269.694444444445</v>
      </c>
      <c r="D134491" t="s">
        <v>254</v>
      </c>
      <c r="E134491">
        <v>495.834</v>
      </c>
      <c r="F134491" t="s">
        <v>303</v>
      </c>
      <c r="G134491" t="s">
        <v>192</v>
      </c>
      <c r="H134491" t="s">
        <v>304</v>
      </c>
      <c r="I134491" t="s">
        <v>193</v>
      </c>
      <c r="J134491" t="s">
        <v>22</v>
      </c>
      <c r="K134491" t="s">
        <v>26</v>
      </c>
      <c r="L134491">
        <v>1989</v>
      </c>
    </row>
    <row r="134492" spans="1:12" x14ac:dyDescent="0.25">
      <c r="A134492">
        <v>147925</v>
      </c>
      <c r="B134492" s="2">
        <v>42269.688888888886</v>
      </c>
      <c r="C134492" s="2">
        <v>42269.695833333331</v>
      </c>
      <c r="D134492" t="s">
        <v>52</v>
      </c>
      <c r="E134492">
        <v>611.41200000000003</v>
      </c>
      <c r="F134492" t="s">
        <v>603</v>
      </c>
      <c r="G134492" t="s">
        <v>107</v>
      </c>
      <c r="H134492" t="s">
        <v>604</v>
      </c>
      <c r="I134492" t="s">
        <v>108</v>
      </c>
      <c r="J134492" t="s">
        <v>22</v>
      </c>
      <c r="K134492" t="s">
        <v>23</v>
      </c>
      <c r="L134492">
        <v>1983</v>
      </c>
    </row>
    <row r="134493" spans="1:12" x14ac:dyDescent="0.25">
      <c r="A134493">
        <v>147926</v>
      </c>
      <c r="B134493" s="2">
        <v>42269.692361111112</v>
      </c>
      <c r="C134493" s="2">
        <v>42269.697222222225</v>
      </c>
      <c r="D134493" t="s">
        <v>54</v>
      </c>
      <c r="E134493">
        <v>389.01799999999997</v>
      </c>
      <c r="F134493" t="s">
        <v>606</v>
      </c>
      <c r="G134493" t="s">
        <v>30</v>
      </c>
      <c r="H134493" t="s">
        <v>607</v>
      </c>
      <c r="I134493" t="s">
        <v>31</v>
      </c>
      <c r="J134493" t="s">
        <v>22</v>
      </c>
      <c r="K134493" t="s">
        <v>23</v>
      </c>
      <c r="L134493">
        <v>1975</v>
      </c>
    </row>
    <row r="134494" spans="1:12" x14ac:dyDescent="0.25">
      <c r="A134494">
        <v>147927</v>
      </c>
      <c r="B134494" s="2">
        <v>42269.693055555559</v>
      </c>
      <c r="C134494" s="2">
        <v>42269.695138888892</v>
      </c>
      <c r="D134494" t="s">
        <v>585</v>
      </c>
      <c r="E134494">
        <v>208.94200000000001</v>
      </c>
      <c r="F134494" t="s">
        <v>177</v>
      </c>
      <c r="G134494" t="s">
        <v>88</v>
      </c>
      <c r="H134494" t="s">
        <v>178</v>
      </c>
      <c r="I134494" t="s">
        <v>90</v>
      </c>
      <c r="J134494" t="s">
        <v>22</v>
      </c>
      <c r="K134494" t="s">
        <v>26</v>
      </c>
      <c r="L134494">
        <v>1979</v>
      </c>
    </row>
    <row r="134495" spans="1:12" x14ac:dyDescent="0.25">
      <c r="A134495">
        <v>147928</v>
      </c>
      <c r="B134495" s="2">
        <v>42269.693055555559</v>
      </c>
      <c r="C134495" s="2">
        <v>42269.73541666667</v>
      </c>
      <c r="D134495" t="s">
        <v>81</v>
      </c>
      <c r="E134495">
        <v>3645.1179999999999</v>
      </c>
      <c r="F134495" t="s">
        <v>44</v>
      </c>
      <c r="G134495" t="s">
        <v>44</v>
      </c>
      <c r="H134495" t="s">
        <v>45</v>
      </c>
      <c r="I134495" t="s">
        <v>45</v>
      </c>
      <c r="J134495" t="s">
        <v>120</v>
      </c>
    </row>
    <row r="134496" spans="1:12" x14ac:dyDescent="0.25">
      <c r="A134496">
        <v>147929</v>
      </c>
      <c r="B134496" s="2">
        <v>42269.693055555559</v>
      </c>
      <c r="C134496" s="2">
        <v>42269.70208333333</v>
      </c>
      <c r="D134496" t="s">
        <v>175</v>
      </c>
      <c r="E134496">
        <v>760.673</v>
      </c>
      <c r="F134496" t="s">
        <v>113</v>
      </c>
      <c r="G134496" t="s">
        <v>19</v>
      </c>
      <c r="H134496" t="s">
        <v>115</v>
      </c>
      <c r="I134496" t="s">
        <v>21</v>
      </c>
      <c r="J134496" t="s">
        <v>22</v>
      </c>
      <c r="K134496" t="s">
        <v>23</v>
      </c>
      <c r="L134496">
        <v>1983</v>
      </c>
    </row>
    <row r="134497" spans="1:12" x14ac:dyDescent="0.25">
      <c r="A134497">
        <v>147930</v>
      </c>
      <c r="B134497" s="2">
        <v>42269.693055555559</v>
      </c>
      <c r="C134497" s="2">
        <v>42269.698611111111</v>
      </c>
      <c r="D134497" t="s">
        <v>532</v>
      </c>
      <c r="E134497">
        <v>479.48200000000003</v>
      </c>
      <c r="F134497" t="s">
        <v>102</v>
      </c>
      <c r="G134497" t="s">
        <v>101</v>
      </c>
      <c r="H134497" t="s">
        <v>104</v>
      </c>
      <c r="I134497" t="s">
        <v>103</v>
      </c>
      <c r="J134497" t="s">
        <v>22</v>
      </c>
      <c r="K134497" t="s">
        <v>26</v>
      </c>
      <c r="L134497">
        <v>1987</v>
      </c>
    </row>
    <row r="134498" spans="1:12" x14ac:dyDescent="0.25">
      <c r="A134498">
        <v>147931</v>
      </c>
      <c r="B134498" s="2">
        <v>42269.693055555559</v>
      </c>
      <c r="C134498" s="2">
        <v>42269.702777777777</v>
      </c>
      <c r="D134498" t="s">
        <v>333</v>
      </c>
      <c r="E134498">
        <v>830.28899999999999</v>
      </c>
      <c r="F134498" t="s">
        <v>235</v>
      </c>
      <c r="G134498" t="s">
        <v>164</v>
      </c>
      <c r="H134498" t="s">
        <v>236</v>
      </c>
      <c r="I134498" t="s">
        <v>165</v>
      </c>
      <c r="J134498" t="s">
        <v>22</v>
      </c>
      <c r="K134498" t="s">
        <v>26</v>
      </c>
      <c r="L134498">
        <v>1993</v>
      </c>
    </row>
    <row r="134499" spans="1:12" x14ac:dyDescent="0.25">
      <c r="A134499">
        <v>147932</v>
      </c>
      <c r="B134499" s="2">
        <v>42269.693749999999</v>
      </c>
      <c r="C134499" s="2">
        <v>42269.701388888891</v>
      </c>
      <c r="D134499" t="s">
        <v>405</v>
      </c>
      <c r="E134499">
        <v>674.09400000000005</v>
      </c>
      <c r="F134499" t="s">
        <v>606</v>
      </c>
      <c r="G134499" t="s">
        <v>161</v>
      </c>
      <c r="H134499" t="s">
        <v>607</v>
      </c>
      <c r="I134499" t="s">
        <v>162</v>
      </c>
      <c r="J134499" t="s">
        <v>22</v>
      </c>
      <c r="K134499" t="s">
        <v>23</v>
      </c>
      <c r="L134499">
        <v>1988</v>
      </c>
    </row>
    <row r="134500" spans="1:12" x14ac:dyDescent="0.25">
      <c r="A134500">
        <v>147933</v>
      </c>
      <c r="B134500" s="2">
        <v>42269.696527777778</v>
      </c>
      <c r="C134500" s="2">
        <v>42269.702777777777</v>
      </c>
      <c r="D134500" t="s">
        <v>365</v>
      </c>
      <c r="E134500">
        <v>597.86699999999996</v>
      </c>
      <c r="F134500" t="s">
        <v>603</v>
      </c>
      <c r="G134500" t="s">
        <v>303</v>
      </c>
      <c r="H134500" t="s">
        <v>604</v>
      </c>
      <c r="I134500" t="s">
        <v>304</v>
      </c>
      <c r="J134500" t="s">
        <v>22</v>
      </c>
      <c r="K134500" t="s">
        <v>26</v>
      </c>
      <c r="L134500">
        <v>1977</v>
      </c>
    </row>
    <row r="134501" spans="1:12" x14ac:dyDescent="0.25">
      <c r="A134501">
        <v>147934</v>
      </c>
      <c r="B134501" s="2">
        <v>42269.697222222225</v>
      </c>
      <c r="C134501" s="2">
        <v>42269.708333333336</v>
      </c>
      <c r="D134501" t="s">
        <v>372</v>
      </c>
      <c r="E134501">
        <v>957.92</v>
      </c>
      <c r="F134501" t="s">
        <v>183</v>
      </c>
      <c r="G134501" t="s">
        <v>30</v>
      </c>
      <c r="H134501" t="s">
        <v>184</v>
      </c>
      <c r="I134501" t="s">
        <v>31</v>
      </c>
      <c r="J134501" t="s">
        <v>22</v>
      </c>
      <c r="K134501" t="s">
        <v>23</v>
      </c>
      <c r="L134501">
        <v>1977</v>
      </c>
    </row>
    <row r="134502" spans="1:12" x14ac:dyDescent="0.25">
      <c r="A134502">
        <v>147935</v>
      </c>
      <c r="B134502" s="2">
        <v>42269.697222222225</v>
      </c>
      <c r="C134502" s="2">
        <v>42269.70416666667</v>
      </c>
      <c r="D134502" t="s">
        <v>257</v>
      </c>
      <c r="E134502">
        <v>573.505</v>
      </c>
      <c r="F134502" t="s">
        <v>145</v>
      </c>
      <c r="G134502" t="s">
        <v>233</v>
      </c>
      <c r="H134502" t="s">
        <v>146</v>
      </c>
      <c r="I134502" t="s">
        <v>234</v>
      </c>
      <c r="J134502" t="s">
        <v>22</v>
      </c>
      <c r="K134502" t="s">
        <v>23</v>
      </c>
      <c r="L134502">
        <v>1991</v>
      </c>
    </row>
    <row r="134503" spans="1:12" x14ac:dyDescent="0.25">
      <c r="A134503">
        <v>147936</v>
      </c>
      <c r="B134503" s="2">
        <v>42269.697916666664</v>
      </c>
      <c r="C134503" s="2">
        <v>42269.705555555556</v>
      </c>
      <c r="D134503" t="s">
        <v>217</v>
      </c>
      <c r="E134503">
        <v>672.27300000000002</v>
      </c>
      <c r="F134503" t="s">
        <v>204</v>
      </c>
      <c r="G134503" t="s">
        <v>101</v>
      </c>
      <c r="H134503" t="s">
        <v>205</v>
      </c>
      <c r="I134503" t="s">
        <v>103</v>
      </c>
      <c r="J134503" t="s">
        <v>22</v>
      </c>
      <c r="K134503" t="s">
        <v>23</v>
      </c>
      <c r="L134503">
        <v>1983</v>
      </c>
    </row>
    <row r="134504" spans="1:12" x14ac:dyDescent="0.25">
      <c r="A134504">
        <v>147937</v>
      </c>
      <c r="B134504" s="2">
        <v>42269.697916666664</v>
      </c>
      <c r="C134504" s="2">
        <v>42269.701388888891</v>
      </c>
      <c r="D134504" t="s">
        <v>524</v>
      </c>
      <c r="E134504">
        <v>303.84399999999999</v>
      </c>
      <c r="F134504" t="s">
        <v>183</v>
      </c>
      <c r="G134504" t="s">
        <v>192</v>
      </c>
      <c r="H134504" t="s">
        <v>184</v>
      </c>
      <c r="I134504" t="s">
        <v>193</v>
      </c>
      <c r="J134504" t="s">
        <v>22</v>
      </c>
      <c r="K134504" t="s">
        <v>23</v>
      </c>
      <c r="L134504">
        <v>1983</v>
      </c>
    </row>
    <row r="134505" spans="1:12" x14ac:dyDescent="0.25">
      <c r="A134505">
        <v>147938</v>
      </c>
      <c r="B134505" s="2">
        <v>42269.700694444444</v>
      </c>
      <c r="C134505" s="2">
        <v>42269.706944444442</v>
      </c>
      <c r="D134505" t="s">
        <v>593</v>
      </c>
      <c r="E134505">
        <v>561.00800000000004</v>
      </c>
      <c r="F134505" t="s">
        <v>113</v>
      </c>
      <c r="G134505" t="s">
        <v>44</v>
      </c>
      <c r="H134505" t="s">
        <v>115</v>
      </c>
      <c r="I134505" t="s">
        <v>45</v>
      </c>
      <c r="J134505" t="s">
        <v>22</v>
      </c>
      <c r="K134505" t="s">
        <v>23</v>
      </c>
      <c r="L134505">
        <v>1965</v>
      </c>
    </row>
    <row r="134506" spans="1:12" x14ac:dyDescent="0.25">
      <c r="A134506">
        <v>147939</v>
      </c>
      <c r="B134506" s="2">
        <v>42269.70208333333</v>
      </c>
      <c r="C134506" s="2">
        <v>42269.705555555556</v>
      </c>
      <c r="D134506" t="s">
        <v>565</v>
      </c>
      <c r="E134506">
        <v>336.86200000000002</v>
      </c>
      <c r="F134506" t="s">
        <v>177</v>
      </c>
      <c r="G134506" t="s">
        <v>88</v>
      </c>
      <c r="H134506" t="s">
        <v>178</v>
      </c>
      <c r="I134506" t="s">
        <v>90</v>
      </c>
      <c r="J134506" t="s">
        <v>22</v>
      </c>
      <c r="K134506" t="s">
        <v>23</v>
      </c>
      <c r="L134506">
        <v>1982</v>
      </c>
    </row>
    <row r="134507" spans="1:12" x14ac:dyDescent="0.25">
      <c r="A134507">
        <v>147940</v>
      </c>
      <c r="B134507" s="2">
        <v>42269.70416666667</v>
      </c>
      <c r="C134507" s="2">
        <v>42269.713194444441</v>
      </c>
      <c r="D134507" t="s">
        <v>276</v>
      </c>
      <c r="E134507">
        <v>814.82899999999995</v>
      </c>
      <c r="F134507" t="s">
        <v>606</v>
      </c>
      <c r="G134507" t="s">
        <v>186</v>
      </c>
      <c r="H134507" t="s">
        <v>607</v>
      </c>
      <c r="I134507" t="s">
        <v>187</v>
      </c>
      <c r="J134507" t="s">
        <v>120</v>
      </c>
    </row>
    <row r="134508" spans="1:12" x14ac:dyDescent="0.25">
      <c r="A134508">
        <v>147941</v>
      </c>
      <c r="B134508" s="2">
        <v>42269.708333333336</v>
      </c>
      <c r="C134508" s="2">
        <v>42269.713888888888</v>
      </c>
      <c r="D134508" t="s">
        <v>585</v>
      </c>
      <c r="E134508">
        <v>440.33600000000001</v>
      </c>
      <c r="F134508" t="s">
        <v>88</v>
      </c>
      <c r="G134508" t="s">
        <v>235</v>
      </c>
      <c r="H134508" t="s">
        <v>90</v>
      </c>
      <c r="I134508" t="s">
        <v>236</v>
      </c>
      <c r="J134508" t="s">
        <v>120</v>
      </c>
    </row>
    <row r="134509" spans="1:12" x14ac:dyDescent="0.25">
      <c r="A134509">
        <v>147942</v>
      </c>
      <c r="B134509" s="2">
        <v>42269.708333333336</v>
      </c>
      <c r="C134509" s="2">
        <v>42269.710416666669</v>
      </c>
      <c r="D134509" t="s">
        <v>239</v>
      </c>
      <c r="E134509">
        <v>188.83</v>
      </c>
      <c r="F134509" t="s">
        <v>167</v>
      </c>
      <c r="G134509" t="s">
        <v>603</v>
      </c>
      <c r="H134509" t="s">
        <v>168</v>
      </c>
      <c r="I134509" t="s">
        <v>604</v>
      </c>
      <c r="J134509" t="s">
        <v>22</v>
      </c>
      <c r="K134509" t="s">
        <v>23</v>
      </c>
      <c r="L134509">
        <v>1987</v>
      </c>
    </row>
    <row r="134510" spans="1:12" x14ac:dyDescent="0.25">
      <c r="A134510">
        <v>147943</v>
      </c>
      <c r="B134510" s="2">
        <v>42269.709027777775</v>
      </c>
      <c r="C134510" s="2">
        <v>42269.726388888892</v>
      </c>
      <c r="D134510" t="s">
        <v>188</v>
      </c>
      <c r="E134510">
        <v>1505.876</v>
      </c>
      <c r="F134510" t="s">
        <v>204</v>
      </c>
      <c r="G134510" t="s">
        <v>18</v>
      </c>
      <c r="H134510" t="s">
        <v>205</v>
      </c>
      <c r="I134510" t="s">
        <v>20</v>
      </c>
      <c r="J134510" t="s">
        <v>22</v>
      </c>
      <c r="K134510" t="s">
        <v>23</v>
      </c>
      <c r="L134510">
        <v>1981</v>
      </c>
    </row>
    <row r="134511" spans="1:12" x14ac:dyDescent="0.25">
      <c r="A134511">
        <v>147944</v>
      </c>
      <c r="B134511" s="2">
        <v>42269.710416666669</v>
      </c>
      <c r="C134511" s="2">
        <v>42269.71875</v>
      </c>
      <c r="D134511" t="s">
        <v>397</v>
      </c>
      <c r="E134511">
        <v>772.56299999999999</v>
      </c>
      <c r="F134511" t="s">
        <v>30</v>
      </c>
      <c r="G134511" t="s">
        <v>30</v>
      </c>
      <c r="H134511" t="s">
        <v>31</v>
      </c>
      <c r="I134511" t="s">
        <v>31</v>
      </c>
      <c r="J134511" t="s">
        <v>120</v>
      </c>
    </row>
    <row r="134512" spans="1:12" x14ac:dyDescent="0.25">
      <c r="A134512">
        <v>147945</v>
      </c>
      <c r="B134512" s="2">
        <v>42269.710416666669</v>
      </c>
      <c r="C134512" s="2">
        <v>42269.718055555553</v>
      </c>
      <c r="D134512" t="s">
        <v>25</v>
      </c>
      <c r="E134512">
        <v>689.10699999999997</v>
      </c>
      <c r="F134512" t="s">
        <v>606</v>
      </c>
      <c r="G134512" t="s">
        <v>192</v>
      </c>
      <c r="H134512" t="s">
        <v>607</v>
      </c>
      <c r="I134512" t="s">
        <v>193</v>
      </c>
      <c r="J134512" t="s">
        <v>22</v>
      </c>
      <c r="K134512" t="s">
        <v>23</v>
      </c>
      <c r="L134512">
        <v>1956</v>
      </c>
    </row>
    <row r="134513" spans="1:12" x14ac:dyDescent="0.25">
      <c r="A134513">
        <v>147946</v>
      </c>
      <c r="B134513" s="2">
        <v>42269.711111111108</v>
      </c>
      <c r="C134513" s="2">
        <v>42269.718055555553</v>
      </c>
      <c r="D134513" t="s">
        <v>77</v>
      </c>
      <c r="E134513">
        <v>628.90599999999995</v>
      </c>
      <c r="F134513" t="s">
        <v>89</v>
      </c>
      <c r="G134513" t="s">
        <v>303</v>
      </c>
      <c r="H134513" t="s">
        <v>91</v>
      </c>
      <c r="I134513" t="s">
        <v>304</v>
      </c>
      <c r="J134513" t="s">
        <v>22</v>
      </c>
      <c r="K134513" t="s">
        <v>23</v>
      </c>
      <c r="L134513">
        <v>1982</v>
      </c>
    </row>
    <row r="134514" spans="1:12" x14ac:dyDescent="0.25">
      <c r="A134514">
        <v>147947</v>
      </c>
      <c r="B134514" s="2">
        <v>42269.711805555555</v>
      </c>
      <c r="C134514" s="2">
        <v>42269.714583333334</v>
      </c>
      <c r="D134514" t="s">
        <v>282</v>
      </c>
      <c r="E134514">
        <v>202.99799999999999</v>
      </c>
      <c r="F134514" t="s">
        <v>85</v>
      </c>
      <c r="G134514" t="s">
        <v>44</v>
      </c>
      <c r="H134514" t="s">
        <v>86</v>
      </c>
      <c r="I134514" t="s">
        <v>45</v>
      </c>
      <c r="J134514" t="s">
        <v>22</v>
      </c>
      <c r="K134514" t="s">
        <v>23</v>
      </c>
      <c r="L134514">
        <v>1969</v>
      </c>
    </row>
    <row r="134515" spans="1:12" x14ac:dyDescent="0.25">
      <c r="A134515">
        <v>147948</v>
      </c>
      <c r="B134515" s="2">
        <v>42269.712500000001</v>
      </c>
      <c r="C134515" s="2">
        <v>42269.714583333334</v>
      </c>
      <c r="D134515" t="s">
        <v>229</v>
      </c>
      <c r="E134515">
        <v>180.952</v>
      </c>
      <c r="F134515" t="s">
        <v>85</v>
      </c>
      <c r="G134515" t="s">
        <v>44</v>
      </c>
      <c r="H134515" t="s">
        <v>86</v>
      </c>
      <c r="I134515" t="s">
        <v>45</v>
      </c>
      <c r="J134515" t="s">
        <v>22</v>
      </c>
      <c r="K134515" t="s">
        <v>23</v>
      </c>
      <c r="L134515">
        <v>1982</v>
      </c>
    </row>
    <row r="134516" spans="1:12" x14ac:dyDescent="0.25">
      <c r="A134516">
        <v>147949</v>
      </c>
      <c r="B134516" s="2">
        <v>42269.713888888888</v>
      </c>
      <c r="C134516" s="2">
        <v>42269.719444444447</v>
      </c>
      <c r="D134516" t="s">
        <v>559</v>
      </c>
      <c r="E134516">
        <v>521.19600000000003</v>
      </c>
      <c r="F134516" t="s">
        <v>240</v>
      </c>
      <c r="G134516" t="s">
        <v>233</v>
      </c>
      <c r="H134516" t="s">
        <v>241</v>
      </c>
      <c r="I134516" t="s">
        <v>234</v>
      </c>
      <c r="J134516" t="s">
        <v>120</v>
      </c>
    </row>
    <row r="134517" spans="1:12" x14ac:dyDescent="0.25">
      <c r="A134517">
        <v>147950</v>
      </c>
      <c r="B134517" s="2">
        <v>42269.716666666667</v>
      </c>
      <c r="C134517" s="2">
        <v>42269.720138888886</v>
      </c>
      <c r="D134517" t="s">
        <v>57</v>
      </c>
      <c r="E134517">
        <v>333.70499999999998</v>
      </c>
      <c r="F134517" t="s">
        <v>151</v>
      </c>
      <c r="G134517" t="s">
        <v>44</v>
      </c>
      <c r="H134517" t="s">
        <v>152</v>
      </c>
      <c r="I134517" t="s">
        <v>45</v>
      </c>
      <c r="J134517" t="s">
        <v>22</v>
      </c>
      <c r="K134517" t="s">
        <v>23</v>
      </c>
      <c r="L134517">
        <v>1966</v>
      </c>
    </row>
    <row r="134518" spans="1:12" x14ac:dyDescent="0.25">
      <c r="A134518">
        <v>147951</v>
      </c>
      <c r="B134518" s="2">
        <v>42269.716666666667</v>
      </c>
      <c r="C134518" s="2">
        <v>42269.730555555558</v>
      </c>
      <c r="D134518" t="s">
        <v>415</v>
      </c>
      <c r="E134518">
        <v>1182.933</v>
      </c>
      <c r="F134518" t="s">
        <v>606</v>
      </c>
      <c r="G134518" t="s">
        <v>303</v>
      </c>
      <c r="H134518" t="s">
        <v>607</v>
      </c>
      <c r="I134518" t="s">
        <v>304</v>
      </c>
      <c r="J134518" t="s">
        <v>22</v>
      </c>
      <c r="K134518" t="s">
        <v>26</v>
      </c>
      <c r="L134518">
        <v>1979</v>
      </c>
    </row>
    <row r="134519" spans="1:12" x14ac:dyDescent="0.25">
      <c r="A134519">
        <v>147952</v>
      </c>
      <c r="B134519" s="2">
        <v>42269.717361111114</v>
      </c>
      <c r="C134519" s="2">
        <v>42269.720833333333</v>
      </c>
      <c r="D134519" t="s">
        <v>28</v>
      </c>
      <c r="E134519">
        <v>313.649</v>
      </c>
      <c r="F134519" t="s">
        <v>151</v>
      </c>
      <c r="G134519" t="s">
        <v>89</v>
      </c>
      <c r="H134519" t="s">
        <v>152</v>
      </c>
      <c r="I134519" t="s">
        <v>91</v>
      </c>
      <c r="J134519" t="s">
        <v>22</v>
      </c>
      <c r="K134519" t="s">
        <v>23</v>
      </c>
      <c r="L134519">
        <v>1983</v>
      </c>
    </row>
    <row r="134520" spans="1:12" x14ac:dyDescent="0.25">
      <c r="A134520">
        <v>147953</v>
      </c>
      <c r="B134520" s="2">
        <v>42269.718055555553</v>
      </c>
      <c r="C134520" s="2">
        <v>42269.724999999999</v>
      </c>
      <c r="D134520" t="s">
        <v>457</v>
      </c>
      <c r="E134520">
        <v>596.83100000000002</v>
      </c>
      <c r="F134520" t="s">
        <v>71</v>
      </c>
      <c r="G134520" t="s">
        <v>88</v>
      </c>
      <c r="H134520" t="s">
        <v>72</v>
      </c>
      <c r="I134520" t="s">
        <v>90</v>
      </c>
      <c r="J134520" t="s">
        <v>22</v>
      </c>
      <c r="K134520" t="s">
        <v>23</v>
      </c>
      <c r="L134520">
        <v>1972</v>
      </c>
    </row>
    <row r="134521" spans="1:12" x14ac:dyDescent="0.25">
      <c r="A134521">
        <v>147954</v>
      </c>
      <c r="B134521" s="2">
        <v>42269.719444444447</v>
      </c>
      <c r="C134521" s="2">
        <v>42269.729861111111</v>
      </c>
      <c r="D134521" t="s">
        <v>566</v>
      </c>
      <c r="E134521">
        <v>938.89</v>
      </c>
      <c r="F134521" t="s">
        <v>177</v>
      </c>
      <c r="G134521" t="s">
        <v>44</v>
      </c>
      <c r="H134521" t="s">
        <v>178</v>
      </c>
      <c r="I134521" t="s">
        <v>45</v>
      </c>
      <c r="J134521" t="s">
        <v>22</v>
      </c>
      <c r="K134521" t="s">
        <v>23</v>
      </c>
      <c r="L134521">
        <v>1949</v>
      </c>
    </row>
    <row r="134522" spans="1:12" x14ac:dyDescent="0.25">
      <c r="A134522">
        <v>147955</v>
      </c>
      <c r="B134522" s="2">
        <v>42269.719444444447</v>
      </c>
      <c r="C134522" s="2">
        <v>42269.720833333333</v>
      </c>
      <c r="D134522" t="s">
        <v>131</v>
      </c>
      <c r="E134522">
        <v>142.20699999999999</v>
      </c>
      <c r="F134522" t="s">
        <v>44</v>
      </c>
      <c r="G134522" t="s">
        <v>18</v>
      </c>
      <c r="H134522" t="s">
        <v>45</v>
      </c>
      <c r="I134522" t="s">
        <v>20</v>
      </c>
      <c r="J134522" t="s">
        <v>22</v>
      </c>
      <c r="K134522" t="s">
        <v>23</v>
      </c>
      <c r="L134522">
        <v>1982</v>
      </c>
    </row>
    <row r="134523" spans="1:12" x14ac:dyDescent="0.25">
      <c r="A134523">
        <v>147956</v>
      </c>
      <c r="B134523" s="2">
        <v>42269.719444444447</v>
      </c>
      <c r="C134523" s="2">
        <v>42269.723611111112</v>
      </c>
      <c r="D134523" t="s">
        <v>218</v>
      </c>
      <c r="E134523">
        <v>355.46300000000002</v>
      </c>
      <c r="F134523" t="s">
        <v>112</v>
      </c>
      <c r="G134523" t="s">
        <v>221</v>
      </c>
      <c r="H134523" t="s">
        <v>114</v>
      </c>
      <c r="I134523" t="s">
        <v>222</v>
      </c>
      <c r="J134523" t="s">
        <v>22</v>
      </c>
      <c r="K134523" t="s">
        <v>23</v>
      </c>
      <c r="L134523">
        <v>1987</v>
      </c>
    </row>
    <row r="134524" spans="1:12" x14ac:dyDescent="0.25">
      <c r="A134524">
        <v>147957</v>
      </c>
      <c r="B134524" s="2">
        <v>42269.720138888886</v>
      </c>
      <c r="C134524" s="2">
        <v>42269.741666666669</v>
      </c>
      <c r="D134524" t="s">
        <v>397</v>
      </c>
      <c r="E134524">
        <v>1874.5889999999999</v>
      </c>
      <c r="F134524" t="s">
        <v>30</v>
      </c>
      <c r="G134524" t="s">
        <v>183</v>
      </c>
      <c r="H134524" t="s">
        <v>31</v>
      </c>
      <c r="I134524" t="s">
        <v>184</v>
      </c>
      <c r="J134524" t="s">
        <v>120</v>
      </c>
    </row>
    <row r="134525" spans="1:12" x14ac:dyDescent="0.25">
      <c r="A134525">
        <v>147958</v>
      </c>
      <c r="B134525" s="2">
        <v>42269.720833333333</v>
      </c>
      <c r="C134525" s="2">
        <v>42269.723611111112</v>
      </c>
      <c r="D134525" t="s">
        <v>585</v>
      </c>
      <c r="E134525">
        <v>228.66499999999999</v>
      </c>
      <c r="F134525" t="s">
        <v>235</v>
      </c>
      <c r="G134525" t="s">
        <v>599</v>
      </c>
      <c r="H134525" t="s">
        <v>236</v>
      </c>
      <c r="I134525" t="s">
        <v>600</v>
      </c>
      <c r="J134525" t="s">
        <v>120</v>
      </c>
    </row>
    <row r="134526" spans="1:12" x14ac:dyDescent="0.25">
      <c r="A134526">
        <v>147959</v>
      </c>
      <c r="B134526" s="2">
        <v>42269.72152777778</v>
      </c>
      <c r="C134526" s="2">
        <v>42269.729166666664</v>
      </c>
      <c r="D134526" t="s">
        <v>547</v>
      </c>
      <c r="E134526">
        <v>698.69200000000001</v>
      </c>
      <c r="F134526" t="s">
        <v>18</v>
      </c>
      <c r="G134526" t="s">
        <v>266</v>
      </c>
      <c r="H134526" t="s">
        <v>20</v>
      </c>
      <c r="I134526" t="s">
        <v>267</v>
      </c>
      <c r="J134526" t="s">
        <v>22</v>
      </c>
      <c r="K134526" t="s">
        <v>23</v>
      </c>
      <c r="L134526">
        <v>1982</v>
      </c>
    </row>
    <row r="134527" spans="1:12" x14ac:dyDescent="0.25">
      <c r="A134527">
        <v>147960</v>
      </c>
      <c r="B134527" s="2">
        <v>42269.722222222219</v>
      </c>
      <c r="C134527" s="2">
        <v>42269.729861111111</v>
      </c>
      <c r="D134527" t="s">
        <v>84</v>
      </c>
      <c r="E134527">
        <v>694.69500000000005</v>
      </c>
      <c r="F134527" t="s">
        <v>151</v>
      </c>
      <c r="G134527" t="s">
        <v>132</v>
      </c>
      <c r="H134527" t="s">
        <v>152</v>
      </c>
      <c r="I134527" t="s">
        <v>133</v>
      </c>
      <c r="J134527" t="s">
        <v>22</v>
      </c>
      <c r="K134527" t="s">
        <v>23</v>
      </c>
      <c r="L134527">
        <v>1969</v>
      </c>
    </row>
    <row r="134528" spans="1:12" x14ac:dyDescent="0.25">
      <c r="A134528">
        <v>147961</v>
      </c>
      <c r="B134528" s="2">
        <v>42269.722222222219</v>
      </c>
      <c r="C134528" s="2">
        <v>42269.727777777778</v>
      </c>
      <c r="D134528" t="s">
        <v>324</v>
      </c>
      <c r="E134528">
        <v>501.09500000000003</v>
      </c>
      <c r="F134528" t="s">
        <v>221</v>
      </c>
      <c r="G134528" t="s">
        <v>603</v>
      </c>
      <c r="H134528" t="s">
        <v>222</v>
      </c>
      <c r="I134528" t="s">
        <v>604</v>
      </c>
      <c r="J134528" t="s">
        <v>22</v>
      </c>
      <c r="K134528" t="s">
        <v>23</v>
      </c>
      <c r="L134528">
        <v>1987</v>
      </c>
    </row>
    <row r="134529" spans="1:12" x14ac:dyDescent="0.25">
      <c r="A134529">
        <v>147962</v>
      </c>
      <c r="B134529" s="2">
        <v>42269.722222222219</v>
      </c>
      <c r="C134529" s="2">
        <v>42269.725694444445</v>
      </c>
      <c r="D134529" t="s">
        <v>295</v>
      </c>
      <c r="E134529">
        <v>317.59500000000003</v>
      </c>
      <c r="F134529" t="s">
        <v>145</v>
      </c>
      <c r="G134529" t="s">
        <v>192</v>
      </c>
      <c r="H134529" t="s">
        <v>146</v>
      </c>
      <c r="I134529" t="s">
        <v>193</v>
      </c>
      <c r="J134529" t="s">
        <v>22</v>
      </c>
      <c r="K134529" t="s">
        <v>23</v>
      </c>
      <c r="L134529">
        <v>1988</v>
      </c>
    </row>
    <row r="134530" spans="1:12" x14ac:dyDescent="0.25">
      <c r="A134530">
        <v>147963</v>
      </c>
      <c r="B134530" s="2">
        <v>42269.722222222219</v>
      </c>
      <c r="C134530" s="2">
        <v>42269.727777777778</v>
      </c>
      <c r="D134530" t="s">
        <v>542</v>
      </c>
      <c r="E134530">
        <v>463.30200000000002</v>
      </c>
      <c r="F134530" t="s">
        <v>606</v>
      </c>
      <c r="G134530" t="s">
        <v>19</v>
      </c>
      <c r="H134530" t="s">
        <v>607</v>
      </c>
      <c r="I134530" t="s">
        <v>21</v>
      </c>
      <c r="J134530" t="s">
        <v>22</v>
      </c>
      <c r="K134530" t="s">
        <v>23</v>
      </c>
      <c r="L134530">
        <v>1983</v>
      </c>
    </row>
    <row r="134531" spans="1:12" x14ac:dyDescent="0.25">
      <c r="A134531">
        <v>147964</v>
      </c>
      <c r="B134531" s="2">
        <v>42269.723611111112</v>
      </c>
      <c r="C134531" s="2">
        <v>42269.73333333333</v>
      </c>
      <c r="D134531" t="s">
        <v>175</v>
      </c>
      <c r="E134531">
        <v>886.26700000000005</v>
      </c>
      <c r="F134531" t="s">
        <v>19</v>
      </c>
      <c r="G134531" t="s">
        <v>599</v>
      </c>
      <c r="H134531" t="s">
        <v>21</v>
      </c>
      <c r="I134531" t="s">
        <v>600</v>
      </c>
      <c r="J134531" t="s">
        <v>22</v>
      </c>
      <c r="K134531" t="s">
        <v>26</v>
      </c>
      <c r="L134531">
        <v>1959</v>
      </c>
    </row>
    <row r="134532" spans="1:12" x14ac:dyDescent="0.25">
      <c r="A134532">
        <v>147965</v>
      </c>
      <c r="B134532" s="2">
        <v>42269.724305555559</v>
      </c>
      <c r="C134532" s="2">
        <v>42269.736805555556</v>
      </c>
      <c r="D134532" t="s">
        <v>269</v>
      </c>
      <c r="E134532">
        <v>1092.7</v>
      </c>
      <c r="F134532" t="s">
        <v>303</v>
      </c>
      <c r="G134532" t="s">
        <v>132</v>
      </c>
      <c r="H134532" t="s">
        <v>304</v>
      </c>
      <c r="I134532" t="s">
        <v>133</v>
      </c>
      <c r="J134532" t="s">
        <v>22</v>
      </c>
      <c r="K134532" t="s">
        <v>26</v>
      </c>
      <c r="L134532">
        <v>1964</v>
      </c>
    </row>
    <row r="134533" spans="1:12" x14ac:dyDescent="0.25">
      <c r="A134533">
        <v>147966</v>
      </c>
      <c r="B134533" s="2">
        <v>42269.724999999999</v>
      </c>
      <c r="C134533" s="2">
        <v>42269.737500000003</v>
      </c>
      <c r="D134533" t="s">
        <v>282</v>
      </c>
      <c r="E134533">
        <v>1101.3309999999999</v>
      </c>
      <c r="F134533" t="s">
        <v>44</v>
      </c>
      <c r="G134533" t="s">
        <v>240</v>
      </c>
      <c r="H134533" t="s">
        <v>45</v>
      </c>
      <c r="I134533" t="s">
        <v>241</v>
      </c>
      <c r="J134533" t="s">
        <v>22</v>
      </c>
      <c r="K134533" t="s">
        <v>23</v>
      </c>
      <c r="L134533">
        <v>1989</v>
      </c>
    </row>
    <row r="134534" spans="1:12" x14ac:dyDescent="0.25">
      <c r="A134534">
        <v>147967</v>
      </c>
      <c r="B134534" s="2">
        <v>42269.725694444445</v>
      </c>
      <c r="C134534" s="2">
        <v>42269.726388888892</v>
      </c>
      <c r="D134534" t="s">
        <v>377</v>
      </c>
      <c r="E134534">
        <v>99.759</v>
      </c>
      <c r="F134534" t="s">
        <v>88</v>
      </c>
      <c r="G134534" t="s">
        <v>88</v>
      </c>
      <c r="H134534" t="s">
        <v>90</v>
      </c>
      <c r="I134534" t="s">
        <v>90</v>
      </c>
      <c r="J134534" t="s">
        <v>22</v>
      </c>
      <c r="K134534" t="s">
        <v>23</v>
      </c>
      <c r="L134534">
        <v>1970</v>
      </c>
    </row>
    <row r="134535" spans="1:12" x14ac:dyDescent="0.25">
      <c r="A134535">
        <v>147968</v>
      </c>
      <c r="B134535" s="2">
        <v>42269.726388888892</v>
      </c>
      <c r="C134535" s="2">
        <v>42269.740972222222</v>
      </c>
      <c r="D134535" t="s">
        <v>449</v>
      </c>
      <c r="E134535">
        <v>1254.174</v>
      </c>
      <c r="F134535" t="s">
        <v>71</v>
      </c>
      <c r="G134535" t="s">
        <v>606</v>
      </c>
      <c r="H134535" t="s">
        <v>72</v>
      </c>
      <c r="I134535" t="s">
        <v>607</v>
      </c>
      <c r="J134535" t="s">
        <v>120</v>
      </c>
    </row>
    <row r="134536" spans="1:12" x14ac:dyDescent="0.25">
      <c r="A134536">
        <v>147969</v>
      </c>
      <c r="B134536" s="2">
        <v>42269.726388888892</v>
      </c>
      <c r="C134536" s="2">
        <v>42269.729861111111</v>
      </c>
      <c r="D134536" t="s">
        <v>586</v>
      </c>
      <c r="E134536">
        <v>282.63</v>
      </c>
      <c r="F134536" t="s">
        <v>97</v>
      </c>
      <c r="G134536" t="s">
        <v>303</v>
      </c>
      <c r="H134536" t="s">
        <v>99</v>
      </c>
      <c r="I134536" t="s">
        <v>304</v>
      </c>
      <c r="J134536" t="s">
        <v>22</v>
      </c>
      <c r="K134536" t="s">
        <v>26</v>
      </c>
      <c r="L134536">
        <v>1964</v>
      </c>
    </row>
    <row r="134537" spans="1:12" x14ac:dyDescent="0.25">
      <c r="A134537">
        <v>147970</v>
      </c>
      <c r="B134537" s="2">
        <v>42269.727083333331</v>
      </c>
      <c r="C134537" s="2">
        <v>42269.732638888891</v>
      </c>
      <c r="D134537" t="s">
        <v>39</v>
      </c>
      <c r="E134537">
        <v>481.49700000000001</v>
      </c>
      <c r="F134537" t="s">
        <v>18</v>
      </c>
      <c r="G134537" t="s">
        <v>109</v>
      </c>
      <c r="H134537" t="s">
        <v>20</v>
      </c>
      <c r="I134537" t="s">
        <v>110</v>
      </c>
      <c r="J134537" t="s">
        <v>22</v>
      </c>
      <c r="K134537" t="s">
        <v>23</v>
      </c>
      <c r="L134537">
        <v>1974</v>
      </c>
    </row>
    <row r="134538" spans="1:12" x14ac:dyDescent="0.25">
      <c r="A134538">
        <v>147971</v>
      </c>
      <c r="B134538" s="2">
        <v>42269.728472222225</v>
      </c>
      <c r="C134538" s="2">
        <v>42269.734722222223</v>
      </c>
      <c r="D134538" t="s">
        <v>575</v>
      </c>
      <c r="E134538">
        <v>545.25</v>
      </c>
      <c r="F134538" t="s">
        <v>97</v>
      </c>
      <c r="G134538" t="s">
        <v>192</v>
      </c>
      <c r="H134538" t="s">
        <v>99</v>
      </c>
      <c r="I134538" t="s">
        <v>193</v>
      </c>
      <c r="J134538" t="s">
        <v>22</v>
      </c>
      <c r="K134538" t="s">
        <v>23</v>
      </c>
      <c r="L134538">
        <v>1986</v>
      </c>
    </row>
    <row r="134539" spans="1:12" x14ac:dyDescent="0.25">
      <c r="A134539">
        <v>147972</v>
      </c>
      <c r="B134539" s="2">
        <v>42269.729166666664</v>
      </c>
      <c r="C134539" s="2">
        <v>42269.732638888891</v>
      </c>
      <c r="D134539" t="s">
        <v>346</v>
      </c>
      <c r="E134539">
        <v>332.70499999999998</v>
      </c>
      <c r="F134539" t="s">
        <v>204</v>
      </c>
      <c r="G134539" t="s">
        <v>225</v>
      </c>
      <c r="H134539" t="s">
        <v>205</v>
      </c>
      <c r="I134539" t="s">
        <v>226</v>
      </c>
      <c r="J134539" t="s">
        <v>22</v>
      </c>
      <c r="K134539" t="s">
        <v>23</v>
      </c>
      <c r="L134539">
        <v>1988</v>
      </c>
    </row>
    <row r="134540" spans="1:12" x14ac:dyDescent="0.25">
      <c r="A134540">
        <v>147973</v>
      </c>
      <c r="B134540" s="2">
        <v>42269.729166666664</v>
      </c>
      <c r="C134540" s="2">
        <v>42269.736805555556</v>
      </c>
      <c r="D134540" t="s">
        <v>348</v>
      </c>
      <c r="E134540">
        <v>608.09</v>
      </c>
      <c r="F134540" t="s">
        <v>177</v>
      </c>
      <c r="G134540" t="s">
        <v>266</v>
      </c>
      <c r="H134540" t="s">
        <v>178</v>
      </c>
      <c r="I134540" t="s">
        <v>267</v>
      </c>
      <c r="J134540" t="s">
        <v>120</v>
      </c>
    </row>
    <row r="134541" spans="1:12" x14ac:dyDescent="0.25">
      <c r="A134541">
        <v>147974</v>
      </c>
      <c r="B134541" s="2">
        <v>42269.729166666664</v>
      </c>
      <c r="C134541" s="2">
        <v>42269.736805555556</v>
      </c>
      <c r="D134541" t="s">
        <v>309</v>
      </c>
      <c r="E134541">
        <v>626.63900000000001</v>
      </c>
      <c r="F134541" t="s">
        <v>177</v>
      </c>
      <c r="G134541" t="s">
        <v>266</v>
      </c>
      <c r="H134541" t="s">
        <v>178</v>
      </c>
      <c r="I134541" t="s">
        <v>267</v>
      </c>
      <c r="J134541" t="s">
        <v>120</v>
      </c>
    </row>
    <row r="134542" spans="1:12" x14ac:dyDescent="0.25">
      <c r="A134542">
        <v>147975</v>
      </c>
      <c r="B134542" s="2">
        <v>42269.732638888891</v>
      </c>
      <c r="C134542" s="2">
        <v>42269.744444444441</v>
      </c>
      <c r="D134542" t="s">
        <v>368</v>
      </c>
      <c r="E134542">
        <v>1048.7809999999999</v>
      </c>
      <c r="F134542" t="s">
        <v>117</v>
      </c>
      <c r="G134542" t="s">
        <v>164</v>
      </c>
      <c r="H134542" t="s">
        <v>118</v>
      </c>
      <c r="I134542" t="s">
        <v>165</v>
      </c>
      <c r="J134542" t="s">
        <v>22</v>
      </c>
      <c r="K134542" t="s">
        <v>23</v>
      </c>
      <c r="L134542">
        <v>1986</v>
      </c>
    </row>
    <row r="134543" spans="1:12" x14ac:dyDescent="0.25">
      <c r="A134543">
        <v>147976</v>
      </c>
      <c r="B134543" s="2">
        <v>42269.73541666667</v>
      </c>
      <c r="C134543" s="2">
        <v>42269.741666666669</v>
      </c>
      <c r="D134543" t="s">
        <v>474</v>
      </c>
      <c r="E134543">
        <v>584.27099999999996</v>
      </c>
      <c r="F134543" t="s">
        <v>41</v>
      </c>
      <c r="G134543" t="s">
        <v>107</v>
      </c>
      <c r="H134543" t="s">
        <v>42</v>
      </c>
      <c r="I134543" t="s">
        <v>108</v>
      </c>
      <c r="J134543" t="s">
        <v>22</v>
      </c>
      <c r="K134543" t="s">
        <v>23</v>
      </c>
      <c r="L134543">
        <v>1985</v>
      </c>
    </row>
    <row r="134544" spans="1:12" x14ac:dyDescent="0.25">
      <c r="A134544">
        <v>147977</v>
      </c>
      <c r="B134544" s="2">
        <v>42269.73541666667</v>
      </c>
      <c r="C134544" s="2">
        <v>42269.738888888889</v>
      </c>
      <c r="D134544" t="s">
        <v>414</v>
      </c>
      <c r="E134544">
        <v>309.10300000000001</v>
      </c>
      <c r="F134544" t="s">
        <v>112</v>
      </c>
      <c r="G134544" t="s">
        <v>85</v>
      </c>
      <c r="H134544" t="s">
        <v>114</v>
      </c>
      <c r="I134544" t="s">
        <v>86</v>
      </c>
      <c r="J134544" t="s">
        <v>22</v>
      </c>
      <c r="K134544" t="s">
        <v>23</v>
      </c>
      <c r="L134544">
        <v>1962</v>
      </c>
    </row>
    <row r="134545" spans="1:12" x14ac:dyDescent="0.25">
      <c r="A134545">
        <v>147978</v>
      </c>
      <c r="B134545" s="2">
        <v>42269.736111111109</v>
      </c>
      <c r="C134545" s="2">
        <v>42269.742361111108</v>
      </c>
      <c r="D134545" t="s">
        <v>188</v>
      </c>
      <c r="E134545">
        <v>572.70699999999999</v>
      </c>
      <c r="F134545" t="s">
        <v>18</v>
      </c>
      <c r="G134545" t="s">
        <v>109</v>
      </c>
      <c r="H134545" t="s">
        <v>20</v>
      </c>
      <c r="I134545" t="s">
        <v>110</v>
      </c>
      <c r="J134545" t="s">
        <v>22</v>
      </c>
      <c r="K134545" t="s">
        <v>23</v>
      </c>
      <c r="L134545">
        <v>1978</v>
      </c>
    </row>
    <row r="134546" spans="1:12" x14ac:dyDescent="0.25">
      <c r="A134546">
        <v>147979</v>
      </c>
      <c r="B134546" s="2">
        <v>42269.736805555556</v>
      </c>
      <c r="C134546" s="2">
        <v>42269.74722222222</v>
      </c>
      <c r="D134546" t="s">
        <v>371</v>
      </c>
      <c r="E134546">
        <v>922.10199999999998</v>
      </c>
      <c r="F134546" t="s">
        <v>154</v>
      </c>
      <c r="G134546" t="s">
        <v>113</v>
      </c>
      <c r="H134546" t="s">
        <v>155</v>
      </c>
      <c r="I134546" t="s">
        <v>115</v>
      </c>
      <c r="J134546" t="s">
        <v>22</v>
      </c>
      <c r="K134546" t="s">
        <v>26</v>
      </c>
      <c r="L134546">
        <v>1991</v>
      </c>
    </row>
    <row r="134547" spans="1:12" x14ac:dyDescent="0.25">
      <c r="A134547">
        <v>147980</v>
      </c>
      <c r="B134547" s="2">
        <v>42269.739583333336</v>
      </c>
      <c r="C134547" s="2">
        <v>42269.748611111114</v>
      </c>
      <c r="D134547" t="s">
        <v>529</v>
      </c>
      <c r="E134547">
        <v>800.15</v>
      </c>
      <c r="F134547" t="s">
        <v>102</v>
      </c>
      <c r="G134547" t="s">
        <v>101</v>
      </c>
      <c r="H134547" t="s">
        <v>104</v>
      </c>
      <c r="I134547" t="s">
        <v>103</v>
      </c>
      <c r="J134547" t="s">
        <v>22</v>
      </c>
      <c r="K134547" t="s">
        <v>26</v>
      </c>
      <c r="L134547">
        <v>1984</v>
      </c>
    </row>
    <row r="134548" spans="1:12" x14ac:dyDescent="0.25">
      <c r="A134548">
        <v>147981</v>
      </c>
      <c r="B134548" s="2">
        <v>42269.739583333336</v>
      </c>
      <c r="C134548" s="2">
        <v>42269.750694444447</v>
      </c>
      <c r="D134548" t="s">
        <v>318</v>
      </c>
      <c r="E134548">
        <v>959.86099999999999</v>
      </c>
      <c r="F134548" t="s">
        <v>18</v>
      </c>
      <c r="G134548" t="s">
        <v>112</v>
      </c>
      <c r="H134548" t="s">
        <v>20</v>
      </c>
      <c r="I134548" t="s">
        <v>114</v>
      </c>
      <c r="J134548" t="s">
        <v>22</v>
      </c>
      <c r="K134548" t="s">
        <v>23</v>
      </c>
      <c r="L134548">
        <v>1990</v>
      </c>
    </row>
    <row r="134549" spans="1:12" x14ac:dyDescent="0.25">
      <c r="A134549">
        <v>147982</v>
      </c>
      <c r="B134549" s="2">
        <v>42269.740277777775</v>
      </c>
      <c r="C134549" s="2">
        <v>42269.744444444441</v>
      </c>
      <c r="D134549" t="s">
        <v>459</v>
      </c>
      <c r="E134549">
        <v>334.92700000000002</v>
      </c>
      <c r="F134549" t="s">
        <v>85</v>
      </c>
      <c r="G134549" t="s">
        <v>183</v>
      </c>
      <c r="H134549" t="s">
        <v>86</v>
      </c>
      <c r="I134549" t="s">
        <v>184</v>
      </c>
      <c r="J134549" t="s">
        <v>22</v>
      </c>
      <c r="K134549" t="s">
        <v>23</v>
      </c>
      <c r="L134549">
        <v>1985</v>
      </c>
    </row>
    <row r="134550" spans="1:12" x14ac:dyDescent="0.25">
      <c r="A134550">
        <v>147983</v>
      </c>
      <c r="B134550" s="2">
        <v>42269.741666666669</v>
      </c>
      <c r="C134550" s="2">
        <v>42269.743750000001</v>
      </c>
      <c r="D134550" t="s">
        <v>150</v>
      </c>
      <c r="E134550">
        <v>190.11199999999999</v>
      </c>
      <c r="F134550" t="s">
        <v>221</v>
      </c>
      <c r="G134550" t="s">
        <v>183</v>
      </c>
      <c r="H134550" t="s">
        <v>222</v>
      </c>
      <c r="I134550" t="s">
        <v>184</v>
      </c>
      <c r="J134550" t="s">
        <v>22</v>
      </c>
      <c r="K134550" t="s">
        <v>23</v>
      </c>
      <c r="L134550">
        <v>1988</v>
      </c>
    </row>
    <row r="134551" spans="1:12" x14ac:dyDescent="0.25">
      <c r="A134551">
        <v>147984</v>
      </c>
      <c r="B134551" s="2">
        <v>42269.742361111108</v>
      </c>
      <c r="C134551" s="2">
        <v>42269.754166666666</v>
      </c>
      <c r="D134551" t="s">
        <v>324</v>
      </c>
      <c r="E134551">
        <v>1030.7280000000001</v>
      </c>
      <c r="F134551" t="s">
        <v>603</v>
      </c>
      <c r="G134551" t="s">
        <v>599</v>
      </c>
      <c r="H134551" t="s">
        <v>604</v>
      </c>
      <c r="I134551" t="s">
        <v>600</v>
      </c>
      <c r="J134551" t="s">
        <v>22</v>
      </c>
      <c r="K134551" t="s">
        <v>23</v>
      </c>
      <c r="L134551">
        <v>1986</v>
      </c>
    </row>
    <row r="134552" spans="1:12" x14ac:dyDescent="0.25">
      <c r="A134552">
        <v>147985</v>
      </c>
      <c r="B134552" s="2">
        <v>42269.742361111108</v>
      </c>
      <c r="C134552" s="2">
        <v>42269.745833333334</v>
      </c>
      <c r="D134552" t="s">
        <v>272</v>
      </c>
      <c r="E134552">
        <v>323.03300000000002</v>
      </c>
      <c r="F134552" t="s">
        <v>186</v>
      </c>
      <c r="G134552" t="s">
        <v>303</v>
      </c>
      <c r="H134552" t="s">
        <v>187</v>
      </c>
      <c r="I134552" t="s">
        <v>304</v>
      </c>
      <c r="J134552" t="s">
        <v>22</v>
      </c>
      <c r="K134552" t="s">
        <v>23</v>
      </c>
      <c r="L134552">
        <v>1983</v>
      </c>
    </row>
    <row r="134553" spans="1:12" x14ac:dyDescent="0.25">
      <c r="A134553">
        <v>147986</v>
      </c>
      <c r="B134553" s="2">
        <v>42269.742361111108</v>
      </c>
      <c r="C134553" s="2">
        <v>42269.762499999997</v>
      </c>
      <c r="D134553" t="s">
        <v>265</v>
      </c>
      <c r="E134553">
        <v>1712.34</v>
      </c>
      <c r="F134553" t="s">
        <v>109</v>
      </c>
      <c r="G134553" t="s">
        <v>109</v>
      </c>
      <c r="H134553" t="s">
        <v>110</v>
      </c>
      <c r="I134553" t="s">
        <v>110</v>
      </c>
      <c r="J134553" t="s">
        <v>120</v>
      </c>
    </row>
    <row r="134554" spans="1:12" x14ac:dyDescent="0.25">
      <c r="A134554">
        <v>147987</v>
      </c>
      <c r="B134554" s="2">
        <v>42269.742361111108</v>
      </c>
      <c r="C134554" s="2">
        <v>42269.800694444442</v>
      </c>
      <c r="D134554" t="s">
        <v>256</v>
      </c>
      <c r="E134554">
        <v>5041.9009999999998</v>
      </c>
      <c r="F134554" t="s">
        <v>109</v>
      </c>
      <c r="G134554" t="s">
        <v>109</v>
      </c>
      <c r="H134554" t="s">
        <v>110</v>
      </c>
      <c r="I134554" t="s">
        <v>110</v>
      </c>
      <c r="J134554" t="s">
        <v>120</v>
      </c>
    </row>
    <row r="134555" spans="1:12" x14ac:dyDescent="0.25">
      <c r="A134555">
        <v>147989</v>
      </c>
      <c r="B134555" s="2">
        <v>42269.743055555555</v>
      </c>
      <c r="C134555" s="2">
        <v>42269.745833333334</v>
      </c>
      <c r="D134555" t="s">
        <v>471</v>
      </c>
      <c r="E134555">
        <v>244.91499999999999</v>
      </c>
      <c r="F134555" t="s">
        <v>89</v>
      </c>
      <c r="G134555" t="s">
        <v>88</v>
      </c>
      <c r="H134555" t="s">
        <v>91</v>
      </c>
      <c r="I134555" t="s">
        <v>90</v>
      </c>
      <c r="J134555" t="s">
        <v>22</v>
      </c>
      <c r="K134555" t="s">
        <v>23</v>
      </c>
      <c r="L134555">
        <v>1986</v>
      </c>
    </row>
    <row r="134556" spans="1:12" x14ac:dyDescent="0.25">
      <c r="A134556">
        <v>147990</v>
      </c>
      <c r="B134556" s="2">
        <v>42269.744444444441</v>
      </c>
      <c r="C134556" s="2">
        <v>42269.752083333333</v>
      </c>
      <c r="D134556" t="s">
        <v>596</v>
      </c>
      <c r="E134556">
        <v>657.14599999999996</v>
      </c>
      <c r="F134556" t="s">
        <v>96</v>
      </c>
      <c r="G134556" t="s">
        <v>161</v>
      </c>
      <c r="H134556" t="s">
        <v>98</v>
      </c>
      <c r="I134556" t="s">
        <v>162</v>
      </c>
      <c r="J134556" t="s">
        <v>22</v>
      </c>
      <c r="K134556" t="s">
        <v>23</v>
      </c>
      <c r="L134556">
        <v>1992</v>
      </c>
    </row>
    <row r="134557" spans="1:12" x14ac:dyDescent="0.25">
      <c r="A134557">
        <v>147991</v>
      </c>
      <c r="B134557" s="2">
        <v>42269.745833333334</v>
      </c>
      <c r="C134557" s="2">
        <v>42269.74722222222</v>
      </c>
      <c r="D134557" t="s">
        <v>535</v>
      </c>
      <c r="E134557">
        <v>139.494</v>
      </c>
      <c r="F134557" t="s">
        <v>164</v>
      </c>
      <c r="G134557" t="s">
        <v>88</v>
      </c>
      <c r="H134557" t="s">
        <v>165</v>
      </c>
      <c r="I134557" t="s">
        <v>90</v>
      </c>
      <c r="J134557" t="s">
        <v>22</v>
      </c>
      <c r="K134557" t="s">
        <v>26</v>
      </c>
      <c r="L134557">
        <v>1987</v>
      </c>
    </row>
    <row r="134558" spans="1:12" x14ac:dyDescent="0.25">
      <c r="A134558">
        <v>147992</v>
      </c>
      <c r="B134558" s="2">
        <v>42269.745833333334</v>
      </c>
      <c r="C134558" s="2">
        <v>42269.747916666667</v>
      </c>
      <c r="D134558" t="s">
        <v>250</v>
      </c>
      <c r="E134558">
        <v>139.10300000000001</v>
      </c>
      <c r="F134558" t="s">
        <v>96</v>
      </c>
      <c r="G134558" t="s">
        <v>186</v>
      </c>
      <c r="H134558" t="s">
        <v>98</v>
      </c>
      <c r="I134558" t="s">
        <v>187</v>
      </c>
      <c r="J134558" t="s">
        <v>22</v>
      </c>
      <c r="K134558" t="s">
        <v>23</v>
      </c>
      <c r="L134558">
        <v>1989</v>
      </c>
    </row>
    <row r="134559" spans="1:12" x14ac:dyDescent="0.25">
      <c r="A134559">
        <v>147993</v>
      </c>
      <c r="B134559" s="2">
        <v>42269.746527777781</v>
      </c>
      <c r="C134559" s="2">
        <v>42269.756944444445</v>
      </c>
      <c r="D134559" t="s">
        <v>62</v>
      </c>
      <c r="E134559">
        <v>925.38199999999995</v>
      </c>
      <c r="F134559" t="s">
        <v>96</v>
      </c>
      <c r="G134559" t="s">
        <v>44</v>
      </c>
      <c r="H134559" t="s">
        <v>98</v>
      </c>
      <c r="I134559" t="s">
        <v>45</v>
      </c>
      <c r="J134559" t="s">
        <v>22</v>
      </c>
      <c r="K134559" t="s">
        <v>23</v>
      </c>
      <c r="L134559">
        <v>1979</v>
      </c>
    </row>
    <row r="134560" spans="1:12" x14ac:dyDescent="0.25">
      <c r="A134560">
        <v>147994</v>
      </c>
      <c r="B134560" s="2">
        <v>42269.746527777781</v>
      </c>
      <c r="C134560" s="2">
        <v>42269.754166666666</v>
      </c>
      <c r="D134560" t="s">
        <v>196</v>
      </c>
      <c r="E134560">
        <v>653.15099999999995</v>
      </c>
      <c r="F134560" t="s">
        <v>97</v>
      </c>
      <c r="G134560" t="s">
        <v>107</v>
      </c>
      <c r="H134560" t="s">
        <v>99</v>
      </c>
      <c r="I134560" t="s">
        <v>108</v>
      </c>
      <c r="J134560" t="s">
        <v>22</v>
      </c>
      <c r="K134560" t="s">
        <v>26</v>
      </c>
      <c r="L134560">
        <v>1992</v>
      </c>
    </row>
    <row r="134561" spans="1:12" x14ac:dyDescent="0.25">
      <c r="A134561">
        <v>147995</v>
      </c>
      <c r="B134561" s="2">
        <v>42269.74722222222</v>
      </c>
      <c r="C134561" s="2">
        <v>42269.807638888888</v>
      </c>
      <c r="D134561" t="s">
        <v>493</v>
      </c>
      <c r="E134561">
        <v>5234.7430000000004</v>
      </c>
      <c r="F134561" t="s">
        <v>113</v>
      </c>
      <c r="G134561" t="s">
        <v>113</v>
      </c>
      <c r="H134561" t="s">
        <v>115</v>
      </c>
      <c r="I134561" t="s">
        <v>115</v>
      </c>
      <c r="J134561" t="s">
        <v>120</v>
      </c>
    </row>
    <row r="134562" spans="1:12" x14ac:dyDescent="0.25">
      <c r="A134562">
        <v>147996</v>
      </c>
      <c r="B134562" s="2">
        <v>42269.74722222222</v>
      </c>
      <c r="C134562" s="2">
        <v>42269.807638888888</v>
      </c>
      <c r="D134562" t="s">
        <v>255</v>
      </c>
      <c r="E134562">
        <v>5235.5219999999999</v>
      </c>
      <c r="F134562" t="s">
        <v>113</v>
      </c>
      <c r="G134562" t="s">
        <v>113</v>
      </c>
      <c r="H134562" t="s">
        <v>115</v>
      </c>
      <c r="I134562" t="s">
        <v>115</v>
      </c>
      <c r="J134562" t="s">
        <v>120</v>
      </c>
    </row>
    <row r="134563" spans="1:12" x14ac:dyDescent="0.25">
      <c r="A134563">
        <v>147997</v>
      </c>
      <c r="B134563" s="2">
        <v>42269.747916666667</v>
      </c>
      <c r="C134563" s="2">
        <v>42269.754861111112</v>
      </c>
      <c r="D134563" t="s">
        <v>43</v>
      </c>
      <c r="E134563">
        <v>581.39099999999996</v>
      </c>
      <c r="F134563" t="s">
        <v>221</v>
      </c>
      <c r="G134563" t="s">
        <v>85</v>
      </c>
      <c r="H134563" t="s">
        <v>222</v>
      </c>
      <c r="I134563" t="s">
        <v>86</v>
      </c>
      <c r="J134563" t="s">
        <v>22</v>
      </c>
      <c r="K134563" t="s">
        <v>23</v>
      </c>
      <c r="L134563">
        <v>1991</v>
      </c>
    </row>
    <row r="134564" spans="1:12" x14ac:dyDescent="0.25">
      <c r="A134564">
        <v>147998</v>
      </c>
      <c r="B134564" s="2">
        <v>42269.749305555553</v>
      </c>
      <c r="C134564" s="2">
        <v>42269.758333333331</v>
      </c>
      <c r="D134564" t="s">
        <v>329</v>
      </c>
      <c r="E134564">
        <v>789.63199999999995</v>
      </c>
      <c r="F134564" t="s">
        <v>30</v>
      </c>
      <c r="G134564" t="s">
        <v>235</v>
      </c>
      <c r="H134564" t="s">
        <v>31</v>
      </c>
      <c r="I134564" t="s">
        <v>236</v>
      </c>
      <c r="J134564" t="s">
        <v>22</v>
      </c>
      <c r="K134564" t="s">
        <v>23</v>
      </c>
      <c r="L134564">
        <v>1983</v>
      </c>
    </row>
    <row r="134565" spans="1:12" x14ac:dyDescent="0.25">
      <c r="A134565">
        <v>147999</v>
      </c>
      <c r="B134565" s="2">
        <v>42269.749305555553</v>
      </c>
      <c r="C134565" s="2">
        <v>42269.75277777778</v>
      </c>
      <c r="D134565" t="s">
        <v>394</v>
      </c>
      <c r="E134565">
        <v>292.88</v>
      </c>
      <c r="F134565" t="s">
        <v>177</v>
      </c>
      <c r="G134565" t="s">
        <v>247</v>
      </c>
      <c r="H134565" t="s">
        <v>178</v>
      </c>
      <c r="I134565" t="s">
        <v>248</v>
      </c>
      <c r="J134565" t="s">
        <v>22</v>
      </c>
      <c r="K134565" t="s">
        <v>23</v>
      </c>
      <c r="L134565">
        <v>1983</v>
      </c>
    </row>
    <row r="134566" spans="1:12" x14ac:dyDescent="0.25">
      <c r="A134566">
        <v>148000</v>
      </c>
      <c r="B134566" s="2">
        <v>42269.749305555553</v>
      </c>
      <c r="C134566" s="2">
        <v>42269.756944444445</v>
      </c>
      <c r="D134566" t="s">
        <v>377</v>
      </c>
      <c r="E134566">
        <v>678.71199999999999</v>
      </c>
      <c r="F134566" t="s">
        <v>88</v>
      </c>
      <c r="G134566" t="s">
        <v>71</v>
      </c>
      <c r="H134566" t="s">
        <v>90</v>
      </c>
      <c r="I134566" t="s">
        <v>72</v>
      </c>
      <c r="J134566" t="s">
        <v>22</v>
      </c>
      <c r="K134566" t="s">
        <v>23</v>
      </c>
      <c r="L134566">
        <v>1970</v>
      </c>
    </row>
    <row r="134567" spans="1:12" x14ac:dyDescent="0.25">
      <c r="A134567">
        <v>148001</v>
      </c>
      <c r="B134567" s="2">
        <v>42269.75</v>
      </c>
      <c r="C134567" s="2">
        <v>42269.758333333331</v>
      </c>
      <c r="D134567" t="s">
        <v>426</v>
      </c>
      <c r="E134567">
        <v>704.65</v>
      </c>
      <c r="F134567" t="s">
        <v>192</v>
      </c>
      <c r="G134567" t="s">
        <v>603</v>
      </c>
      <c r="H134567" t="s">
        <v>193</v>
      </c>
      <c r="I134567" t="s">
        <v>604</v>
      </c>
      <c r="J134567" t="s">
        <v>22</v>
      </c>
      <c r="K134567" t="s">
        <v>23</v>
      </c>
      <c r="L134567">
        <v>1987</v>
      </c>
    </row>
    <row r="134568" spans="1:12" x14ac:dyDescent="0.25">
      <c r="A134568">
        <v>148002</v>
      </c>
      <c r="B134568" s="2">
        <v>42269.751388888886</v>
      </c>
      <c r="C134568" s="2">
        <v>42269.754861111112</v>
      </c>
      <c r="D134568" t="s">
        <v>368</v>
      </c>
      <c r="E134568">
        <v>329.26799999999997</v>
      </c>
      <c r="F134568" t="s">
        <v>164</v>
      </c>
      <c r="G134568" t="s">
        <v>235</v>
      </c>
      <c r="H134568" t="s">
        <v>165</v>
      </c>
      <c r="I134568" t="s">
        <v>236</v>
      </c>
      <c r="J134568" t="s">
        <v>22</v>
      </c>
      <c r="K134568" t="s">
        <v>23</v>
      </c>
      <c r="L134568">
        <v>1995</v>
      </c>
    </row>
    <row r="134569" spans="1:12" x14ac:dyDescent="0.25">
      <c r="A134569">
        <v>148003</v>
      </c>
      <c r="B134569" s="2">
        <v>42269.75277777778</v>
      </c>
      <c r="C134569" s="2">
        <v>42269.776388888888</v>
      </c>
      <c r="D134569" t="s">
        <v>414</v>
      </c>
      <c r="E134569">
        <v>2090.9940000000001</v>
      </c>
      <c r="F134569" t="s">
        <v>85</v>
      </c>
      <c r="G134569" t="s">
        <v>161</v>
      </c>
      <c r="H134569" t="s">
        <v>86</v>
      </c>
      <c r="I134569" t="s">
        <v>162</v>
      </c>
      <c r="J134569" t="s">
        <v>120</v>
      </c>
    </row>
    <row r="134570" spans="1:12" x14ac:dyDescent="0.25">
      <c r="A134570">
        <v>148005</v>
      </c>
      <c r="B134570" s="2">
        <v>42269.754166666666</v>
      </c>
      <c r="C134570" s="2">
        <v>42269.776388888888</v>
      </c>
      <c r="D134570" t="s">
        <v>598</v>
      </c>
      <c r="E134570">
        <v>1945.923</v>
      </c>
      <c r="F134570" t="s">
        <v>85</v>
      </c>
      <c r="G134570" t="s">
        <v>161</v>
      </c>
      <c r="H134570" t="s">
        <v>86</v>
      </c>
      <c r="I134570" t="s">
        <v>162</v>
      </c>
      <c r="J134570" t="s">
        <v>120</v>
      </c>
    </row>
    <row r="134571" spans="1:12" x14ac:dyDescent="0.25">
      <c r="A134571">
        <v>148007</v>
      </c>
      <c r="B134571" s="2">
        <v>42269.756249999999</v>
      </c>
      <c r="C134571" s="2">
        <v>42269.757638888892</v>
      </c>
      <c r="D134571" t="s">
        <v>211</v>
      </c>
      <c r="E134571">
        <v>159.749</v>
      </c>
      <c r="F134571" t="s">
        <v>266</v>
      </c>
      <c r="G134571" t="s">
        <v>247</v>
      </c>
      <c r="H134571" t="s">
        <v>267</v>
      </c>
      <c r="I134571" t="s">
        <v>248</v>
      </c>
      <c r="J134571" t="s">
        <v>22</v>
      </c>
      <c r="K134571" t="s">
        <v>26</v>
      </c>
      <c r="L134571">
        <v>1989</v>
      </c>
    </row>
    <row r="134572" spans="1:12" x14ac:dyDescent="0.25">
      <c r="A134572">
        <v>148008</v>
      </c>
      <c r="B134572" s="2">
        <v>42269.756249999999</v>
      </c>
      <c r="C134572" s="2">
        <v>42269.776388888888</v>
      </c>
      <c r="D134572" t="s">
        <v>367</v>
      </c>
      <c r="E134572">
        <v>1757.211</v>
      </c>
      <c r="F134572" t="s">
        <v>85</v>
      </c>
      <c r="G134572" t="s">
        <v>161</v>
      </c>
      <c r="H134572" t="s">
        <v>86</v>
      </c>
      <c r="I134572" t="s">
        <v>162</v>
      </c>
      <c r="J134572" t="s">
        <v>120</v>
      </c>
    </row>
    <row r="134573" spans="1:12" x14ac:dyDescent="0.25">
      <c r="A134573">
        <v>148009</v>
      </c>
      <c r="B134573" s="2">
        <v>42269.756249999999</v>
      </c>
      <c r="C134573" s="2">
        <v>42269.756944444445</v>
      </c>
      <c r="D134573" t="s">
        <v>282</v>
      </c>
      <c r="E134573">
        <v>89.210999999999999</v>
      </c>
      <c r="F134573" t="s">
        <v>240</v>
      </c>
      <c r="G134573" t="s">
        <v>89</v>
      </c>
      <c r="H134573" t="s">
        <v>241</v>
      </c>
      <c r="I134573" t="s">
        <v>91</v>
      </c>
      <c r="J134573" t="s">
        <v>22</v>
      </c>
      <c r="K134573" t="s">
        <v>23</v>
      </c>
      <c r="L134573">
        <v>1983</v>
      </c>
    </row>
    <row r="134574" spans="1:12" x14ac:dyDescent="0.25">
      <c r="A134574">
        <v>148010</v>
      </c>
      <c r="B134574" s="2">
        <v>42269.756944444445</v>
      </c>
      <c r="C134574" s="2">
        <v>42269.76666666667</v>
      </c>
      <c r="D134574" t="s">
        <v>490</v>
      </c>
      <c r="E134574">
        <v>785.34500000000003</v>
      </c>
      <c r="F134574" t="s">
        <v>132</v>
      </c>
      <c r="G134574" t="s">
        <v>64</v>
      </c>
      <c r="H134574" t="s">
        <v>133</v>
      </c>
      <c r="I134574" t="s">
        <v>65</v>
      </c>
      <c r="J134574" t="s">
        <v>22</v>
      </c>
      <c r="K134574" t="s">
        <v>23</v>
      </c>
      <c r="L134574">
        <v>1990</v>
      </c>
    </row>
    <row r="134575" spans="1:12" x14ac:dyDescent="0.25">
      <c r="A134575">
        <v>148011</v>
      </c>
      <c r="B134575" s="2">
        <v>42269.757638888892</v>
      </c>
      <c r="C134575" s="2">
        <v>42269.76458333333</v>
      </c>
      <c r="D134575" t="s">
        <v>251</v>
      </c>
      <c r="E134575">
        <v>576.49800000000005</v>
      </c>
      <c r="F134575" t="s">
        <v>303</v>
      </c>
      <c r="G134575" t="s">
        <v>183</v>
      </c>
      <c r="H134575" t="s">
        <v>304</v>
      </c>
      <c r="I134575" t="s">
        <v>184</v>
      </c>
      <c r="J134575" t="s">
        <v>22</v>
      </c>
      <c r="K134575" t="s">
        <v>23</v>
      </c>
      <c r="L134575">
        <v>1961</v>
      </c>
    </row>
    <row r="134576" spans="1:12" x14ac:dyDescent="0.25">
      <c r="A134576">
        <v>148012</v>
      </c>
      <c r="B134576" s="2">
        <v>42269.757638888892</v>
      </c>
      <c r="C134576" s="2">
        <v>42269.763194444444</v>
      </c>
      <c r="D134576" t="s">
        <v>363</v>
      </c>
      <c r="E134576">
        <v>431.83499999999998</v>
      </c>
      <c r="F134576" t="s">
        <v>121</v>
      </c>
      <c r="G134576" t="s">
        <v>30</v>
      </c>
      <c r="H134576" t="s">
        <v>122</v>
      </c>
      <c r="I134576" t="s">
        <v>31</v>
      </c>
      <c r="J134576" t="s">
        <v>22</v>
      </c>
      <c r="K134576" t="s">
        <v>23</v>
      </c>
      <c r="L134576">
        <v>1973</v>
      </c>
    </row>
    <row r="134577" spans="1:12" x14ac:dyDescent="0.25">
      <c r="A134577">
        <v>148013</v>
      </c>
      <c r="B134577" s="2">
        <v>42269.759027777778</v>
      </c>
      <c r="C134577" s="2">
        <v>42269.768750000003</v>
      </c>
      <c r="D134577" t="s">
        <v>254</v>
      </c>
      <c r="E134577">
        <v>871.31</v>
      </c>
      <c r="F134577" t="s">
        <v>192</v>
      </c>
      <c r="G134577" t="s">
        <v>44</v>
      </c>
      <c r="H134577" t="s">
        <v>193</v>
      </c>
      <c r="I134577" t="s">
        <v>45</v>
      </c>
      <c r="J134577" t="s">
        <v>22</v>
      </c>
      <c r="K134577" t="s">
        <v>23</v>
      </c>
      <c r="L134577">
        <v>1975</v>
      </c>
    </row>
    <row r="134578" spans="1:12" x14ac:dyDescent="0.25">
      <c r="A134578">
        <v>148014</v>
      </c>
      <c r="B134578" s="2">
        <v>42269.759027777778</v>
      </c>
      <c r="C134578" s="2">
        <v>42269.761805555558</v>
      </c>
      <c r="D134578" t="s">
        <v>349</v>
      </c>
      <c r="E134578">
        <v>245.042</v>
      </c>
      <c r="F134578" t="s">
        <v>192</v>
      </c>
      <c r="G134578" t="s">
        <v>96</v>
      </c>
      <c r="H134578" t="s">
        <v>193</v>
      </c>
      <c r="I134578" t="s">
        <v>98</v>
      </c>
      <c r="J134578" t="s">
        <v>22</v>
      </c>
      <c r="K134578" t="s">
        <v>26</v>
      </c>
      <c r="L134578">
        <v>1991</v>
      </c>
    </row>
    <row r="134579" spans="1:12" x14ac:dyDescent="0.25">
      <c r="A134579">
        <v>148015</v>
      </c>
      <c r="B134579" s="2">
        <v>42269.759722222225</v>
      </c>
      <c r="C134579" s="2">
        <v>42269.765277777777</v>
      </c>
      <c r="D134579" t="s">
        <v>282</v>
      </c>
      <c r="E134579">
        <v>451.351</v>
      </c>
      <c r="F134579" t="s">
        <v>89</v>
      </c>
      <c r="G134579" t="s">
        <v>85</v>
      </c>
      <c r="H134579" t="s">
        <v>91</v>
      </c>
      <c r="I134579" t="s">
        <v>86</v>
      </c>
      <c r="J134579" t="s">
        <v>22</v>
      </c>
      <c r="K134579" t="s">
        <v>23</v>
      </c>
      <c r="L134579">
        <v>1991</v>
      </c>
    </row>
    <row r="134580" spans="1:12" x14ac:dyDescent="0.25">
      <c r="A134580">
        <v>148016</v>
      </c>
      <c r="B134580" s="2">
        <v>42269.761805555558</v>
      </c>
      <c r="C134580" s="2">
        <v>42269.772222222222</v>
      </c>
      <c r="D134580" t="s">
        <v>508</v>
      </c>
      <c r="E134580">
        <v>897.07</v>
      </c>
      <c r="F134580" t="s">
        <v>107</v>
      </c>
      <c r="G134580" t="s">
        <v>221</v>
      </c>
      <c r="H134580" t="s">
        <v>108</v>
      </c>
      <c r="I134580" t="s">
        <v>222</v>
      </c>
      <c r="J134580" t="s">
        <v>120</v>
      </c>
    </row>
    <row r="134581" spans="1:12" x14ac:dyDescent="0.25">
      <c r="A134581">
        <v>148017</v>
      </c>
      <c r="B134581" s="2">
        <v>42269.761805555558</v>
      </c>
      <c r="C134581" s="2">
        <v>42269.772222222222</v>
      </c>
      <c r="D134581" t="s">
        <v>52</v>
      </c>
      <c r="E134581">
        <v>882.40300000000002</v>
      </c>
      <c r="F134581" t="s">
        <v>107</v>
      </c>
      <c r="G134581" t="s">
        <v>221</v>
      </c>
      <c r="H134581" t="s">
        <v>108</v>
      </c>
      <c r="I134581" t="s">
        <v>222</v>
      </c>
      <c r="J134581" t="s">
        <v>120</v>
      </c>
    </row>
    <row r="134582" spans="1:12" x14ac:dyDescent="0.25">
      <c r="A134582">
        <v>148018</v>
      </c>
      <c r="B134582" s="2">
        <v>42269.761805555558</v>
      </c>
      <c r="C134582" s="2">
        <v>42269.76458333333</v>
      </c>
      <c r="D134582" t="s">
        <v>568</v>
      </c>
      <c r="E134582">
        <v>242.315</v>
      </c>
      <c r="F134582" t="s">
        <v>247</v>
      </c>
      <c r="G134582" t="s">
        <v>266</v>
      </c>
      <c r="H134582" t="s">
        <v>248</v>
      </c>
      <c r="I134582" t="s">
        <v>267</v>
      </c>
      <c r="J134582" t="s">
        <v>22</v>
      </c>
      <c r="K134582" t="s">
        <v>26</v>
      </c>
      <c r="L134582">
        <v>1989</v>
      </c>
    </row>
    <row r="134583" spans="1:12" x14ac:dyDescent="0.25">
      <c r="A134583">
        <v>148019</v>
      </c>
      <c r="B134583" s="2">
        <v>42269.761805555558</v>
      </c>
      <c r="C134583" s="2">
        <v>42269.767361111109</v>
      </c>
      <c r="D134583" t="s">
        <v>148</v>
      </c>
      <c r="E134583">
        <v>446.75700000000001</v>
      </c>
      <c r="F134583" t="s">
        <v>247</v>
      </c>
      <c r="G134583" t="s">
        <v>85</v>
      </c>
      <c r="H134583" t="s">
        <v>248</v>
      </c>
      <c r="I134583" t="s">
        <v>86</v>
      </c>
      <c r="J134583" t="s">
        <v>22</v>
      </c>
      <c r="K134583" t="s">
        <v>23</v>
      </c>
      <c r="L134583">
        <v>1977</v>
      </c>
    </row>
    <row r="134584" spans="1:12" x14ac:dyDescent="0.25">
      <c r="A134584">
        <v>148020</v>
      </c>
      <c r="B134584" s="2">
        <v>42269.765972222223</v>
      </c>
      <c r="C134584" s="2">
        <v>42269.771527777775</v>
      </c>
      <c r="D134584" t="s">
        <v>408</v>
      </c>
      <c r="E134584">
        <v>461.358</v>
      </c>
      <c r="F134584" t="s">
        <v>71</v>
      </c>
      <c r="G134584" t="s">
        <v>88</v>
      </c>
      <c r="H134584" t="s">
        <v>72</v>
      </c>
      <c r="I134584" t="s">
        <v>90</v>
      </c>
      <c r="J134584" t="s">
        <v>22</v>
      </c>
      <c r="K134584" t="s">
        <v>93</v>
      </c>
      <c r="L134584">
        <v>1992</v>
      </c>
    </row>
    <row r="134585" spans="1:12" x14ac:dyDescent="0.25">
      <c r="A134585">
        <v>148021</v>
      </c>
      <c r="B134585" s="2">
        <v>42269.765972222223</v>
      </c>
      <c r="C134585" s="2">
        <v>42269.772916666669</v>
      </c>
      <c r="D134585" t="s">
        <v>477</v>
      </c>
      <c r="E134585">
        <v>598.00599999999997</v>
      </c>
      <c r="F134585" t="s">
        <v>96</v>
      </c>
      <c r="G134585" t="s">
        <v>291</v>
      </c>
      <c r="H134585" t="s">
        <v>98</v>
      </c>
      <c r="I134585" t="s">
        <v>292</v>
      </c>
      <c r="J134585" t="s">
        <v>22</v>
      </c>
      <c r="K134585" t="s">
        <v>23</v>
      </c>
      <c r="L134585">
        <v>1982</v>
      </c>
    </row>
    <row r="134586" spans="1:12" x14ac:dyDescent="0.25">
      <c r="A134586">
        <v>148022</v>
      </c>
      <c r="B134586" s="2">
        <v>42269.76666666667</v>
      </c>
      <c r="C134586" s="2">
        <v>42269.844444444447</v>
      </c>
      <c r="D134586" t="s">
        <v>334</v>
      </c>
      <c r="E134586">
        <v>6752.0010000000002</v>
      </c>
      <c r="F134586" t="s">
        <v>117</v>
      </c>
      <c r="G134586" t="s">
        <v>117</v>
      </c>
      <c r="H134586" t="s">
        <v>118</v>
      </c>
      <c r="I134586" t="s">
        <v>118</v>
      </c>
      <c r="J134586" t="s">
        <v>120</v>
      </c>
    </row>
    <row r="134587" spans="1:12" x14ac:dyDescent="0.25">
      <c r="A134587">
        <v>148023</v>
      </c>
      <c r="B134587" s="2">
        <v>42269.767361111109</v>
      </c>
      <c r="C134587" s="2">
        <v>42269.78125</v>
      </c>
      <c r="D134587" t="s">
        <v>498</v>
      </c>
      <c r="E134587">
        <v>1184.8340000000001</v>
      </c>
      <c r="F134587" t="s">
        <v>221</v>
      </c>
      <c r="G134587" t="s">
        <v>233</v>
      </c>
      <c r="H134587" t="s">
        <v>222</v>
      </c>
      <c r="I134587" t="s">
        <v>234</v>
      </c>
      <c r="J134587" t="s">
        <v>22</v>
      </c>
      <c r="K134587" t="s">
        <v>23</v>
      </c>
      <c r="L134587">
        <v>1963</v>
      </c>
    </row>
    <row r="134588" spans="1:12" x14ac:dyDescent="0.25">
      <c r="A134588">
        <v>148024</v>
      </c>
      <c r="B134588" s="2">
        <v>42269.771527777775</v>
      </c>
      <c r="C134588" s="2">
        <v>42269.788888888892</v>
      </c>
      <c r="D134588" t="s">
        <v>525</v>
      </c>
      <c r="E134588">
        <v>1519.297</v>
      </c>
      <c r="F134588" t="s">
        <v>186</v>
      </c>
      <c r="G134588" t="s">
        <v>186</v>
      </c>
      <c r="H134588" t="s">
        <v>187</v>
      </c>
      <c r="I134588" t="s">
        <v>187</v>
      </c>
      <c r="J134588" t="s">
        <v>120</v>
      </c>
    </row>
    <row r="134589" spans="1:12" x14ac:dyDescent="0.25">
      <c r="A134589">
        <v>148025</v>
      </c>
      <c r="B134589" s="2">
        <v>42269.771527777775</v>
      </c>
      <c r="C134589" s="2">
        <v>42269.77847222222</v>
      </c>
      <c r="D134589" t="s">
        <v>119</v>
      </c>
      <c r="E134589">
        <v>551.452</v>
      </c>
      <c r="F134589" t="s">
        <v>221</v>
      </c>
      <c r="G134589" t="s">
        <v>603</v>
      </c>
      <c r="H134589" t="s">
        <v>222</v>
      </c>
      <c r="I134589" t="s">
        <v>604</v>
      </c>
      <c r="J134589" t="s">
        <v>22</v>
      </c>
      <c r="K134589" t="s">
        <v>23</v>
      </c>
      <c r="L134589">
        <v>1987</v>
      </c>
    </row>
    <row r="134590" spans="1:12" x14ac:dyDescent="0.25">
      <c r="A134590">
        <v>148026</v>
      </c>
      <c r="B134590" s="2">
        <v>42269.772916666669</v>
      </c>
      <c r="C134590" s="2">
        <v>42269.78125</v>
      </c>
      <c r="D134590" t="s">
        <v>397</v>
      </c>
      <c r="E134590">
        <v>686.92600000000004</v>
      </c>
      <c r="F134590" t="s">
        <v>183</v>
      </c>
      <c r="G134590" t="s">
        <v>113</v>
      </c>
      <c r="H134590" t="s">
        <v>184</v>
      </c>
      <c r="I134590" t="s">
        <v>115</v>
      </c>
      <c r="J134590" t="s">
        <v>120</v>
      </c>
    </row>
    <row r="134591" spans="1:12" x14ac:dyDescent="0.25">
      <c r="A134591">
        <v>148027</v>
      </c>
      <c r="B134591" s="2">
        <v>42269.774305555555</v>
      </c>
      <c r="C134591" s="2">
        <v>42269.783333333333</v>
      </c>
      <c r="D134591" t="s">
        <v>449</v>
      </c>
      <c r="E134591">
        <v>787.94200000000001</v>
      </c>
      <c r="F134591" t="s">
        <v>606</v>
      </c>
      <c r="G134591" t="s">
        <v>247</v>
      </c>
      <c r="H134591" t="s">
        <v>607</v>
      </c>
      <c r="I134591" t="s">
        <v>248</v>
      </c>
      <c r="J134591" t="s">
        <v>22</v>
      </c>
      <c r="K134591" t="s">
        <v>23</v>
      </c>
      <c r="L134591">
        <v>1981</v>
      </c>
    </row>
    <row r="134592" spans="1:12" x14ac:dyDescent="0.25">
      <c r="A134592">
        <v>148028</v>
      </c>
      <c r="B134592" s="2">
        <v>42269.777083333334</v>
      </c>
      <c r="C134592" s="2">
        <v>42269.787499999999</v>
      </c>
      <c r="D134592" t="s">
        <v>137</v>
      </c>
      <c r="E134592">
        <v>910.99099999999999</v>
      </c>
      <c r="F134592" t="s">
        <v>44</v>
      </c>
      <c r="G134592" t="s">
        <v>161</v>
      </c>
      <c r="H134592" t="s">
        <v>45</v>
      </c>
      <c r="I134592" t="s">
        <v>162</v>
      </c>
      <c r="J134592" t="s">
        <v>22</v>
      </c>
      <c r="K134592" t="s">
        <v>26</v>
      </c>
      <c r="L134592">
        <v>1984</v>
      </c>
    </row>
    <row r="134593" spans="1:12" x14ac:dyDescent="0.25">
      <c r="A134593">
        <v>148029</v>
      </c>
      <c r="B134593" s="2">
        <v>42269.777777777781</v>
      </c>
      <c r="C134593" s="2">
        <v>42269.783333333333</v>
      </c>
      <c r="D134593" t="s">
        <v>264</v>
      </c>
      <c r="E134593">
        <v>492.04599999999999</v>
      </c>
      <c r="F134593" t="s">
        <v>183</v>
      </c>
      <c r="G134593" t="s">
        <v>161</v>
      </c>
      <c r="H134593" t="s">
        <v>184</v>
      </c>
      <c r="I134593" t="s">
        <v>162</v>
      </c>
      <c r="J134593" t="s">
        <v>22</v>
      </c>
      <c r="K134593" t="s">
        <v>23</v>
      </c>
      <c r="L134593">
        <v>1982</v>
      </c>
    </row>
    <row r="134594" spans="1:12" x14ac:dyDescent="0.25">
      <c r="A134594">
        <v>148030</v>
      </c>
      <c r="B134594" s="2">
        <v>42269.777777777781</v>
      </c>
      <c r="C134594" s="2">
        <v>42269.786805555559</v>
      </c>
      <c r="D134594" t="s">
        <v>447</v>
      </c>
      <c r="E134594">
        <v>751.54100000000005</v>
      </c>
      <c r="F134594" t="s">
        <v>44</v>
      </c>
      <c r="G134594" t="s">
        <v>603</v>
      </c>
      <c r="H134594" t="s">
        <v>45</v>
      </c>
      <c r="I134594" t="s">
        <v>604</v>
      </c>
      <c r="J134594" t="s">
        <v>22</v>
      </c>
      <c r="K134594" t="s">
        <v>23</v>
      </c>
      <c r="L134594">
        <v>1987</v>
      </c>
    </row>
    <row r="134595" spans="1:12" x14ac:dyDescent="0.25">
      <c r="A134595">
        <v>148031</v>
      </c>
      <c r="B134595" s="2">
        <v>42269.779166666667</v>
      </c>
      <c r="C134595" s="2">
        <v>42269.78402777778</v>
      </c>
      <c r="D134595" t="s">
        <v>333</v>
      </c>
      <c r="E134595">
        <v>434.72399999999999</v>
      </c>
      <c r="F134595" t="s">
        <v>164</v>
      </c>
      <c r="G134595" t="s">
        <v>235</v>
      </c>
      <c r="H134595" t="s">
        <v>165</v>
      </c>
      <c r="I134595" t="s">
        <v>236</v>
      </c>
      <c r="J134595" t="s">
        <v>22</v>
      </c>
      <c r="K134595" t="s">
        <v>23</v>
      </c>
      <c r="L134595">
        <v>1980</v>
      </c>
    </row>
    <row r="134596" spans="1:12" x14ac:dyDescent="0.25">
      <c r="A134596">
        <v>148032</v>
      </c>
      <c r="B134596" s="2">
        <v>42269.782638888886</v>
      </c>
      <c r="C134596" s="2">
        <v>42269.789583333331</v>
      </c>
      <c r="D134596" t="s">
        <v>313</v>
      </c>
      <c r="E134596">
        <v>589.99400000000003</v>
      </c>
      <c r="F134596" t="s">
        <v>266</v>
      </c>
      <c r="G134596" t="s">
        <v>177</v>
      </c>
      <c r="H134596" t="s">
        <v>267</v>
      </c>
      <c r="I134596" t="s">
        <v>178</v>
      </c>
      <c r="J134596" t="s">
        <v>22</v>
      </c>
      <c r="K134596" t="s">
        <v>26</v>
      </c>
      <c r="L134596">
        <v>1992</v>
      </c>
    </row>
    <row r="134597" spans="1:12" x14ac:dyDescent="0.25">
      <c r="A134597">
        <v>148033</v>
      </c>
      <c r="B134597" s="2">
        <v>42269.783333333333</v>
      </c>
      <c r="C134597" s="2">
        <v>42269.792361111111</v>
      </c>
      <c r="D134597" t="s">
        <v>220</v>
      </c>
      <c r="E134597">
        <v>755.70899999999995</v>
      </c>
      <c r="F134597" t="s">
        <v>18</v>
      </c>
      <c r="G134597" t="s">
        <v>161</v>
      </c>
      <c r="H134597" t="s">
        <v>20</v>
      </c>
      <c r="I134597" t="s">
        <v>162</v>
      </c>
      <c r="J134597" t="s">
        <v>22</v>
      </c>
      <c r="K134597" t="s">
        <v>26</v>
      </c>
      <c r="L134597">
        <v>1961</v>
      </c>
    </row>
    <row r="134598" spans="1:12" x14ac:dyDescent="0.25">
      <c r="A134598">
        <v>148034</v>
      </c>
      <c r="B134598" s="2">
        <v>42269.78402777778</v>
      </c>
      <c r="C134598" s="2">
        <v>42269.79583333333</v>
      </c>
      <c r="D134598" t="s">
        <v>372</v>
      </c>
      <c r="E134598">
        <v>1043.33</v>
      </c>
      <c r="F134598" t="s">
        <v>151</v>
      </c>
      <c r="G134598" t="s">
        <v>225</v>
      </c>
      <c r="H134598" t="s">
        <v>152</v>
      </c>
      <c r="I134598" t="s">
        <v>226</v>
      </c>
      <c r="J134598" t="s">
        <v>22</v>
      </c>
      <c r="K134598" t="s">
        <v>23</v>
      </c>
      <c r="L134598">
        <v>1990</v>
      </c>
    </row>
    <row r="134599" spans="1:12" x14ac:dyDescent="0.25">
      <c r="A134599">
        <v>148035</v>
      </c>
      <c r="B134599" s="2">
        <v>42269.790277777778</v>
      </c>
      <c r="C134599" s="2">
        <v>42269.79791666667</v>
      </c>
      <c r="D134599" t="s">
        <v>218</v>
      </c>
      <c r="E134599">
        <v>678.55200000000002</v>
      </c>
      <c r="F134599" t="s">
        <v>221</v>
      </c>
      <c r="G134599" t="s">
        <v>44</v>
      </c>
      <c r="H134599" t="s">
        <v>222</v>
      </c>
      <c r="I134599" t="s">
        <v>45</v>
      </c>
      <c r="J134599" t="s">
        <v>22</v>
      </c>
      <c r="K134599" t="s">
        <v>23</v>
      </c>
      <c r="L134599">
        <v>1974</v>
      </c>
    </row>
    <row r="134600" spans="1:12" x14ac:dyDescent="0.25">
      <c r="A134600">
        <v>148036</v>
      </c>
      <c r="B134600" s="2">
        <v>42269.791666666664</v>
      </c>
      <c r="C134600" s="2">
        <v>42269.800694444442</v>
      </c>
      <c r="D134600" t="s">
        <v>28</v>
      </c>
      <c r="E134600">
        <v>794.96199999999999</v>
      </c>
      <c r="F134600" t="s">
        <v>89</v>
      </c>
      <c r="G134600" t="s">
        <v>177</v>
      </c>
      <c r="H134600" t="s">
        <v>91</v>
      </c>
      <c r="I134600" t="s">
        <v>178</v>
      </c>
      <c r="J134600" t="s">
        <v>22</v>
      </c>
      <c r="K134600" t="s">
        <v>23</v>
      </c>
      <c r="L134600">
        <v>1980</v>
      </c>
    </row>
    <row r="134601" spans="1:12" x14ac:dyDescent="0.25">
      <c r="A134601">
        <v>148037</v>
      </c>
      <c r="B134601" s="2">
        <v>42269.792361111111</v>
      </c>
      <c r="C134601" s="2">
        <v>42269.811805555553</v>
      </c>
      <c r="D134601" t="s">
        <v>379</v>
      </c>
      <c r="E134601">
        <v>1731.2670000000001</v>
      </c>
      <c r="F134601" t="s">
        <v>266</v>
      </c>
      <c r="G134601" t="s">
        <v>109</v>
      </c>
      <c r="H134601" t="s">
        <v>267</v>
      </c>
      <c r="I134601" t="s">
        <v>110</v>
      </c>
      <c r="J134601" t="s">
        <v>120</v>
      </c>
    </row>
    <row r="134602" spans="1:12" x14ac:dyDescent="0.25">
      <c r="A134602">
        <v>148038</v>
      </c>
      <c r="B134602" s="2">
        <v>42269.791666666664</v>
      </c>
      <c r="C134602" s="2">
        <v>42269.811805555553</v>
      </c>
      <c r="D134602" t="s">
        <v>487</v>
      </c>
      <c r="E134602">
        <v>1743.1320000000001</v>
      </c>
      <c r="F134602" t="s">
        <v>266</v>
      </c>
      <c r="G134602" t="s">
        <v>109</v>
      </c>
      <c r="H134602" t="s">
        <v>267</v>
      </c>
      <c r="I134602" t="s">
        <v>110</v>
      </c>
      <c r="J134602" t="s">
        <v>120</v>
      </c>
    </row>
    <row r="134603" spans="1:12" x14ac:dyDescent="0.25">
      <c r="A134603">
        <v>148040</v>
      </c>
      <c r="B134603" s="2">
        <v>42269.793055555558</v>
      </c>
      <c r="C134603" s="2">
        <v>42269.797222222223</v>
      </c>
      <c r="D134603" t="s">
        <v>344</v>
      </c>
      <c r="E134603">
        <v>369.20600000000002</v>
      </c>
      <c r="F134603" t="s">
        <v>88</v>
      </c>
      <c r="G134603" t="s">
        <v>233</v>
      </c>
      <c r="H134603" t="s">
        <v>90</v>
      </c>
      <c r="I134603" t="s">
        <v>234</v>
      </c>
      <c r="J134603" t="s">
        <v>22</v>
      </c>
      <c r="K134603" t="s">
        <v>23</v>
      </c>
      <c r="L134603">
        <v>1982</v>
      </c>
    </row>
    <row r="134604" spans="1:12" x14ac:dyDescent="0.25">
      <c r="A134604">
        <v>148041</v>
      </c>
      <c r="B134604" s="2">
        <v>42269.793055555558</v>
      </c>
      <c r="C134604" s="2">
        <v>42269.797222222223</v>
      </c>
      <c r="D134604" t="s">
        <v>565</v>
      </c>
      <c r="E134604">
        <v>361.75</v>
      </c>
      <c r="F134604" t="s">
        <v>88</v>
      </c>
      <c r="G134604" t="s">
        <v>233</v>
      </c>
      <c r="H134604" t="s">
        <v>90</v>
      </c>
      <c r="I134604" t="s">
        <v>234</v>
      </c>
      <c r="J134604" t="s">
        <v>22</v>
      </c>
      <c r="K134604" t="s">
        <v>26</v>
      </c>
      <c r="L134604">
        <v>1983</v>
      </c>
    </row>
    <row r="134605" spans="1:12" x14ac:dyDescent="0.25">
      <c r="A134605">
        <v>148042</v>
      </c>
      <c r="B134605" s="2">
        <v>42269.795138888891</v>
      </c>
      <c r="C134605" s="2">
        <v>42269.802083333336</v>
      </c>
      <c r="D134605" t="s">
        <v>318</v>
      </c>
      <c r="E134605">
        <v>593.31700000000001</v>
      </c>
      <c r="F134605" t="s">
        <v>112</v>
      </c>
      <c r="G134605" t="s">
        <v>192</v>
      </c>
      <c r="H134605" t="s">
        <v>114</v>
      </c>
      <c r="I134605" t="s">
        <v>193</v>
      </c>
      <c r="J134605" t="s">
        <v>22</v>
      </c>
      <c r="K134605" t="s">
        <v>26</v>
      </c>
      <c r="L134605">
        <v>1984</v>
      </c>
    </row>
    <row r="134606" spans="1:12" x14ac:dyDescent="0.25">
      <c r="A134606">
        <v>148043</v>
      </c>
      <c r="B134606" s="2">
        <v>42269.795138888891</v>
      </c>
      <c r="C134606" s="2">
        <v>42269.807638888888</v>
      </c>
      <c r="D134606" t="s">
        <v>278</v>
      </c>
      <c r="E134606">
        <v>1077.0119999999999</v>
      </c>
      <c r="F134606" t="s">
        <v>75</v>
      </c>
      <c r="G134606" t="s">
        <v>109</v>
      </c>
      <c r="H134606" t="s">
        <v>76</v>
      </c>
      <c r="I134606" t="s">
        <v>110</v>
      </c>
      <c r="J134606" t="s">
        <v>22</v>
      </c>
      <c r="K134606" t="s">
        <v>26</v>
      </c>
      <c r="L134606">
        <v>1963</v>
      </c>
    </row>
    <row r="134607" spans="1:12" x14ac:dyDescent="0.25">
      <c r="A134607">
        <v>148044</v>
      </c>
      <c r="B134607" s="2">
        <v>42269.796527777777</v>
      </c>
      <c r="C134607" s="2">
        <v>42269.802083333336</v>
      </c>
      <c r="D134607" t="s">
        <v>510</v>
      </c>
      <c r="E134607">
        <v>488.92500000000001</v>
      </c>
      <c r="F134607" t="s">
        <v>167</v>
      </c>
      <c r="G134607" t="s">
        <v>233</v>
      </c>
      <c r="H134607" t="s">
        <v>168</v>
      </c>
      <c r="I134607" t="s">
        <v>234</v>
      </c>
      <c r="J134607" t="s">
        <v>22</v>
      </c>
      <c r="K134607" t="s">
        <v>23</v>
      </c>
      <c r="L134607">
        <v>1974</v>
      </c>
    </row>
    <row r="134608" spans="1:12" x14ac:dyDescent="0.25">
      <c r="A134608">
        <v>148045</v>
      </c>
      <c r="B134608" s="2">
        <v>42269.798611111109</v>
      </c>
      <c r="C134608" s="2">
        <v>42269.802083333336</v>
      </c>
      <c r="D134608" t="s">
        <v>540</v>
      </c>
      <c r="E134608">
        <v>336.19799999999998</v>
      </c>
      <c r="F134608" t="s">
        <v>603</v>
      </c>
      <c r="G134608" t="s">
        <v>167</v>
      </c>
      <c r="H134608" t="s">
        <v>604</v>
      </c>
      <c r="I134608" t="s">
        <v>168</v>
      </c>
      <c r="J134608" t="s">
        <v>22</v>
      </c>
      <c r="K134608" t="s">
        <v>23</v>
      </c>
      <c r="L134608">
        <v>1989</v>
      </c>
    </row>
    <row r="134609" spans="1:12" x14ac:dyDescent="0.25">
      <c r="A134609">
        <v>148046</v>
      </c>
      <c r="B134609" s="2">
        <v>42269.798611111109</v>
      </c>
      <c r="C134609" s="2">
        <v>42269.803472222222</v>
      </c>
      <c r="D134609" t="s">
        <v>58</v>
      </c>
      <c r="E134609">
        <v>433.29599999999999</v>
      </c>
      <c r="F134609" t="s">
        <v>291</v>
      </c>
      <c r="G134609" t="s">
        <v>235</v>
      </c>
      <c r="H134609" t="s">
        <v>292</v>
      </c>
      <c r="I134609" t="s">
        <v>236</v>
      </c>
      <c r="J134609" t="s">
        <v>22</v>
      </c>
      <c r="K134609" t="s">
        <v>26</v>
      </c>
      <c r="L134609">
        <v>1964</v>
      </c>
    </row>
    <row r="134610" spans="1:12" x14ac:dyDescent="0.25">
      <c r="A134610">
        <v>148047</v>
      </c>
      <c r="B134610" s="2">
        <v>42269.799305555556</v>
      </c>
      <c r="C134610" s="2">
        <v>42269.801388888889</v>
      </c>
      <c r="D134610" t="s">
        <v>148</v>
      </c>
      <c r="E134610">
        <v>217.375</v>
      </c>
      <c r="F134610" t="s">
        <v>85</v>
      </c>
      <c r="G134610" t="s">
        <v>44</v>
      </c>
      <c r="H134610" t="s">
        <v>86</v>
      </c>
      <c r="I134610" t="s">
        <v>45</v>
      </c>
      <c r="J134610" t="s">
        <v>22</v>
      </c>
      <c r="K134610" t="s">
        <v>23</v>
      </c>
      <c r="L134610">
        <v>1962</v>
      </c>
    </row>
    <row r="134611" spans="1:12" x14ac:dyDescent="0.25">
      <c r="A134611">
        <v>148048</v>
      </c>
      <c r="B134611" s="2">
        <v>42269.800694444442</v>
      </c>
      <c r="C134611" s="2">
        <v>42269.821527777778</v>
      </c>
      <c r="D134611" t="s">
        <v>508</v>
      </c>
      <c r="E134611">
        <v>1803.5419999999999</v>
      </c>
      <c r="F134611" t="s">
        <v>221</v>
      </c>
      <c r="G134611" t="s">
        <v>85</v>
      </c>
      <c r="H134611" t="s">
        <v>222</v>
      </c>
      <c r="I134611" t="s">
        <v>86</v>
      </c>
      <c r="J134611" t="s">
        <v>120</v>
      </c>
    </row>
    <row r="134612" spans="1:12" x14ac:dyDescent="0.25">
      <c r="A134612">
        <v>148049</v>
      </c>
      <c r="B134612" s="2">
        <v>42269.800694444442</v>
      </c>
      <c r="C134612" s="2">
        <v>42269.822222222225</v>
      </c>
      <c r="D134612" t="s">
        <v>52</v>
      </c>
      <c r="E134612">
        <v>1821.7260000000001</v>
      </c>
      <c r="F134612" t="s">
        <v>221</v>
      </c>
      <c r="G134612" t="s">
        <v>85</v>
      </c>
      <c r="H134612" t="s">
        <v>222</v>
      </c>
      <c r="I134612" t="s">
        <v>86</v>
      </c>
      <c r="J134612" t="s">
        <v>120</v>
      </c>
    </row>
    <row r="134613" spans="1:12" x14ac:dyDescent="0.25">
      <c r="A134613">
        <v>148050</v>
      </c>
      <c r="B134613" s="2">
        <v>42269.802777777775</v>
      </c>
      <c r="C134613" s="2">
        <v>42269.805555555555</v>
      </c>
      <c r="D134613" t="s">
        <v>111</v>
      </c>
      <c r="E134613">
        <v>235.88</v>
      </c>
      <c r="F134613" t="s">
        <v>71</v>
      </c>
      <c r="G134613" t="s">
        <v>154</v>
      </c>
      <c r="H134613" t="s">
        <v>72</v>
      </c>
      <c r="I134613" t="s">
        <v>155</v>
      </c>
      <c r="J134613" t="s">
        <v>22</v>
      </c>
      <c r="K134613" t="s">
        <v>93</v>
      </c>
      <c r="L134613">
        <v>1992</v>
      </c>
    </row>
    <row r="134614" spans="1:12" x14ac:dyDescent="0.25">
      <c r="A134614">
        <v>148051</v>
      </c>
      <c r="B134614" s="2">
        <v>42269.803472222222</v>
      </c>
      <c r="C134614" s="2">
        <v>42269.805555555555</v>
      </c>
      <c r="D134614" t="s">
        <v>211</v>
      </c>
      <c r="E134614">
        <v>192.529</v>
      </c>
      <c r="F134614" t="s">
        <v>247</v>
      </c>
      <c r="G134614" t="s">
        <v>88</v>
      </c>
      <c r="H134614" t="s">
        <v>248</v>
      </c>
      <c r="I134614" t="s">
        <v>90</v>
      </c>
      <c r="J134614" t="s">
        <v>22</v>
      </c>
      <c r="K134614" t="s">
        <v>23</v>
      </c>
      <c r="L134614">
        <v>1992</v>
      </c>
    </row>
    <row r="134615" spans="1:12" x14ac:dyDescent="0.25">
      <c r="A134615">
        <v>148052</v>
      </c>
      <c r="B134615" s="2">
        <v>42269.808333333334</v>
      </c>
      <c r="C134615" s="2">
        <v>42269.818749999999</v>
      </c>
      <c r="D134615" t="s">
        <v>189</v>
      </c>
      <c r="E134615">
        <v>880.721</v>
      </c>
      <c r="F134615" t="s">
        <v>71</v>
      </c>
      <c r="G134615" t="s">
        <v>606</v>
      </c>
      <c r="H134615" t="s">
        <v>72</v>
      </c>
      <c r="I134615" t="s">
        <v>607</v>
      </c>
      <c r="J134615" t="s">
        <v>22</v>
      </c>
      <c r="K134615" t="s">
        <v>23</v>
      </c>
      <c r="L134615">
        <v>1983</v>
      </c>
    </row>
    <row r="134616" spans="1:12" x14ac:dyDescent="0.25">
      <c r="A134616">
        <v>148054</v>
      </c>
      <c r="B134616" s="2">
        <v>42269.8125</v>
      </c>
      <c r="C134616" s="2">
        <v>42269.819444444445</v>
      </c>
      <c r="D134616" t="s">
        <v>567</v>
      </c>
      <c r="E134616">
        <v>639.07500000000005</v>
      </c>
      <c r="F134616" t="s">
        <v>30</v>
      </c>
      <c r="G134616" t="s">
        <v>599</v>
      </c>
      <c r="H134616" t="s">
        <v>31</v>
      </c>
      <c r="I134616" t="s">
        <v>600</v>
      </c>
      <c r="J134616" t="s">
        <v>120</v>
      </c>
    </row>
    <row r="134617" spans="1:12" x14ac:dyDescent="0.25">
      <c r="A134617">
        <v>148055</v>
      </c>
      <c r="B134617" s="2">
        <v>42269.813194444447</v>
      </c>
      <c r="C134617" s="2">
        <v>42269.835416666669</v>
      </c>
      <c r="D134617" t="s">
        <v>39</v>
      </c>
      <c r="E134617">
        <v>1919.11</v>
      </c>
      <c r="F134617" t="s">
        <v>109</v>
      </c>
      <c r="G134617" t="s">
        <v>109</v>
      </c>
      <c r="H134617" t="s">
        <v>110</v>
      </c>
      <c r="I134617" t="s">
        <v>110</v>
      </c>
      <c r="J134617" t="s">
        <v>120</v>
      </c>
    </row>
    <row r="134618" spans="1:12" x14ac:dyDescent="0.25">
      <c r="A134618">
        <v>148056</v>
      </c>
      <c r="B134618" s="2">
        <v>42269.813194444447</v>
      </c>
      <c r="C134618" s="2">
        <v>42269.835416666669</v>
      </c>
      <c r="D134618" t="s">
        <v>278</v>
      </c>
      <c r="E134618">
        <v>1932.7619999999999</v>
      </c>
      <c r="F134618" t="s">
        <v>109</v>
      </c>
      <c r="G134618" t="s">
        <v>109</v>
      </c>
      <c r="H134618" t="s">
        <v>110</v>
      </c>
      <c r="I134618" t="s">
        <v>110</v>
      </c>
      <c r="J134618" t="s">
        <v>120</v>
      </c>
    </row>
    <row r="134619" spans="1:12" x14ac:dyDescent="0.25">
      <c r="A134619">
        <v>148057</v>
      </c>
      <c r="B134619" s="2">
        <v>42269.813888888886</v>
      </c>
      <c r="C134619" s="2">
        <v>42269.817361111112</v>
      </c>
      <c r="D134619" t="s">
        <v>130</v>
      </c>
      <c r="E134619">
        <v>348.38</v>
      </c>
      <c r="F134619" t="s">
        <v>89</v>
      </c>
      <c r="G134619" t="s">
        <v>599</v>
      </c>
      <c r="H134619" t="s">
        <v>91</v>
      </c>
      <c r="I134619" t="s">
        <v>600</v>
      </c>
      <c r="J134619" t="s">
        <v>22</v>
      </c>
      <c r="K134619" t="s">
        <v>23</v>
      </c>
      <c r="L134619">
        <v>1985</v>
      </c>
    </row>
    <row r="134620" spans="1:12" x14ac:dyDescent="0.25">
      <c r="A134620">
        <v>148058</v>
      </c>
      <c r="B134620" s="2">
        <v>42269.813888888886</v>
      </c>
      <c r="C134620" s="2">
        <v>42269.817361111112</v>
      </c>
      <c r="D134620" t="s">
        <v>139</v>
      </c>
      <c r="E134620">
        <v>317.65699999999998</v>
      </c>
      <c r="F134620" t="s">
        <v>183</v>
      </c>
      <c r="G134620" t="s">
        <v>192</v>
      </c>
      <c r="H134620" t="s">
        <v>184</v>
      </c>
      <c r="I134620" t="s">
        <v>193</v>
      </c>
      <c r="J134620" t="s">
        <v>22</v>
      </c>
      <c r="K134620" t="s">
        <v>23</v>
      </c>
      <c r="L134620">
        <v>1985</v>
      </c>
    </row>
    <row r="134621" spans="1:12" x14ac:dyDescent="0.25">
      <c r="A134621">
        <v>148059</v>
      </c>
      <c r="B134621" s="2">
        <v>42269.818055555559</v>
      </c>
      <c r="C134621" s="2">
        <v>42269.826388888891</v>
      </c>
      <c r="D134621" t="s">
        <v>560</v>
      </c>
      <c r="E134621">
        <v>732.79200000000003</v>
      </c>
      <c r="F134621" t="s">
        <v>88</v>
      </c>
      <c r="G134621" t="s">
        <v>599</v>
      </c>
      <c r="H134621" t="s">
        <v>90</v>
      </c>
      <c r="I134621" t="s">
        <v>600</v>
      </c>
      <c r="J134621" t="s">
        <v>22</v>
      </c>
      <c r="K134621" t="s">
        <v>26</v>
      </c>
      <c r="L134621">
        <v>1982</v>
      </c>
    </row>
    <row r="134622" spans="1:12" x14ac:dyDescent="0.25">
      <c r="A134622">
        <v>148060</v>
      </c>
      <c r="B134622" s="2">
        <v>42269.820138888892</v>
      </c>
      <c r="C134622" s="2">
        <v>42269.821527777778</v>
      </c>
      <c r="D134622" t="s">
        <v>497</v>
      </c>
      <c r="E134622">
        <v>165.12799999999999</v>
      </c>
      <c r="F134622" t="s">
        <v>177</v>
      </c>
      <c r="G134622" t="s">
        <v>164</v>
      </c>
      <c r="H134622" t="s">
        <v>178</v>
      </c>
      <c r="I134622" t="s">
        <v>165</v>
      </c>
      <c r="J134622" t="s">
        <v>22</v>
      </c>
      <c r="K134622" t="s">
        <v>26</v>
      </c>
      <c r="L134622">
        <v>1990</v>
      </c>
    </row>
    <row r="134623" spans="1:12" x14ac:dyDescent="0.25">
      <c r="A134623">
        <v>148061</v>
      </c>
      <c r="B134623" s="2">
        <v>42269.820833333331</v>
      </c>
      <c r="C134623" s="2">
        <v>42269.822916666664</v>
      </c>
      <c r="D134623" t="s">
        <v>574</v>
      </c>
      <c r="E134623">
        <v>180.011</v>
      </c>
      <c r="F134623" t="s">
        <v>89</v>
      </c>
      <c r="G134623" t="s">
        <v>235</v>
      </c>
      <c r="H134623" t="s">
        <v>91</v>
      </c>
      <c r="I134623" t="s">
        <v>236</v>
      </c>
      <c r="J134623" t="s">
        <v>22</v>
      </c>
      <c r="K134623" t="s">
        <v>23</v>
      </c>
      <c r="L134623">
        <v>1978</v>
      </c>
    </row>
    <row r="134624" spans="1:12" x14ac:dyDescent="0.25">
      <c r="A134624">
        <v>148062</v>
      </c>
      <c r="B134624" s="2">
        <v>42269.822222222225</v>
      </c>
      <c r="C134624" s="2">
        <v>42269.827777777777</v>
      </c>
      <c r="D134624" t="s">
        <v>320</v>
      </c>
      <c r="E134624">
        <v>517.68600000000004</v>
      </c>
      <c r="F134624" t="s">
        <v>121</v>
      </c>
      <c r="G134624" t="s">
        <v>247</v>
      </c>
      <c r="H134624" t="s">
        <v>122</v>
      </c>
      <c r="I134624" t="s">
        <v>248</v>
      </c>
      <c r="J134624" t="s">
        <v>22</v>
      </c>
      <c r="K134624" t="s">
        <v>23</v>
      </c>
      <c r="L134624">
        <v>1977</v>
      </c>
    </row>
    <row r="134625" spans="1:12" x14ac:dyDescent="0.25">
      <c r="A134625">
        <v>148063</v>
      </c>
      <c r="B134625" s="2">
        <v>42269.822222222225</v>
      </c>
      <c r="C134625" s="2">
        <v>42269.832638888889</v>
      </c>
      <c r="D134625" t="s">
        <v>49</v>
      </c>
      <c r="E134625">
        <v>948.83399999999995</v>
      </c>
      <c r="F134625" t="s">
        <v>186</v>
      </c>
      <c r="G134625" t="s">
        <v>303</v>
      </c>
      <c r="H134625" t="s">
        <v>187</v>
      </c>
      <c r="I134625" t="s">
        <v>304</v>
      </c>
      <c r="J134625" t="s">
        <v>120</v>
      </c>
    </row>
    <row r="134626" spans="1:12" x14ac:dyDescent="0.25">
      <c r="A134626">
        <v>148064</v>
      </c>
      <c r="B134626" s="2">
        <v>42269.829861111109</v>
      </c>
      <c r="C134626" s="2">
        <v>42269.834722222222</v>
      </c>
      <c r="D134626" t="s">
        <v>505</v>
      </c>
      <c r="E134626">
        <v>423.25599999999997</v>
      </c>
      <c r="F134626" t="s">
        <v>151</v>
      </c>
      <c r="G134626" t="s">
        <v>183</v>
      </c>
      <c r="H134626" t="s">
        <v>152</v>
      </c>
      <c r="I134626" t="s">
        <v>184</v>
      </c>
      <c r="J134626" t="s">
        <v>22</v>
      </c>
      <c r="K134626" t="s">
        <v>26</v>
      </c>
      <c r="L134626">
        <v>1984</v>
      </c>
    </row>
    <row r="134627" spans="1:12" x14ac:dyDescent="0.25">
      <c r="A134627">
        <v>148065</v>
      </c>
      <c r="B134627" s="2">
        <v>42269.829861111109</v>
      </c>
      <c r="C134627" s="2">
        <v>42269.834027777775</v>
      </c>
      <c r="D134627" t="s">
        <v>498</v>
      </c>
      <c r="E134627">
        <v>324.92099999999999</v>
      </c>
      <c r="F134627" t="s">
        <v>233</v>
      </c>
      <c r="G134627" t="s">
        <v>85</v>
      </c>
      <c r="H134627" t="s">
        <v>234</v>
      </c>
      <c r="I134627" t="s">
        <v>86</v>
      </c>
      <c r="J134627" t="s">
        <v>22</v>
      </c>
      <c r="K134627" t="s">
        <v>23</v>
      </c>
      <c r="L134627">
        <v>1987</v>
      </c>
    </row>
    <row r="134628" spans="1:12" x14ac:dyDescent="0.25">
      <c r="A134628">
        <v>148066</v>
      </c>
      <c r="B134628" s="2">
        <v>42269.834722222222</v>
      </c>
      <c r="C134628" s="2">
        <v>42269.847222222219</v>
      </c>
      <c r="D134628" t="s">
        <v>467</v>
      </c>
      <c r="E134628">
        <v>1119.472</v>
      </c>
      <c r="F134628" t="s">
        <v>603</v>
      </c>
      <c r="G134628" t="s">
        <v>225</v>
      </c>
      <c r="H134628" t="s">
        <v>604</v>
      </c>
      <c r="I134628" t="s">
        <v>226</v>
      </c>
      <c r="J134628" t="s">
        <v>22</v>
      </c>
      <c r="K134628" t="s">
        <v>23</v>
      </c>
      <c r="L134628">
        <v>1984</v>
      </c>
    </row>
    <row r="134629" spans="1:12" x14ac:dyDescent="0.25">
      <c r="A134629">
        <v>148067</v>
      </c>
      <c r="B134629" s="2">
        <v>42269.836111111108</v>
      </c>
      <c r="C134629" s="2">
        <v>42269.839583333334</v>
      </c>
      <c r="D134629" t="s">
        <v>574</v>
      </c>
      <c r="E134629">
        <v>291.15899999999999</v>
      </c>
      <c r="F134629" t="s">
        <v>235</v>
      </c>
      <c r="G134629" t="s">
        <v>89</v>
      </c>
      <c r="H134629" t="s">
        <v>236</v>
      </c>
      <c r="I134629" t="s">
        <v>91</v>
      </c>
      <c r="J134629" t="s">
        <v>22</v>
      </c>
      <c r="K134629" t="s">
        <v>23</v>
      </c>
      <c r="L134629">
        <v>1978</v>
      </c>
    </row>
    <row r="134630" spans="1:12" x14ac:dyDescent="0.25">
      <c r="A134630">
        <v>148068</v>
      </c>
      <c r="B134630" s="2">
        <v>42269.836111111108</v>
      </c>
      <c r="C134630" s="2">
        <v>42269.838888888888</v>
      </c>
      <c r="D134630" t="s">
        <v>510</v>
      </c>
      <c r="E134630">
        <v>203.71700000000001</v>
      </c>
      <c r="F134630" t="s">
        <v>233</v>
      </c>
      <c r="G134630" t="s">
        <v>85</v>
      </c>
      <c r="H134630" t="s">
        <v>234</v>
      </c>
      <c r="I134630" t="s">
        <v>86</v>
      </c>
      <c r="J134630" t="s">
        <v>22</v>
      </c>
      <c r="K134630" t="s">
        <v>23</v>
      </c>
      <c r="L134630">
        <v>1987</v>
      </c>
    </row>
    <row r="134631" spans="1:12" x14ac:dyDescent="0.25">
      <c r="A134631">
        <v>148069</v>
      </c>
      <c r="B134631" s="2">
        <v>42269.840277777781</v>
      </c>
      <c r="C134631" s="2">
        <v>42269.84652777778</v>
      </c>
      <c r="D134631" t="s">
        <v>380</v>
      </c>
      <c r="E134631">
        <v>524.29300000000001</v>
      </c>
      <c r="F134631" t="s">
        <v>221</v>
      </c>
      <c r="G134631" t="s">
        <v>303</v>
      </c>
      <c r="H134631" t="s">
        <v>222</v>
      </c>
      <c r="I134631" t="s">
        <v>304</v>
      </c>
      <c r="J134631" t="s">
        <v>22</v>
      </c>
      <c r="K134631" t="s">
        <v>26</v>
      </c>
      <c r="L134631">
        <v>1952</v>
      </c>
    </row>
    <row r="134632" spans="1:12" x14ac:dyDescent="0.25">
      <c r="A134632">
        <v>148070</v>
      </c>
      <c r="B134632" s="2">
        <v>42269.840277777781</v>
      </c>
      <c r="C134632" s="2">
        <v>42269.847916666666</v>
      </c>
      <c r="D134632" t="s">
        <v>123</v>
      </c>
      <c r="E134632">
        <v>650.74</v>
      </c>
      <c r="F134632" t="s">
        <v>233</v>
      </c>
      <c r="G134632" t="s">
        <v>112</v>
      </c>
      <c r="H134632" t="s">
        <v>234</v>
      </c>
      <c r="I134632" t="s">
        <v>114</v>
      </c>
      <c r="J134632" t="s">
        <v>22</v>
      </c>
      <c r="K134632" t="s">
        <v>23</v>
      </c>
      <c r="L134632">
        <v>1959</v>
      </c>
    </row>
    <row r="134633" spans="1:12" x14ac:dyDescent="0.25">
      <c r="A134633">
        <v>148071</v>
      </c>
      <c r="B134633" s="2">
        <v>42269.841666666667</v>
      </c>
      <c r="C134633" s="2">
        <v>42269.847222222219</v>
      </c>
      <c r="D134633" t="s">
        <v>134</v>
      </c>
      <c r="E134633">
        <v>438</v>
      </c>
      <c r="F134633" t="s">
        <v>291</v>
      </c>
      <c r="G134633" t="s">
        <v>88</v>
      </c>
      <c r="H134633" t="s">
        <v>292</v>
      </c>
      <c r="I134633" t="s">
        <v>90</v>
      </c>
      <c r="J134633" t="s">
        <v>22</v>
      </c>
      <c r="K134633" t="s">
        <v>23</v>
      </c>
      <c r="L134633">
        <v>1992</v>
      </c>
    </row>
    <row r="134634" spans="1:12" x14ac:dyDescent="0.25">
      <c r="A134634">
        <v>148072</v>
      </c>
      <c r="B134634" s="2">
        <v>42269.843055555553</v>
      </c>
      <c r="C134634" s="2">
        <v>42269.845833333333</v>
      </c>
      <c r="D134634" t="s">
        <v>349</v>
      </c>
      <c r="E134634">
        <v>205.285</v>
      </c>
      <c r="F134634" t="s">
        <v>96</v>
      </c>
      <c r="G134634" t="s">
        <v>192</v>
      </c>
      <c r="H134634" t="s">
        <v>98</v>
      </c>
      <c r="I134634" t="s">
        <v>193</v>
      </c>
      <c r="J134634" t="s">
        <v>22</v>
      </c>
      <c r="K134634" t="s">
        <v>26</v>
      </c>
      <c r="L134634">
        <v>1991</v>
      </c>
    </row>
    <row r="134635" spans="1:12" x14ac:dyDescent="0.25">
      <c r="A134635">
        <v>148073</v>
      </c>
      <c r="B134635" s="2">
        <v>42269.844444444447</v>
      </c>
      <c r="C134635" s="2">
        <v>42269.84652777778</v>
      </c>
      <c r="D134635" t="s">
        <v>449</v>
      </c>
      <c r="E134635">
        <v>213.52799999999999</v>
      </c>
      <c r="F134635" t="s">
        <v>247</v>
      </c>
      <c r="G134635" t="s">
        <v>291</v>
      </c>
      <c r="H134635" t="s">
        <v>248</v>
      </c>
      <c r="I134635" t="s">
        <v>292</v>
      </c>
      <c r="J134635" t="s">
        <v>22</v>
      </c>
      <c r="K134635" t="s">
        <v>23</v>
      </c>
      <c r="L134635">
        <v>1981</v>
      </c>
    </row>
    <row r="134636" spans="1:12" x14ac:dyDescent="0.25">
      <c r="A134636">
        <v>148074</v>
      </c>
      <c r="B134636" s="2">
        <v>42269.847916666666</v>
      </c>
      <c r="C134636" s="2">
        <v>42269.849305555559</v>
      </c>
      <c r="D134636" t="s">
        <v>211</v>
      </c>
      <c r="E134636">
        <v>131.334</v>
      </c>
      <c r="F134636" t="s">
        <v>88</v>
      </c>
      <c r="G134636" t="s">
        <v>247</v>
      </c>
      <c r="H134636" t="s">
        <v>90</v>
      </c>
      <c r="I134636" t="s">
        <v>248</v>
      </c>
      <c r="J134636" t="s">
        <v>22</v>
      </c>
      <c r="K134636" t="s">
        <v>23</v>
      </c>
      <c r="L134636">
        <v>1992</v>
      </c>
    </row>
    <row r="134637" spans="1:12" x14ac:dyDescent="0.25">
      <c r="A134637">
        <v>148075</v>
      </c>
      <c r="B134637" s="2">
        <v>42269.852777777778</v>
      </c>
      <c r="C134637" s="2">
        <v>42269.863194444442</v>
      </c>
      <c r="D134637" t="s">
        <v>367</v>
      </c>
      <c r="E134637">
        <v>894.952</v>
      </c>
      <c r="F134637" t="s">
        <v>221</v>
      </c>
      <c r="G134637" t="s">
        <v>240</v>
      </c>
      <c r="H134637" t="s">
        <v>222</v>
      </c>
      <c r="I134637" t="s">
        <v>241</v>
      </c>
      <c r="J134637" t="s">
        <v>22</v>
      </c>
      <c r="K134637" t="s">
        <v>23</v>
      </c>
      <c r="L134637">
        <v>1986</v>
      </c>
    </row>
    <row r="134638" spans="1:12" x14ac:dyDescent="0.25">
      <c r="A134638">
        <v>148076</v>
      </c>
      <c r="B134638" s="2">
        <v>42269.854166666664</v>
      </c>
      <c r="C134638" s="2">
        <v>42269.87222222222</v>
      </c>
      <c r="D134638" t="s">
        <v>450</v>
      </c>
      <c r="E134638">
        <v>1548.748</v>
      </c>
      <c r="F134638" t="s">
        <v>41</v>
      </c>
      <c r="G134638" t="s">
        <v>603</v>
      </c>
      <c r="H134638" t="s">
        <v>42</v>
      </c>
      <c r="I134638" t="s">
        <v>604</v>
      </c>
      <c r="J134638" t="s">
        <v>22</v>
      </c>
      <c r="K134638" t="s">
        <v>23</v>
      </c>
      <c r="L134638">
        <v>1987</v>
      </c>
    </row>
    <row r="134639" spans="1:12" x14ac:dyDescent="0.25">
      <c r="A134639">
        <v>148077</v>
      </c>
      <c r="B134639" s="2">
        <v>42269.854166666664</v>
      </c>
      <c r="C134639" s="2">
        <v>42269.863888888889</v>
      </c>
      <c r="D134639" t="s">
        <v>486</v>
      </c>
      <c r="E134639">
        <v>802.87599999999998</v>
      </c>
      <c r="F134639" t="s">
        <v>247</v>
      </c>
      <c r="G134639" t="s">
        <v>606</v>
      </c>
      <c r="H134639" t="s">
        <v>248</v>
      </c>
      <c r="I134639" t="s">
        <v>607</v>
      </c>
      <c r="J134639" t="s">
        <v>120</v>
      </c>
    </row>
    <row r="134640" spans="1:12" x14ac:dyDescent="0.25">
      <c r="A134640">
        <v>148078</v>
      </c>
      <c r="B134640" s="2">
        <v>42269.855555555558</v>
      </c>
      <c r="C134640" s="2">
        <v>42269.865972222222</v>
      </c>
      <c r="D134640" t="s">
        <v>198</v>
      </c>
      <c r="E134640">
        <v>871.77700000000004</v>
      </c>
      <c r="F134640" t="s">
        <v>599</v>
      </c>
      <c r="G134640" t="s">
        <v>603</v>
      </c>
      <c r="H134640" t="s">
        <v>600</v>
      </c>
      <c r="I134640" t="s">
        <v>604</v>
      </c>
      <c r="J134640" t="s">
        <v>22</v>
      </c>
      <c r="K134640" t="s">
        <v>23</v>
      </c>
      <c r="L134640">
        <v>1986</v>
      </c>
    </row>
    <row r="134641" spans="1:12" x14ac:dyDescent="0.25">
      <c r="A134641">
        <v>148079</v>
      </c>
      <c r="B134641" s="2">
        <v>42269.872916666667</v>
      </c>
      <c r="C134641" s="2">
        <v>42269.879166666666</v>
      </c>
      <c r="D134641" t="s">
        <v>567</v>
      </c>
      <c r="E134641">
        <v>536.98900000000003</v>
      </c>
      <c r="F134641" t="s">
        <v>599</v>
      </c>
      <c r="G134641" t="s">
        <v>71</v>
      </c>
      <c r="H134641" t="s">
        <v>600</v>
      </c>
      <c r="I134641" t="s">
        <v>72</v>
      </c>
      <c r="J134641" t="s">
        <v>22</v>
      </c>
      <c r="K134641" t="s">
        <v>23</v>
      </c>
      <c r="L134641">
        <v>1985</v>
      </c>
    </row>
    <row r="134642" spans="1:12" x14ac:dyDescent="0.25">
      <c r="A134642">
        <v>148080</v>
      </c>
      <c r="B134642" s="2">
        <v>42269.87777777778</v>
      </c>
      <c r="C134642" s="2">
        <v>42269.883333333331</v>
      </c>
      <c r="D134642" t="s">
        <v>69</v>
      </c>
      <c r="E134642">
        <v>492.07799999999997</v>
      </c>
      <c r="F134642" t="s">
        <v>221</v>
      </c>
      <c r="G134642" t="s">
        <v>132</v>
      </c>
      <c r="H134642" t="s">
        <v>222</v>
      </c>
      <c r="I134642" t="s">
        <v>133</v>
      </c>
      <c r="J134642" t="s">
        <v>22</v>
      </c>
      <c r="K134642" t="s">
        <v>23</v>
      </c>
      <c r="L134642">
        <v>1971</v>
      </c>
    </row>
    <row r="134643" spans="1:12" x14ac:dyDescent="0.25">
      <c r="A134643">
        <v>148081</v>
      </c>
      <c r="B134643" s="2">
        <v>42269.881249999999</v>
      </c>
      <c r="C134643" s="2">
        <v>42269.885416666664</v>
      </c>
      <c r="D134643" t="s">
        <v>419</v>
      </c>
      <c r="E134643">
        <v>383.68799999999999</v>
      </c>
      <c r="F134643" t="s">
        <v>85</v>
      </c>
      <c r="G134643" t="s">
        <v>107</v>
      </c>
      <c r="H134643" t="s">
        <v>86</v>
      </c>
      <c r="I134643" t="s">
        <v>108</v>
      </c>
      <c r="J134643" t="s">
        <v>22</v>
      </c>
      <c r="K134643" t="s">
        <v>23</v>
      </c>
      <c r="L134643">
        <v>1985</v>
      </c>
    </row>
    <row r="134644" spans="1:12" x14ac:dyDescent="0.25">
      <c r="A134644">
        <v>148082</v>
      </c>
      <c r="B134644" s="2">
        <v>42269.88958333333</v>
      </c>
      <c r="C134644" s="2">
        <v>42269.895138888889</v>
      </c>
      <c r="D134644" t="s">
        <v>581</v>
      </c>
      <c r="E134644">
        <v>464.30399999999997</v>
      </c>
      <c r="F134644" t="s">
        <v>221</v>
      </c>
      <c r="G134644" t="s">
        <v>113</v>
      </c>
      <c r="H134644" t="s">
        <v>222</v>
      </c>
      <c r="I134644" t="s">
        <v>115</v>
      </c>
      <c r="J134644" t="s">
        <v>22</v>
      </c>
      <c r="K134644" t="s">
        <v>23</v>
      </c>
      <c r="L134644">
        <v>1981</v>
      </c>
    </row>
    <row r="134645" spans="1:12" x14ac:dyDescent="0.25">
      <c r="A134645">
        <v>148083</v>
      </c>
      <c r="B134645" s="2">
        <v>42269.897916666669</v>
      </c>
      <c r="C134645" s="2">
        <v>42269.904861111114</v>
      </c>
      <c r="D134645" t="s">
        <v>518</v>
      </c>
      <c r="E134645">
        <v>615.95899999999995</v>
      </c>
      <c r="F134645" t="s">
        <v>233</v>
      </c>
      <c r="G134645" t="s">
        <v>109</v>
      </c>
      <c r="H134645" t="s">
        <v>234</v>
      </c>
      <c r="I134645" t="s">
        <v>110</v>
      </c>
      <c r="J134645" t="s">
        <v>22</v>
      </c>
      <c r="K134645" t="s">
        <v>23</v>
      </c>
      <c r="L134645">
        <v>1993</v>
      </c>
    </row>
    <row r="134646" spans="1:12" x14ac:dyDescent="0.25">
      <c r="A134646">
        <v>148084</v>
      </c>
      <c r="B134646" s="2">
        <v>42269.910416666666</v>
      </c>
      <c r="C134646" s="2">
        <v>42269.931250000001</v>
      </c>
      <c r="D134646" t="s">
        <v>379</v>
      </c>
      <c r="E134646">
        <v>1840.2070000000001</v>
      </c>
      <c r="F134646" t="s">
        <v>109</v>
      </c>
      <c r="G134646" t="s">
        <v>606</v>
      </c>
      <c r="H134646" t="s">
        <v>110</v>
      </c>
      <c r="I134646" t="s">
        <v>607</v>
      </c>
      <c r="J134646" t="s">
        <v>22</v>
      </c>
      <c r="K134646" t="s">
        <v>23</v>
      </c>
      <c r="L134646">
        <v>1993</v>
      </c>
    </row>
    <row r="134647" spans="1:12" x14ac:dyDescent="0.25">
      <c r="A134647">
        <v>148085</v>
      </c>
      <c r="B134647" s="2">
        <v>42269.910416666666</v>
      </c>
      <c r="C134647" s="2">
        <v>42269.917361111111</v>
      </c>
      <c r="D134647" t="s">
        <v>581</v>
      </c>
      <c r="E134647">
        <v>567.56100000000004</v>
      </c>
      <c r="F134647" t="s">
        <v>113</v>
      </c>
      <c r="G134647" t="s">
        <v>192</v>
      </c>
      <c r="H134647" t="s">
        <v>115</v>
      </c>
      <c r="I134647" t="s">
        <v>193</v>
      </c>
      <c r="J134647" t="s">
        <v>22</v>
      </c>
      <c r="K134647" t="s">
        <v>23</v>
      </c>
      <c r="L134647">
        <v>1985</v>
      </c>
    </row>
    <row r="134648" spans="1:12" x14ac:dyDescent="0.25">
      <c r="A134648">
        <v>148086</v>
      </c>
      <c r="B134648" s="2">
        <v>42269.915277777778</v>
      </c>
      <c r="C134648" s="2">
        <v>42269.917361111111</v>
      </c>
      <c r="D134648" t="s">
        <v>574</v>
      </c>
      <c r="E134648">
        <v>235.08500000000001</v>
      </c>
      <c r="F134648" t="s">
        <v>89</v>
      </c>
      <c r="G134648" t="s">
        <v>235</v>
      </c>
      <c r="H134648" t="s">
        <v>91</v>
      </c>
      <c r="I134648" t="s">
        <v>236</v>
      </c>
      <c r="J134648" t="s">
        <v>22</v>
      </c>
      <c r="K134648" t="s">
        <v>23</v>
      </c>
      <c r="L134648">
        <v>1978</v>
      </c>
    </row>
    <row r="134649" spans="1:12" x14ac:dyDescent="0.25">
      <c r="A134649">
        <v>148087</v>
      </c>
      <c r="B134649" s="2">
        <v>42269.924305555556</v>
      </c>
      <c r="C134649" s="2">
        <v>42269.925694444442</v>
      </c>
      <c r="D134649" t="s">
        <v>309</v>
      </c>
      <c r="E134649">
        <v>106.72799999999999</v>
      </c>
      <c r="F134649" t="s">
        <v>266</v>
      </c>
      <c r="G134649" t="s">
        <v>247</v>
      </c>
      <c r="H134649" t="s">
        <v>267</v>
      </c>
      <c r="I134649" t="s">
        <v>248</v>
      </c>
      <c r="J134649" t="s">
        <v>22</v>
      </c>
      <c r="K134649" t="s">
        <v>23</v>
      </c>
      <c r="L134649">
        <v>1981</v>
      </c>
    </row>
    <row r="134650" spans="1:12" x14ac:dyDescent="0.25">
      <c r="A134650">
        <v>148088</v>
      </c>
      <c r="B134650" s="2">
        <v>42269.929166666669</v>
      </c>
      <c r="C134650" s="2">
        <v>42269.931944444441</v>
      </c>
      <c r="D134650" t="s">
        <v>313</v>
      </c>
      <c r="E134650">
        <v>286.73200000000003</v>
      </c>
      <c r="F134650" t="s">
        <v>177</v>
      </c>
      <c r="G134650" t="s">
        <v>266</v>
      </c>
      <c r="H134650" t="s">
        <v>178</v>
      </c>
      <c r="I134650" t="s">
        <v>267</v>
      </c>
      <c r="J134650" t="s">
        <v>22</v>
      </c>
      <c r="K134650" t="s">
        <v>23</v>
      </c>
      <c r="L134650">
        <v>1990</v>
      </c>
    </row>
    <row r="134651" spans="1:12" x14ac:dyDescent="0.25">
      <c r="A134651">
        <v>148089</v>
      </c>
      <c r="B134651" s="2">
        <v>42269.931944444441</v>
      </c>
      <c r="C134651" s="2">
        <v>42269.938888888886</v>
      </c>
      <c r="D134651" t="s">
        <v>379</v>
      </c>
      <c r="E134651">
        <v>577.04899999999998</v>
      </c>
      <c r="F134651" t="s">
        <v>606</v>
      </c>
      <c r="G134651" t="s">
        <v>233</v>
      </c>
      <c r="H134651" t="s">
        <v>607</v>
      </c>
      <c r="I134651" t="s">
        <v>234</v>
      </c>
      <c r="J134651" t="s">
        <v>22</v>
      </c>
      <c r="K134651" t="s">
        <v>23</v>
      </c>
      <c r="L134651">
        <v>1993</v>
      </c>
    </row>
    <row r="134652" spans="1:12" x14ac:dyDescent="0.25">
      <c r="A134652">
        <v>148090</v>
      </c>
      <c r="B134652" s="2">
        <v>42269.932638888888</v>
      </c>
      <c r="C134652" s="2">
        <v>42269.938194444447</v>
      </c>
      <c r="D134652" t="s">
        <v>27</v>
      </c>
      <c r="E134652">
        <v>497.59199999999998</v>
      </c>
      <c r="F134652" t="s">
        <v>164</v>
      </c>
      <c r="G134652" t="s">
        <v>18</v>
      </c>
      <c r="H134652" t="s">
        <v>165</v>
      </c>
      <c r="I134652" t="s">
        <v>20</v>
      </c>
      <c r="J134652" t="s">
        <v>22</v>
      </c>
      <c r="K134652" t="s">
        <v>23</v>
      </c>
      <c r="L134652">
        <v>1979</v>
      </c>
    </row>
    <row r="134653" spans="1:12" x14ac:dyDescent="0.25">
      <c r="A134653">
        <v>148091</v>
      </c>
      <c r="B134653" s="2">
        <v>42269.936805555553</v>
      </c>
      <c r="C134653" s="2">
        <v>42269.947916666664</v>
      </c>
      <c r="D134653" t="s">
        <v>181</v>
      </c>
      <c r="E134653">
        <v>1011.789</v>
      </c>
      <c r="F134653" t="s">
        <v>266</v>
      </c>
      <c r="G134653" t="s">
        <v>225</v>
      </c>
      <c r="H134653" t="s">
        <v>267</v>
      </c>
      <c r="I134653" t="s">
        <v>226</v>
      </c>
      <c r="J134653" t="s">
        <v>22</v>
      </c>
      <c r="K134653" t="s">
        <v>26</v>
      </c>
      <c r="L134653">
        <v>1984</v>
      </c>
    </row>
    <row r="134654" spans="1:12" x14ac:dyDescent="0.25">
      <c r="A134654">
        <v>148092</v>
      </c>
      <c r="B134654" s="2">
        <v>42269.942361111112</v>
      </c>
      <c r="C134654" s="2">
        <v>42269.950694444444</v>
      </c>
      <c r="D134654" t="s">
        <v>237</v>
      </c>
      <c r="E134654">
        <v>762.11300000000006</v>
      </c>
      <c r="F134654" t="s">
        <v>117</v>
      </c>
      <c r="G134654" t="s">
        <v>172</v>
      </c>
      <c r="H134654" t="s">
        <v>118</v>
      </c>
      <c r="I134654" t="s">
        <v>173</v>
      </c>
      <c r="J134654" t="s">
        <v>120</v>
      </c>
    </row>
    <row r="134655" spans="1:12" x14ac:dyDescent="0.25">
      <c r="A134655">
        <v>148093</v>
      </c>
      <c r="B134655" s="2">
        <v>42269.943749999999</v>
      </c>
      <c r="C134655" s="2">
        <v>42269.950694444444</v>
      </c>
      <c r="D134655" t="s">
        <v>591</v>
      </c>
      <c r="E134655">
        <v>591.25199999999995</v>
      </c>
      <c r="F134655" t="s">
        <v>117</v>
      </c>
      <c r="G134655" t="s">
        <v>172</v>
      </c>
      <c r="H134655" t="s">
        <v>118</v>
      </c>
      <c r="I134655" t="s">
        <v>173</v>
      </c>
      <c r="J134655" t="s">
        <v>120</v>
      </c>
    </row>
    <row r="134656" spans="1:12" x14ac:dyDescent="0.25">
      <c r="A134656">
        <v>148094</v>
      </c>
      <c r="B134656" s="2">
        <v>42269.948611111111</v>
      </c>
      <c r="C134656" s="2">
        <v>42269.953472222223</v>
      </c>
      <c r="D134656" t="s">
        <v>281</v>
      </c>
      <c r="E134656">
        <v>435.92500000000001</v>
      </c>
      <c r="F134656" t="s">
        <v>235</v>
      </c>
      <c r="G134656" t="s">
        <v>164</v>
      </c>
      <c r="H134656" t="s">
        <v>236</v>
      </c>
      <c r="I134656" t="s">
        <v>165</v>
      </c>
      <c r="J134656" t="s">
        <v>22</v>
      </c>
      <c r="K134656" t="s">
        <v>23</v>
      </c>
      <c r="L134656">
        <v>1995</v>
      </c>
    </row>
    <row r="134657" spans="1:12" x14ac:dyDescent="0.25">
      <c r="A134657">
        <v>148095</v>
      </c>
      <c r="B134657" s="2">
        <v>42269.949305555558</v>
      </c>
      <c r="C134657" s="2">
        <v>42269.95416666667</v>
      </c>
      <c r="D134657" t="s">
        <v>559</v>
      </c>
      <c r="E134657">
        <v>429.45800000000003</v>
      </c>
      <c r="F134657" t="s">
        <v>233</v>
      </c>
      <c r="G134657" t="s">
        <v>132</v>
      </c>
      <c r="H134657" t="s">
        <v>234</v>
      </c>
      <c r="I134657" t="s">
        <v>133</v>
      </c>
      <c r="J134657" t="s">
        <v>22</v>
      </c>
      <c r="K134657" t="s">
        <v>23</v>
      </c>
      <c r="L134657">
        <v>1987</v>
      </c>
    </row>
    <row r="134658" spans="1:12" x14ac:dyDescent="0.25">
      <c r="A134658">
        <v>148096</v>
      </c>
      <c r="B134658" s="2">
        <v>42269.96597222222</v>
      </c>
      <c r="C134658" s="2">
        <v>42269.970138888886</v>
      </c>
      <c r="D134658" t="s">
        <v>573</v>
      </c>
      <c r="E134658">
        <v>314.40800000000002</v>
      </c>
      <c r="F134658" t="s">
        <v>89</v>
      </c>
      <c r="G134658" t="s">
        <v>233</v>
      </c>
      <c r="H134658" t="s">
        <v>91</v>
      </c>
      <c r="I134658" t="s">
        <v>234</v>
      </c>
      <c r="J134658" t="s">
        <v>22</v>
      </c>
      <c r="K134658" t="s">
        <v>23</v>
      </c>
      <c r="L134658">
        <v>1983</v>
      </c>
    </row>
    <row r="134659" spans="1:12" x14ac:dyDescent="0.25">
      <c r="A134659">
        <v>148097</v>
      </c>
      <c r="B134659" s="2">
        <v>42269.970833333333</v>
      </c>
      <c r="C134659" s="2">
        <v>42269.973611111112</v>
      </c>
      <c r="D134659" t="s">
        <v>405</v>
      </c>
      <c r="E134659">
        <v>245.59</v>
      </c>
      <c r="F134659" t="s">
        <v>161</v>
      </c>
      <c r="G134659" t="s">
        <v>113</v>
      </c>
      <c r="H134659" t="s">
        <v>162</v>
      </c>
      <c r="I134659" t="s">
        <v>115</v>
      </c>
      <c r="J134659" t="s">
        <v>22</v>
      </c>
      <c r="K134659" t="s">
        <v>23</v>
      </c>
      <c r="L134659">
        <v>1990</v>
      </c>
    </row>
    <row r="134660" spans="1:12" x14ac:dyDescent="0.25">
      <c r="A134660">
        <v>148098</v>
      </c>
      <c r="B134660" s="2">
        <v>42269.972916666666</v>
      </c>
      <c r="C134660" s="2">
        <v>42269.976388888892</v>
      </c>
      <c r="D134660" t="s">
        <v>311</v>
      </c>
      <c r="E134660">
        <v>303.875</v>
      </c>
      <c r="F134660" t="s">
        <v>603</v>
      </c>
      <c r="G134660" t="s">
        <v>85</v>
      </c>
      <c r="H134660" t="s">
        <v>604</v>
      </c>
      <c r="I134660" t="s">
        <v>86</v>
      </c>
      <c r="J134660" t="s">
        <v>22</v>
      </c>
      <c r="K134660" t="s">
        <v>23</v>
      </c>
      <c r="L134660">
        <v>1991</v>
      </c>
    </row>
    <row r="134661" spans="1:12" x14ac:dyDescent="0.25">
      <c r="A134661">
        <v>148100</v>
      </c>
      <c r="B134661" s="2">
        <v>42270.009722222225</v>
      </c>
      <c r="C134661" s="2">
        <v>42270.01458333333</v>
      </c>
      <c r="D134661" t="s">
        <v>138</v>
      </c>
      <c r="E134661">
        <v>399.81700000000001</v>
      </c>
      <c r="F134661" t="s">
        <v>212</v>
      </c>
      <c r="G134661" t="s">
        <v>117</v>
      </c>
      <c r="H134661" t="s">
        <v>213</v>
      </c>
      <c r="I134661" t="s">
        <v>118</v>
      </c>
      <c r="J134661" t="s">
        <v>22</v>
      </c>
      <c r="K134661" t="s">
        <v>23</v>
      </c>
      <c r="L134661">
        <v>1990</v>
      </c>
    </row>
    <row r="134662" spans="1:12" x14ac:dyDescent="0.25">
      <c r="A134662">
        <v>148101</v>
      </c>
      <c r="B134662" s="2">
        <v>42270.01666666667</v>
      </c>
      <c r="C134662" s="2">
        <v>42270.018055555556</v>
      </c>
      <c r="D134662" t="s">
        <v>546</v>
      </c>
      <c r="E134662">
        <v>138.56</v>
      </c>
      <c r="F134662" t="s">
        <v>235</v>
      </c>
      <c r="G134662" t="s">
        <v>235</v>
      </c>
      <c r="H134662" t="s">
        <v>236</v>
      </c>
      <c r="I134662" t="s">
        <v>236</v>
      </c>
      <c r="J134662" t="s">
        <v>22</v>
      </c>
      <c r="K134662" t="s">
        <v>26</v>
      </c>
      <c r="L134662">
        <v>1964</v>
      </c>
    </row>
    <row r="134663" spans="1:12" x14ac:dyDescent="0.25">
      <c r="A134663">
        <v>148102</v>
      </c>
      <c r="B134663" s="2">
        <v>42270.018055555556</v>
      </c>
      <c r="C134663" s="2">
        <v>42270.022916666669</v>
      </c>
      <c r="D134663" t="s">
        <v>329</v>
      </c>
      <c r="E134663">
        <v>386.68599999999998</v>
      </c>
      <c r="F134663" t="s">
        <v>235</v>
      </c>
      <c r="G134663" t="s">
        <v>291</v>
      </c>
      <c r="H134663" t="s">
        <v>236</v>
      </c>
      <c r="I134663" t="s">
        <v>292</v>
      </c>
      <c r="J134663" t="s">
        <v>22</v>
      </c>
      <c r="K134663" t="s">
        <v>26</v>
      </c>
      <c r="L134663">
        <v>1964</v>
      </c>
    </row>
    <row r="134664" spans="1:12" x14ac:dyDescent="0.25">
      <c r="A134664">
        <v>148103</v>
      </c>
      <c r="B134664" s="2">
        <v>42270.021527777775</v>
      </c>
      <c r="C134664" s="2">
        <v>42270.038194444445</v>
      </c>
      <c r="D134664" t="s">
        <v>530</v>
      </c>
      <c r="E134664">
        <v>1431.482</v>
      </c>
      <c r="F134664" t="s">
        <v>132</v>
      </c>
      <c r="G134664" t="s">
        <v>19</v>
      </c>
      <c r="H134664" t="s">
        <v>133</v>
      </c>
      <c r="I134664" t="s">
        <v>21</v>
      </c>
      <c r="J134664" t="s">
        <v>22</v>
      </c>
      <c r="K134664" t="s">
        <v>23</v>
      </c>
      <c r="L134664">
        <v>1980</v>
      </c>
    </row>
    <row r="134665" spans="1:12" x14ac:dyDescent="0.25">
      <c r="A134665">
        <v>148104</v>
      </c>
      <c r="B134665" s="2">
        <v>42270.021527777775</v>
      </c>
      <c r="C134665" s="2">
        <v>42270.03125</v>
      </c>
      <c r="D134665" t="s">
        <v>361</v>
      </c>
      <c r="E134665">
        <v>807.97699999999998</v>
      </c>
      <c r="F134665" t="s">
        <v>112</v>
      </c>
      <c r="G134665" t="s">
        <v>88</v>
      </c>
      <c r="H134665" t="s">
        <v>114</v>
      </c>
      <c r="I134665" t="s">
        <v>90</v>
      </c>
      <c r="J134665" t="s">
        <v>22</v>
      </c>
      <c r="K134665" t="s">
        <v>23</v>
      </c>
      <c r="L134665">
        <v>1978</v>
      </c>
    </row>
    <row r="134666" spans="1:12" x14ac:dyDescent="0.25">
      <c r="A134666">
        <v>148105</v>
      </c>
      <c r="B134666" s="2">
        <v>42270.02847222222</v>
      </c>
      <c r="C134666" s="2">
        <v>42270.043055555558</v>
      </c>
      <c r="D134666" t="s">
        <v>357</v>
      </c>
      <c r="E134666">
        <v>1304.9739999999999</v>
      </c>
      <c r="F134666" t="s">
        <v>172</v>
      </c>
      <c r="G134666" t="s">
        <v>117</v>
      </c>
      <c r="H134666" t="s">
        <v>173</v>
      </c>
      <c r="I134666" t="s">
        <v>118</v>
      </c>
      <c r="J134666" t="s">
        <v>120</v>
      </c>
    </row>
    <row r="134667" spans="1:12" x14ac:dyDescent="0.25">
      <c r="A134667">
        <v>148106</v>
      </c>
      <c r="B134667" s="2">
        <v>42270.029166666667</v>
      </c>
      <c r="C134667" s="2">
        <v>42270.042361111111</v>
      </c>
      <c r="D134667" t="s">
        <v>237</v>
      </c>
      <c r="E134667">
        <v>1163.212</v>
      </c>
      <c r="F134667" t="s">
        <v>172</v>
      </c>
      <c r="G134667" t="s">
        <v>117</v>
      </c>
      <c r="H134667" t="s">
        <v>173</v>
      </c>
      <c r="I134667" t="s">
        <v>118</v>
      </c>
      <c r="J134667" t="s">
        <v>120</v>
      </c>
    </row>
    <row r="134668" spans="1:12" x14ac:dyDescent="0.25">
      <c r="A134668">
        <v>148107</v>
      </c>
      <c r="B134668" s="2">
        <v>42270.076388888891</v>
      </c>
      <c r="C134668" s="2">
        <v>42270.087500000001</v>
      </c>
      <c r="D134668" t="s">
        <v>373</v>
      </c>
      <c r="E134668">
        <v>954.6</v>
      </c>
      <c r="F134668" t="s">
        <v>172</v>
      </c>
      <c r="G134668" t="s">
        <v>117</v>
      </c>
      <c r="H134668" t="s">
        <v>173</v>
      </c>
      <c r="I134668" t="s">
        <v>118</v>
      </c>
      <c r="J134668" t="s">
        <v>120</v>
      </c>
    </row>
    <row r="134669" spans="1:12" x14ac:dyDescent="0.25">
      <c r="A134669">
        <v>148110</v>
      </c>
      <c r="B134669" s="2">
        <v>42270.080555555556</v>
      </c>
      <c r="C134669" s="2">
        <v>42270.087500000001</v>
      </c>
      <c r="D134669" t="s">
        <v>82</v>
      </c>
      <c r="E134669">
        <v>625.54300000000001</v>
      </c>
      <c r="F134669" t="s">
        <v>172</v>
      </c>
      <c r="G134669" t="s">
        <v>117</v>
      </c>
      <c r="H134669" t="s">
        <v>173</v>
      </c>
      <c r="I134669" t="s">
        <v>118</v>
      </c>
      <c r="J134669" t="s">
        <v>120</v>
      </c>
    </row>
    <row r="134670" spans="1:12" x14ac:dyDescent="0.25">
      <c r="A134670">
        <v>148111</v>
      </c>
      <c r="B134670" s="2">
        <v>42270.179166666669</v>
      </c>
      <c r="C134670" s="2">
        <v>42270.184027777781</v>
      </c>
      <c r="D134670" t="s">
        <v>271</v>
      </c>
      <c r="E134670">
        <v>405.69200000000001</v>
      </c>
      <c r="F134670" t="s">
        <v>71</v>
      </c>
      <c r="G134670" t="s">
        <v>606</v>
      </c>
      <c r="H134670" t="s">
        <v>72</v>
      </c>
      <c r="I134670" t="s">
        <v>607</v>
      </c>
      <c r="J134670" t="s">
        <v>22</v>
      </c>
      <c r="K134670" t="s">
        <v>26</v>
      </c>
      <c r="L134670">
        <v>1962</v>
      </c>
    </row>
    <row r="134671" spans="1:12" x14ac:dyDescent="0.25">
      <c r="A134671">
        <v>148112</v>
      </c>
      <c r="B134671" s="2">
        <v>42270.206250000003</v>
      </c>
      <c r="C134671" s="2">
        <v>42270.208333333336</v>
      </c>
      <c r="D134671" t="s">
        <v>170</v>
      </c>
      <c r="E134671">
        <v>165.55500000000001</v>
      </c>
      <c r="F134671" t="s">
        <v>142</v>
      </c>
      <c r="G134671" t="s">
        <v>117</v>
      </c>
      <c r="H134671" t="s">
        <v>143</v>
      </c>
      <c r="I134671" t="s">
        <v>118</v>
      </c>
      <c r="J134671" t="s">
        <v>120</v>
      </c>
    </row>
    <row r="134672" spans="1:12" x14ac:dyDescent="0.25">
      <c r="A134672">
        <v>148113</v>
      </c>
      <c r="B134672" s="2">
        <v>42270.210416666669</v>
      </c>
      <c r="C134672" s="2">
        <v>42270.215277777781</v>
      </c>
      <c r="D134672" t="s">
        <v>333</v>
      </c>
      <c r="E134672">
        <v>407.81</v>
      </c>
      <c r="F134672" t="s">
        <v>235</v>
      </c>
      <c r="G134672" t="s">
        <v>164</v>
      </c>
      <c r="H134672" t="s">
        <v>236</v>
      </c>
      <c r="I134672" t="s">
        <v>165</v>
      </c>
      <c r="J134672" t="s">
        <v>22</v>
      </c>
      <c r="K134672" t="s">
        <v>23</v>
      </c>
      <c r="L134672">
        <v>1980</v>
      </c>
    </row>
    <row r="134673" spans="1:12" x14ac:dyDescent="0.25">
      <c r="A134673">
        <v>148114</v>
      </c>
      <c r="B134673" s="2">
        <v>42270.211111111108</v>
      </c>
      <c r="C134673" s="2">
        <v>42270.21597222222</v>
      </c>
      <c r="D134673" t="s">
        <v>449</v>
      </c>
      <c r="E134673">
        <v>392.44499999999999</v>
      </c>
      <c r="F134673" t="s">
        <v>291</v>
      </c>
      <c r="G134673" t="s">
        <v>151</v>
      </c>
      <c r="H134673" t="s">
        <v>292</v>
      </c>
      <c r="I134673" t="s">
        <v>152</v>
      </c>
      <c r="J134673" t="s">
        <v>22</v>
      </c>
      <c r="K134673" t="s">
        <v>23</v>
      </c>
      <c r="L134673">
        <v>1988</v>
      </c>
    </row>
    <row r="134674" spans="1:12" x14ac:dyDescent="0.25">
      <c r="A134674">
        <v>148115</v>
      </c>
      <c r="B134674" s="2">
        <v>42270.224999999999</v>
      </c>
      <c r="C134674" s="2">
        <v>42270.226388888892</v>
      </c>
      <c r="D134674" t="s">
        <v>426</v>
      </c>
      <c r="E134674">
        <v>121.12</v>
      </c>
      <c r="F134674" t="s">
        <v>89</v>
      </c>
      <c r="G134674" t="s">
        <v>291</v>
      </c>
      <c r="H134674" t="s">
        <v>91</v>
      </c>
      <c r="I134674" t="s">
        <v>292</v>
      </c>
      <c r="J134674" t="s">
        <v>22</v>
      </c>
      <c r="K134674" t="s">
        <v>23</v>
      </c>
      <c r="L134674">
        <v>1980</v>
      </c>
    </row>
    <row r="134675" spans="1:12" x14ac:dyDescent="0.25">
      <c r="A134675">
        <v>148116</v>
      </c>
      <c r="B134675" s="2">
        <v>42270.230555555558</v>
      </c>
      <c r="C134675" s="2">
        <v>42270.234722222223</v>
      </c>
      <c r="D134675" t="s">
        <v>379</v>
      </c>
      <c r="E134675">
        <v>384.09100000000001</v>
      </c>
      <c r="F134675" t="s">
        <v>233</v>
      </c>
      <c r="G134675" t="s">
        <v>107</v>
      </c>
      <c r="H134675" t="s">
        <v>234</v>
      </c>
      <c r="I134675" t="s">
        <v>108</v>
      </c>
      <c r="J134675" t="s">
        <v>22</v>
      </c>
      <c r="K134675" t="s">
        <v>26</v>
      </c>
      <c r="L134675">
        <v>1952</v>
      </c>
    </row>
    <row r="134676" spans="1:12" x14ac:dyDescent="0.25">
      <c r="A134676">
        <v>148117</v>
      </c>
      <c r="B134676" s="2">
        <v>42270.236111111109</v>
      </c>
      <c r="C134676" s="2">
        <v>42270.241666666669</v>
      </c>
      <c r="D134676" t="s">
        <v>29</v>
      </c>
      <c r="E134676">
        <v>513.76300000000003</v>
      </c>
      <c r="F134676" t="s">
        <v>240</v>
      </c>
      <c r="G134676" t="s">
        <v>44</v>
      </c>
      <c r="H134676" t="s">
        <v>241</v>
      </c>
      <c r="I134676" t="s">
        <v>45</v>
      </c>
      <c r="J134676" t="s">
        <v>22</v>
      </c>
      <c r="K134676" t="s">
        <v>23</v>
      </c>
      <c r="L134676">
        <v>1989</v>
      </c>
    </row>
    <row r="134677" spans="1:12" x14ac:dyDescent="0.25">
      <c r="A134677">
        <v>148118</v>
      </c>
      <c r="B134677" s="2">
        <v>42270.243055555555</v>
      </c>
      <c r="C134677" s="2">
        <v>42270.246527777781</v>
      </c>
      <c r="D134677" t="s">
        <v>573</v>
      </c>
      <c r="E134677">
        <v>315.012</v>
      </c>
      <c r="F134677" t="s">
        <v>233</v>
      </c>
      <c r="G134677" t="s">
        <v>107</v>
      </c>
      <c r="H134677" t="s">
        <v>234</v>
      </c>
      <c r="I134677" t="s">
        <v>108</v>
      </c>
      <c r="J134677" t="s">
        <v>22</v>
      </c>
      <c r="K134677" t="s">
        <v>23</v>
      </c>
      <c r="L134677">
        <v>1988</v>
      </c>
    </row>
    <row r="134678" spans="1:12" x14ac:dyDescent="0.25">
      <c r="A134678">
        <v>148119</v>
      </c>
      <c r="B134678" s="2">
        <v>42270.245833333334</v>
      </c>
      <c r="C134678" s="2">
        <v>42270.254166666666</v>
      </c>
      <c r="D134678" t="s">
        <v>296</v>
      </c>
      <c r="E134678">
        <v>762.08799999999997</v>
      </c>
      <c r="F134678" t="s">
        <v>247</v>
      </c>
      <c r="G134678" t="s">
        <v>30</v>
      </c>
      <c r="H134678" t="s">
        <v>248</v>
      </c>
      <c r="I134678" t="s">
        <v>31</v>
      </c>
      <c r="J134678" t="s">
        <v>22</v>
      </c>
      <c r="K134678" t="s">
        <v>23</v>
      </c>
      <c r="L134678">
        <v>1987</v>
      </c>
    </row>
    <row r="134679" spans="1:12" x14ac:dyDescent="0.25">
      <c r="A134679">
        <v>148120</v>
      </c>
      <c r="B134679" s="2">
        <v>42270.247916666667</v>
      </c>
      <c r="C134679" s="2">
        <v>42270.252083333333</v>
      </c>
      <c r="D134679" t="s">
        <v>446</v>
      </c>
      <c r="E134679">
        <v>382.25900000000001</v>
      </c>
      <c r="F134679" t="s">
        <v>167</v>
      </c>
      <c r="G134679" t="s">
        <v>96</v>
      </c>
      <c r="H134679" t="s">
        <v>168</v>
      </c>
      <c r="I134679" t="s">
        <v>98</v>
      </c>
      <c r="J134679" t="s">
        <v>22</v>
      </c>
      <c r="K134679" t="s">
        <v>23</v>
      </c>
      <c r="L134679">
        <v>1988</v>
      </c>
    </row>
    <row r="134680" spans="1:12" x14ac:dyDescent="0.25">
      <c r="A134680">
        <v>148121</v>
      </c>
      <c r="B134680" s="2">
        <v>42270.25</v>
      </c>
      <c r="C134680" s="2">
        <v>42270.25277777778</v>
      </c>
      <c r="D134680" t="s">
        <v>281</v>
      </c>
      <c r="E134680">
        <v>261.69</v>
      </c>
      <c r="F134680" t="s">
        <v>164</v>
      </c>
      <c r="G134680" t="s">
        <v>89</v>
      </c>
      <c r="H134680" t="s">
        <v>165</v>
      </c>
      <c r="I134680" t="s">
        <v>91</v>
      </c>
      <c r="J134680" t="s">
        <v>22</v>
      </c>
      <c r="K134680" t="s">
        <v>26</v>
      </c>
      <c r="L134680">
        <v>1988</v>
      </c>
    </row>
    <row r="134681" spans="1:12" x14ac:dyDescent="0.25">
      <c r="A134681">
        <v>148122</v>
      </c>
      <c r="B134681" s="2">
        <v>42270.254166666666</v>
      </c>
      <c r="C134681" s="2">
        <v>42270.258333333331</v>
      </c>
      <c r="D134681" t="s">
        <v>497</v>
      </c>
      <c r="E134681">
        <v>401.14600000000002</v>
      </c>
      <c r="F134681" t="s">
        <v>164</v>
      </c>
      <c r="G134681" t="s">
        <v>167</v>
      </c>
      <c r="H134681" t="s">
        <v>165</v>
      </c>
      <c r="I134681" t="s">
        <v>168</v>
      </c>
      <c r="J134681" t="s">
        <v>22</v>
      </c>
      <c r="K134681" t="s">
        <v>23</v>
      </c>
      <c r="L134681">
        <v>1988</v>
      </c>
    </row>
    <row r="134682" spans="1:12" x14ac:dyDescent="0.25">
      <c r="A134682">
        <v>148123</v>
      </c>
      <c r="B134682" s="2">
        <v>42270.258333333331</v>
      </c>
      <c r="C134682" s="2">
        <v>42270.261805555558</v>
      </c>
      <c r="D134682" t="s">
        <v>397</v>
      </c>
      <c r="E134682">
        <v>255.24100000000001</v>
      </c>
      <c r="F134682" t="s">
        <v>113</v>
      </c>
      <c r="G134682" t="s">
        <v>161</v>
      </c>
      <c r="H134682" t="s">
        <v>115</v>
      </c>
      <c r="I134682" t="s">
        <v>162</v>
      </c>
      <c r="J134682" t="s">
        <v>22</v>
      </c>
      <c r="K134682" t="s">
        <v>23</v>
      </c>
      <c r="L134682">
        <v>1959</v>
      </c>
    </row>
    <row r="134683" spans="1:12" x14ac:dyDescent="0.25">
      <c r="A134683">
        <v>148124</v>
      </c>
      <c r="B134683" s="2">
        <v>42270.262499999997</v>
      </c>
      <c r="C134683" s="2">
        <v>42270.26458333333</v>
      </c>
      <c r="D134683" t="s">
        <v>549</v>
      </c>
      <c r="E134683">
        <v>180.83799999999999</v>
      </c>
      <c r="F134683" t="s">
        <v>107</v>
      </c>
      <c r="G134683" t="s">
        <v>183</v>
      </c>
      <c r="H134683" t="s">
        <v>108</v>
      </c>
      <c r="I134683" t="s">
        <v>184</v>
      </c>
      <c r="J134683" t="s">
        <v>22</v>
      </c>
      <c r="K134683" t="s">
        <v>23</v>
      </c>
      <c r="L134683">
        <v>1961</v>
      </c>
    </row>
    <row r="134684" spans="1:12" x14ac:dyDescent="0.25">
      <c r="A134684">
        <v>148125</v>
      </c>
      <c r="B134684" s="2">
        <v>42270.265277777777</v>
      </c>
      <c r="C134684" s="2">
        <v>42270.281944444447</v>
      </c>
      <c r="D134684" t="s">
        <v>318</v>
      </c>
      <c r="E134684">
        <v>1448.4659999999999</v>
      </c>
      <c r="F134684" t="s">
        <v>192</v>
      </c>
      <c r="G134684" t="s">
        <v>159</v>
      </c>
      <c r="H134684" t="s">
        <v>193</v>
      </c>
      <c r="I134684" t="s">
        <v>160</v>
      </c>
      <c r="J134684" t="s">
        <v>22</v>
      </c>
      <c r="K134684" t="s">
        <v>26</v>
      </c>
      <c r="L134684">
        <v>1990</v>
      </c>
    </row>
    <row r="134685" spans="1:12" x14ac:dyDescent="0.25">
      <c r="A134685">
        <v>148126</v>
      </c>
      <c r="B134685" s="2">
        <v>42270.268750000003</v>
      </c>
      <c r="C134685" s="2">
        <v>42270.272916666669</v>
      </c>
      <c r="D134685" t="s">
        <v>526</v>
      </c>
      <c r="E134685">
        <v>337.12400000000002</v>
      </c>
      <c r="F134685" t="s">
        <v>247</v>
      </c>
      <c r="G134685" t="s">
        <v>145</v>
      </c>
      <c r="H134685" t="s">
        <v>248</v>
      </c>
      <c r="I134685" t="s">
        <v>146</v>
      </c>
      <c r="J134685" t="s">
        <v>22</v>
      </c>
      <c r="K134685" t="s">
        <v>26</v>
      </c>
      <c r="L134685">
        <v>1990</v>
      </c>
    </row>
    <row r="134686" spans="1:12" x14ac:dyDescent="0.25">
      <c r="A134686">
        <v>148127</v>
      </c>
      <c r="B134686" s="2">
        <v>42270.275694444441</v>
      </c>
      <c r="C134686" s="2">
        <v>42270.277083333334</v>
      </c>
      <c r="D134686" t="s">
        <v>199</v>
      </c>
      <c r="E134686">
        <v>174.59299999999999</v>
      </c>
      <c r="F134686" t="s">
        <v>167</v>
      </c>
      <c r="G134686" t="s">
        <v>221</v>
      </c>
      <c r="H134686" t="s">
        <v>168</v>
      </c>
      <c r="I134686" t="s">
        <v>222</v>
      </c>
      <c r="J134686" t="s">
        <v>22</v>
      </c>
      <c r="K134686" t="s">
        <v>23</v>
      </c>
      <c r="L134686">
        <v>1987</v>
      </c>
    </row>
    <row r="134687" spans="1:12" x14ac:dyDescent="0.25">
      <c r="A134687">
        <v>148128</v>
      </c>
      <c r="B134687" s="2">
        <v>42270.279166666667</v>
      </c>
      <c r="C134687" s="2">
        <v>42270.28125</v>
      </c>
      <c r="D134687" t="s">
        <v>426</v>
      </c>
      <c r="E134687">
        <v>206.00399999999999</v>
      </c>
      <c r="F134687" t="s">
        <v>291</v>
      </c>
      <c r="G134687" t="s">
        <v>89</v>
      </c>
      <c r="H134687" t="s">
        <v>292</v>
      </c>
      <c r="I134687" t="s">
        <v>91</v>
      </c>
      <c r="J134687" t="s">
        <v>22</v>
      </c>
      <c r="K134687" t="s">
        <v>23</v>
      </c>
      <c r="L134687">
        <v>1980</v>
      </c>
    </row>
    <row r="134688" spans="1:12" x14ac:dyDescent="0.25">
      <c r="A134688">
        <v>148129</v>
      </c>
      <c r="B134688" s="2">
        <v>42270.28125</v>
      </c>
      <c r="C134688" s="2">
        <v>42270.4375</v>
      </c>
      <c r="D134688" t="s">
        <v>547</v>
      </c>
      <c r="E134688">
        <v>13524.752</v>
      </c>
      <c r="F134688" t="s">
        <v>266</v>
      </c>
      <c r="G134688" t="s">
        <v>112</v>
      </c>
      <c r="H134688" t="s">
        <v>267</v>
      </c>
      <c r="I134688" t="s">
        <v>114</v>
      </c>
      <c r="J134688" t="s">
        <v>22</v>
      </c>
      <c r="K134688" t="s">
        <v>23</v>
      </c>
      <c r="L134688">
        <v>1968</v>
      </c>
    </row>
    <row r="134689" spans="1:12" x14ac:dyDescent="0.25">
      <c r="A134689">
        <v>148130</v>
      </c>
      <c r="B134689" s="2">
        <v>42270.281944444447</v>
      </c>
      <c r="C134689" s="2">
        <v>42270.288888888892</v>
      </c>
      <c r="D134689" t="s">
        <v>309</v>
      </c>
      <c r="E134689">
        <v>643.62300000000005</v>
      </c>
      <c r="F134689" t="s">
        <v>247</v>
      </c>
      <c r="G134689" t="s">
        <v>121</v>
      </c>
      <c r="H134689" t="s">
        <v>248</v>
      </c>
      <c r="I134689" t="s">
        <v>122</v>
      </c>
      <c r="J134689" t="s">
        <v>22</v>
      </c>
      <c r="K134689" t="s">
        <v>23</v>
      </c>
      <c r="L134689">
        <v>1976</v>
      </c>
    </row>
    <row r="134690" spans="1:12" x14ac:dyDescent="0.25">
      <c r="A134690">
        <v>148131</v>
      </c>
      <c r="B134690" s="2">
        <v>42270.288194444445</v>
      </c>
      <c r="C134690" s="2">
        <v>42270.296527777777</v>
      </c>
      <c r="D134690" t="s">
        <v>255</v>
      </c>
      <c r="E134690">
        <v>748.86</v>
      </c>
      <c r="F134690" t="s">
        <v>113</v>
      </c>
      <c r="G134690" t="s">
        <v>30</v>
      </c>
      <c r="H134690" t="s">
        <v>115</v>
      </c>
      <c r="I134690" t="s">
        <v>31</v>
      </c>
      <c r="J134690" t="s">
        <v>120</v>
      </c>
    </row>
    <row r="134691" spans="1:12" x14ac:dyDescent="0.25">
      <c r="A134691">
        <v>148132</v>
      </c>
      <c r="B134691" s="2">
        <v>42270.291666666664</v>
      </c>
      <c r="C134691" s="2">
        <v>42270.306944444441</v>
      </c>
      <c r="D134691" t="s">
        <v>296</v>
      </c>
      <c r="E134691">
        <v>1308.8810000000001</v>
      </c>
      <c r="F134691" t="s">
        <v>30</v>
      </c>
      <c r="G134691" t="s">
        <v>107</v>
      </c>
      <c r="H134691" t="s">
        <v>31</v>
      </c>
      <c r="I134691" t="s">
        <v>108</v>
      </c>
      <c r="J134691" t="s">
        <v>22</v>
      </c>
      <c r="K134691" t="s">
        <v>23</v>
      </c>
      <c r="L134691">
        <v>1950</v>
      </c>
    </row>
    <row r="134692" spans="1:12" x14ac:dyDescent="0.25">
      <c r="A134692">
        <v>148133</v>
      </c>
      <c r="B134692" s="2">
        <v>42270.293749999997</v>
      </c>
      <c r="C134692" s="2">
        <v>42270.296527777777</v>
      </c>
      <c r="D134692" t="s">
        <v>401</v>
      </c>
      <c r="E134692">
        <v>223.072</v>
      </c>
      <c r="F134692" t="s">
        <v>164</v>
      </c>
      <c r="G134692" t="s">
        <v>89</v>
      </c>
      <c r="H134692" t="s">
        <v>165</v>
      </c>
      <c r="I134692" t="s">
        <v>91</v>
      </c>
      <c r="J134692" t="s">
        <v>22</v>
      </c>
      <c r="K134692" t="s">
        <v>26</v>
      </c>
      <c r="L134692">
        <v>1990</v>
      </c>
    </row>
    <row r="134693" spans="1:12" x14ac:dyDescent="0.25">
      <c r="A134693">
        <v>148134</v>
      </c>
      <c r="B134693" s="2">
        <v>42270.294444444444</v>
      </c>
      <c r="C134693" s="2">
        <v>42270.29791666667</v>
      </c>
      <c r="D134693" t="s">
        <v>56</v>
      </c>
      <c r="E134693">
        <v>311.24099999999999</v>
      </c>
      <c r="F134693" t="s">
        <v>107</v>
      </c>
      <c r="G134693" t="s">
        <v>85</v>
      </c>
      <c r="H134693" t="s">
        <v>108</v>
      </c>
      <c r="I134693" t="s">
        <v>86</v>
      </c>
      <c r="J134693" t="s">
        <v>22</v>
      </c>
      <c r="K134693" t="s">
        <v>23</v>
      </c>
      <c r="L134693">
        <v>1985</v>
      </c>
    </row>
    <row r="134694" spans="1:12" x14ac:dyDescent="0.25">
      <c r="A134694">
        <v>148135</v>
      </c>
      <c r="B134694" s="2">
        <v>42270.299305555556</v>
      </c>
      <c r="C134694" s="2">
        <v>42270.302083333336</v>
      </c>
      <c r="D134694" t="s">
        <v>554</v>
      </c>
      <c r="E134694">
        <v>255.70500000000001</v>
      </c>
      <c r="F134694" t="s">
        <v>71</v>
      </c>
      <c r="G134694" t="s">
        <v>233</v>
      </c>
      <c r="H134694" t="s">
        <v>72</v>
      </c>
      <c r="I134694" t="s">
        <v>234</v>
      </c>
      <c r="J134694" t="s">
        <v>22</v>
      </c>
      <c r="K134694" t="s">
        <v>23</v>
      </c>
      <c r="L134694">
        <v>1987</v>
      </c>
    </row>
    <row r="134695" spans="1:12" x14ac:dyDescent="0.25">
      <c r="A134695">
        <v>148136</v>
      </c>
      <c r="B134695" s="2">
        <v>42270.3</v>
      </c>
      <c r="C134695" s="2">
        <v>42270.309027777781</v>
      </c>
      <c r="D134695" t="s">
        <v>33</v>
      </c>
      <c r="E134695">
        <v>743.56</v>
      </c>
      <c r="F134695" t="s">
        <v>161</v>
      </c>
      <c r="G134695" t="s">
        <v>303</v>
      </c>
      <c r="H134695" t="s">
        <v>162</v>
      </c>
      <c r="I134695" t="s">
        <v>304</v>
      </c>
      <c r="J134695" t="s">
        <v>22</v>
      </c>
      <c r="K134695" t="s">
        <v>26</v>
      </c>
      <c r="L134695">
        <v>1974</v>
      </c>
    </row>
    <row r="134696" spans="1:12" x14ac:dyDescent="0.25">
      <c r="A134696">
        <v>148137</v>
      </c>
      <c r="B134696" s="2">
        <v>42270.302083333336</v>
      </c>
      <c r="C134696" s="2">
        <v>42270.306250000001</v>
      </c>
      <c r="D134696" t="s">
        <v>533</v>
      </c>
      <c r="E134696">
        <v>366.24900000000002</v>
      </c>
      <c r="F134696" t="s">
        <v>247</v>
      </c>
      <c r="G134696" t="s">
        <v>303</v>
      </c>
      <c r="H134696" t="s">
        <v>248</v>
      </c>
      <c r="I134696" t="s">
        <v>304</v>
      </c>
      <c r="J134696" t="s">
        <v>22</v>
      </c>
      <c r="K134696" t="s">
        <v>23</v>
      </c>
      <c r="L134696">
        <v>1961</v>
      </c>
    </row>
    <row r="134697" spans="1:12" x14ac:dyDescent="0.25">
      <c r="A134697">
        <v>148139</v>
      </c>
      <c r="B134697" s="2">
        <v>42270.304166666669</v>
      </c>
      <c r="C134697" s="2">
        <v>42270.304861111108</v>
      </c>
      <c r="D134697" t="s">
        <v>557</v>
      </c>
      <c r="E134697">
        <v>105.874</v>
      </c>
      <c r="F134697" t="s">
        <v>266</v>
      </c>
      <c r="G134697" t="s">
        <v>167</v>
      </c>
      <c r="H134697" t="s">
        <v>267</v>
      </c>
      <c r="I134697" t="s">
        <v>168</v>
      </c>
      <c r="J134697" t="s">
        <v>22</v>
      </c>
      <c r="K134697" t="s">
        <v>23</v>
      </c>
      <c r="L134697">
        <v>1984</v>
      </c>
    </row>
    <row r="134698" spans="1:12" x14ac:dyDescent="0.25">
      <c r="A134698">
        <v>148140</v>
      </c>
      <c r="B134698" s="2">
        <v>42270.305555555555</v>
      </c>
      <c r="C134698" s="2">
        <v>42270.310416666667</v>
      </c>
      <c r="D134698" t="s">
        <v>349</v>
      </c>
      <c r="E134698">
        <v>435.98700000000002</v>
      </c>
      <c r="F134698" t="s">
        <v>192</v>
      </c>
      <c r="G134698" t="s">
        <v>97</v>
      </c>
      <c r="H134698" t="s">
        <v>193</v>
      </c>
      <c r="I134698" t="s">
        <v>99</v>
      </c>
      <c r="J134698" t="s">
        <v>22</v>
      </c>
      <c r="K134698" t="s">
        <v>23</v>
      </c>
      <c r="L134698">
        <v>1986</v>
      </c>
    </row>
    <row r="134699" spans="1:12" x14ac:dyDescent="0.25">
      <c r="A134699">
        <v>148141</v>
      </c>
      <c r="B134699" s="2">
        <v>42270.305555555555</v>
      </c>
      <c r="C134699" s="2">
        <v>42270.31527777778</v>
      </c>
      <c r="D134699" t="s">
        <v>385</v>
      </c>
      <c r="E134699">
        <v>810.928</v>
      </c>
      <c r="F134699" t="s">
        <v>30</v>
      </c>
      <c r="G134699" t="s">
        <v>183</v>
      </c>
      <c r="H134699" t="s">
        <v>31</v>
      </c>
      <c r="I134699" t="s">
        <v>184</v>
      </c>
      <c r="J134699" t="s">
        <v>22</v>
      </c>
      <c r="K134699" t="s">
        <v>23</v>
      </c>
      <c r="L134699">
        <v>1977</v>
      </c>
    </row>
    <row r="134700" spans="1:12" x14ac:dyDescent="0.25">
      <c r="A134700">
        <v>148142</v>
      </c>
      <c r="B134700" s="2">
        <v>42270.307638888888</v>
      </c>
      <c r="C134700" s="2">
        <v>42270.318749999999</v>
      </c>
      <c r="D134700" t="s">
        <v>464</v>
      </c>
      <c r="E134700">
        <v>938.38400000000001</v>
      </c>
      <c r="F134700" t="s">
        <v>132</v>
      </c>
      <c r="G134700" t="s">
        <v>303</v>
      </c>
      <c r="H134700" t="s">
        <v>133</v>
      </c>
      <c r="I134700" t="s">
        <v>304</v>
      </c>
      <c r="J134700" t="s">
        <v>22</v>
      </c>
      <c r="K134700" t="s">
        <v>26</v>
      </c>
      <c r="L134700">
        <v>1964</v>
      </c>
    </row>
    <row r="134701" spans="1:12" x14ac:dyDescent="0.25">
      <c r="A134701">
        <v>148143</v>
      </c>
      <c r="B134701" s="2">
        <v>42270.3125</v>
      </c>
      <c r="C134701" s="2">
        <v>42270.318749999999</v>
      </c>
      <c r="D134701" t="s">
        <v>406</v>
      </c>
      <c r="E134701">
        <v>525.91300000000001</v>
      </c>
      <c r="F134701" t="s">
        <v>164</v>
      </c>
      <c r="G134701" t="s">
        <v>221</v>
      </c>
      <c r="H134701" t="s">
        <v>165</v>
      </c>
      <c r="I134701" t="s">
        <v>222</v>
      </c>
      <c r="J134701" t="s">
        <v>22</v>
      </c>
      <c r="K134701" t="s">
        <v>23</v>
      </c>
      <c r="L134701">
        <v>1976</v>
      </c>
    </row>
    <row r="134702" spans="1:12" x14ac:dyDescent="0.25">
      <c r="A134702">
        <v>148144</v>
      </c>
      <c r="B134702" s="2">
        <v>42270.313194444447</v>
      </c>
      <c r="C134702" s="2">
        <v>42270.316666666666</v>
      </c>
      <c r="D134702" t="s">
        <v>308</v>
      </c>
      <c r="E134702">
        <v>341.78699999999998</v>
      </c>
      <c r="F134702" t="s">
        <v>71</v>
      </c>
      <c r="G134702" t="s">
        <v>266</v>
      </c>
      <c r="H134702" t="s">
        <v>72</v>
      </c>
      <c r="I134702" t="s">
        <v>267</v>
      </c>
      <c r="J134702" t="s">
        <v>22</v>
      </c>
      <c r="K134702" t="s">
        <v>26</v>
      </c>
      <c r="L134702">
        <v>1990</v>
      </c>
    </row>
    <row r="134703" spans="1:12" x14ac:dyDescent="0.25">
      <c r="A134703">
        <v>148145</v>
      </c>
      <c r="B134703" s="2">
        <v>42270.313194444447</v>
      </c>
      <c r="C134703" s="2">
        <v>42270.315972222219</v>
      </c>
      <c r="D134703" t="s">
        <v>328</v>
      </c>
      <c r="E134703">
        <v>234.602</v>
      </c>
      <c r="F134703" t="s">
        <v>247</v>
      </c>
      <c r="G134703" t="s">
        <v>167</v>
      </c>
      <c r="H134703" t="s">
        <v>248</v>
      </c>
      <c r="I134703" t="s">
        <v>168</v>
      </c>
      <c r="J134703" t="s">
        <v>22</v>
      </c>
      <c r="K134703" t="s">
        <v>26</v>
      </c>
      <c r="L134703">
        <v>1990</v>
      </c>
    </row>
    <row r="134704" spans="1:12" x14ac:dyDescent="0.25">
      <c r="A134704">
        <v>148146</v>
      </c>
      <c r="B134704" s="2">
        <v>42270.315972222219</v>
      </c>
      <c r="C134704" s="2">
        <v>42270.324999999997</v>
      </c>
      <c r="D134704" t="s">
        <v>81</v>
      </c>
      <c r="E134704">
        <v>823.84699999999998</v>
      </c>
      <c r="F134704" t="s">
        <v>44</v>
      </c>
      <c r="G134704" t="s">
        <v>221</v>
      </c>
      <c r="H134704" t="s">
        <v>45</v>
      </c>
      <c r="I134704" t="s">
        <v>222</v>
      </c>
      <c r="J134704" t="s">
        <v>22</v>
      </c>
      <c r="K134704" t="s">
        <v>23</v>
      </c>
      <c r="L134704">
        <v>1971</v>
      </c>
    </row>
    <row r="134705" spans="1:12" x14ac:dyDescent="0.25">
      <c r="A134705">
        <v>148147</v>
      </c>
      <c r="B134705" s="2">
        <v>42270.318749999999</v>
      </c>
      <c r="C134705" s="2">
        <v>42270.324305555558</v>
      </c>
      <c r="D134705" t="s">
        <v>361</v>
      </c>
      <c r="E134705">
        <v>504.33800000000002</v>
      </c>
      <c r="F134705" t="s">
        <v>88</v>
      </c>
      <c r="G134705" t="s">
        <v>44</v>
      </c>
      <c r="H134705" t="s">
        <v>90</v>
      </c>
      <c r="I134705" t="s">
        <v>45</v>
      </c>
      <c r="J134705" t="s">
        <v>22</v>
      </c>
      <c r="K134705" t="s">
        <v>23</v>
      </c>
      <c r="L134705">
        <v>1982</v>
      </c>
    </row>
    <row r="134706" spans="1:12" x14ac:dyDescent="0.25">
      <c r="A134706">
        <v>148148</v>
      </c>
      <c r="B134706" s="2">
        <v>42270.318749999999</v>
      </c>
      <c r="C134706" s="2">
        <v>42270.323611111111</v>
      </c>
      <c r="D134706" t="s">
        <v>28</v>
      </c>
      <c r="E134706">
        <v>469.74599999999998</v>
      </c>
      <c r="F134706" t="s">
        <v>177</v>
      </c>
      <c r="G134706" t="s">
        <v>121</v>
      </c>
      <c r="H134706" t="s">
        <v>178</v>
      </c>
      <c r="I134706" t="s">
        <v>122</v>
      </c>
      <c r="J134706" t="s">
        <v>22</v>
      </c>
      <c r="K134706" t="s">
        <v>23</v>
      </c>
      <c r="L134706">
        <v>1983</v>
      </c>
    </row>
    <row r="134707" spans="1:12" x14ac:dyDescent="0.25">
      <c r="A134707">
        <v>148149</v>
      </c>
      <c r="B134707" s="2">
        <v>42270.323611111111</v>
      </c>
      <c r="C134707" s="2">
        <v>42270.324999999997</v>
      </c>
      <c r="D134707" t="s">
        <v>331</v>
      </c>
      <c r="E134707">
        <v>125.063</v>
      </c>
      <c r="F134707" t="s">
        <v>172</v>
      </c>
      <c r="G134707" t="s">
        <v>117</v>
      </c>
      <c r="H134707" t="s">
        <v>173</v>
      </c>
      <c r="I134707" t="s">
        <v>118</v>
      </c>
      <c r="J134707" t="s">
        <v>22</v>
      </c>
      <c r="K134707" t="s">
        <v>23</v>
      </c>
      <c r="L134707">
        <v>1990</v>
      </c>
    </row>
    <row r="134708" spans="1:12" x14ac:dyDescent="0.25">
      <c r="A134708">
        <v>148150</v>
      </c>
      <c r="B134708" s="2">
        <v>42270.324305555558</v>
      </c>
      <c r="C134708" s="2">
        <v>42270.328472222223</v>
      </c>
      <c r="D134708" t="s">
        <v>533</v>
      </c>
      <c r="E134708">
        <v>382.14600000000002</v>
      </c>
      <c r="F134708" t="s">
        <v>303</v>
      </c>
      <c r="G134708" t="s">
        <v>96</v>
      </c>
      <c r="H134708" t="s">
        <v>304</v>
      </c>
      <c r="I134708" t="s">
        <v>98</v>
      </c>
      <c r="J134708" t="s">
        <v>22</v>
      </c>
      <c r="K134708" t="s">
        <v>23</v>
      </c>
      <c r="L134708">
        <v>1978</v>
      </c>
    </row>
    <row r="134709" spans="1:12" x14ac:dyDescent="0.25">
      <c r="A134709">
        <v>148151</v>
      </c>
      <c r="B134709" s="2">
        <v>42270.327777777777</v>
      </c>
      <c r="C134709" s="2">
        <v>42270.330555555556</v>
      </c>
      <c r="D134709" t="s">
        <v>320</v>
      </c>
      <c r="E134709">
        <v>277.42500000000001</v>
      </c>
      <c r="F134709" t="s">
        <v>247</v>
      </c>
      <c r="G134709" t="s">
        <v>154</v>
      </c>
      <c r="H134709" t="s">
        <v>248</v>
      </c>
      <c r="I134709" t="s">
        <v>155</v>
      </c>
      <c r="J134709" t="s">
        <v>22</v>
      </c>
      <c r="K134709" t="s">
        <v>23</v>
      </c>
      <c r="L134709">
        <v>1982</v>
      </c>
    </row>
    <row r="134710" spans="1:12" x14ac:dyDescent="0.25">
      <c r="A134710">
        <v>148152</v>
      </c>
      <c r="B134710" s="2">
        <v>42270.334027777775</v>
      </c>
      <c r="C134710" s="2">
        <v>42270.34097222222</v>
      </c>
      <c r="D134710" t="s">
        <v>510</v>
      </c>
      <c r="E134710">
        <v>617.24900000000002</v>
      </c>
      <c r="F134710" t="s">
        <v>164</v>
      </c>
      <c r="G134710" t="s">
        <v>41</v>
      </c>
      <c r="H134710" t="s">
        <v>165</v>
      </c>
      <c r="I134710" t="s">
        <v>42</v>
      </c>
      <c r="J134710" t="s">
        <v>22</v>
      </c>
      <c r="K134710" t="s">
        <v>23</v>
      </c>
      <c r="L134710">
        <v>1981</v>
      </c>
    </row>
    <row r="134711" spans="1:12" x14ac:dyDescent="0.25">
      <c r="A134711">
        <v>148153</v>
      </c>
      <c r="B134711" s="2">
        <v>42270.334027777775</v>
      </c>
      <c r="C134711" s="2">
        <v>42270.340277777781</v>
      </c>
      <c r="D134711" t="s">
        <v>422</v>
      </c>
      <c r="E134711">
        <v>575.43100000000004</v>
      </c>
      <c r="F134711" t="s">
        <v>30</v>
      </c>
      <c r="G134711" t="s">
        <v>109</v>
      </c>
      <c r="H134711" t="s">
        <v>31</v>
      </c>
      <c r="I134711" t="s">
        <v>110</v>
      </c>
      <c r="J134711" t="s">
        <v>22</v>
      </c>
      <c r="K134711" t="s">
        <v>23</v>
      </c>
      <c r="L134711">
        <v>1985</v>
      </c>
    </row>
    <row r="134712" spans="1:12" x14ac:dyDescent="0.25">
      <c r="A134712">
        <v>148154</v>
      </c>
      <c r="B134712" s="2">
        <v>42270.334722222222</v>
      </c>
      <c r="C134712" s="2">
        <v>42270.338888888888</v>
      </c>
      <c r="D134712" t="s">
        <v>333</v>
      </c>
      <c r="E134712">
        <v>390.43</v>
      </c>
      <c r="F134712" t="s">
        <v>164</v>
      </c>
      <c r="G134712" t="s">
        <v>235</v>
      </c>
      <c r="H134712" t="s">
        <v>165</v>
      </c>
      <c r="I134712" t="s">
        <v>236</v>
      </c>
      <c r="J134712" t="s">
        <v>22</v>
      </c>
      <c r="K134712" t="s">
        <v>26</v>
      </c>
      <c r="L134712">
        <v>1993</v>
      </c>
    </row>
    <row r="134713" spans="1:12" x14ac:dyDescent="0.25">
      <c r="A134713">
        <v>148155</v>
      </c>
      <c r="B134713" s="2">
        <v>42270.337500000001</v>
      </c>
      <c r="C134713" s="2">
        <v>42270.342361111114</v>
      </c>
      <c r="D134713" t="s">
        <v>459</v>
      </c>
      <c r="E134713">
        <v>434.01499999999999</v>
      </c>
      <c r="F134713" t="s">
        <v>177</v>
      </c>
      <c r="G134713" t="s">
        <v>235</v>
      </c>
      <c r="H134713" t="s">
        <v>178</v>
      </c>
      <c r="I134713" t="s">
        <v>236</v>
      </c>
      <c r="J134713" t="s">
        <v>22</v>
      </c>
      <c r="K134713" t="s">
        <v>26</v>
      </c>
      <c r="L134713">
        <v>1979</v>
      </c>
    </row>
    <row r="134714" spans="1:12" x14ac:dyDescent="0.25">
      <c r="A134714">
        <v>148156</v>
      </c>
      <c r="B134714" s="2">
        <v>42270.337500000001</v>
      </c>
      <c r="C134714" s="2">
        <v>42270.340277777781</v>
      </c>
      <c r="D134714" t="s">
        <v>535</v>
      </c>
      <c r="E134714">
        <v>227.654</v>
      </c>
      <c r="F134714" t="s">
        <v>88</v>
      </c>
      <c r="G134714" t="s">
        <v>89</v>
      </c>
      <c r="H134714" t="s">
        <v>90</v>
      </c>
      <c r="I134714" t="s">
        <v>91</v>
      </c>
      <c r="J134714" t="s">
        <v>22</v>
      </c>
      <c r="K134714" t="s">
        <v>23</v>
      </c>
      <c r="L134714">
        <v>1986</v>
      </c>
    </row>
    <row r="134715" spans="1:12" x14ac:dyDescent="0.25">
      <c r="A134715">
        <v>148157</v>
      </c>
      <c r="B134715" s="2">
        <v>42270.337500000001</v>
      </c>
      <c r="C134715" s="2">
        <v>42270.341666666667</v>
      </c>
      <c r="D134715" t="s">
        <v>471</v>
      </c>
      <c r="E134715">
        <v>309.92099999999999</v>
      </c>
      <c r="F134715" t="s">
        <v>88</v>
      </c>
      <c r="G134715" t="s">
        <v>233</v>
      </c>
      <c r="H134715" t="s">
        <v>90</v>
      </c>
      <c r="I134715" t="s">
        <v>234</v>
      </c>
      <c r="J134715" t="s">
        <v>22</v>
      </c>
      <c r="K134715" t="s">
        <v>23</v>
      </c>
      <c r="L134715">
        <v>1979</v>
      </c>
    </row>
    <row r="134716" spans="1:12" x14ac:dyDescent="0.25">
      <c r="A134716">
        <v>148158</v>
      </c>
      <c r="B134716" s="2">
        <v>42270.338888888888</v>
      </c>
      <c r="C134716" s="2">
        <v>42270.34375</v>
      </c>
      <c r="D134716" t="s">
        <v>239</v>
      </c>
      <c r="E134716">
        <v>450.96699999999998</v>
      </c>
      <c r="F134716" t="s">
        <v>240</v>
      </c>
      <c r="G134716" t="s">
        <v>85</v>
      </c>
      <c r="H134716" t="s">
        <v>241</v>
      </c>
      <c r="I134716" t="s">
        <v>86</v>
      </c>
      <c r="J134716" t="s">
        <v>22</v>
      </c>
      <c r="K134716" t="s">
        <v>23</v>
      </c>
      <c r="L134716">
        <v>1979</v>
      </c>
    </row>
    <row r="134717" spans="1:12" x14ac:dyDescent="0.25">
      <c r="A134717">
        <v>148159</v>
      </c>
      <c r="B134717" s="2">
        <v>42270.339583333334</v>
      </c>
      <c r="C134717" s="2">
        <v>42270.345138888886</v>
      </c>
      <c r="D134717" t="s">
        <v>281</v>
      </c>
      <c r="E134717">
        <v>513.899</v>
      </c>
      <c r="F134717" t="s">
        <v>89</v>
      </c>
      <c r="G134717" t="s">
        <v>183</v>
      </c>
      <c r="H134717" t="s">
        <v>91</v>
      </c>
      <c r="I134717" t="s">
        <v>184</v>
      </c>
      <c r="J134717" t="s">
        <v>22</v>
      </c>
      <c r="K134717" t="s">
        <v>26</v>
      </c>
      <c r="L134717">
        <v>1971</v>
      </c>
    </row>
    <row r="134718" spans="1:12" x14ac:dyDescent="0.25">
      <c r="A134718">
        <v>148160</v>
      </c>
      <c r="B134718" s="2">
        <v>42270.34097222222</v>
      </c>
      <c r="C134718" s="2">
        <v>42270.347222222219</v>
      </c>
      <c r="D134718" t="s">
        <v>27</v>
      </c>
      <c r="E134718">
        <v>573.85699999999997</v>
      </c>
      <c r="F134718" t="s">
        <v>18</v>
      </c>
      <c r="G134718" t="s">
        <v>183</v>
      </c>
      <c r="H134718" t="s">
        <v>20</v>
      </c>
      <c r="I134718" t="s">
        <v>184</v>
      </c>
      <c r="J134718" t="s">
        <v>22</v>
      </c>
      <c r="K134718" t="s">
        <v>23</v>
      </c>
      <c r="L134718">
        <v>1982</v>
      </c>
    </row>
    <row r="134719" spans="1:12" x14ac:dyDescent="0.25">
      <c r="A134719">
        <v>148161</v>
      </c>
      <c r="B134719" s="2">
        <v>42270.341666666667</v>
      </c>
      <c r="C134719" s="2">
        <v>42270.350694444445</v>
      </c>
      <c r="D134719" t="s">
        <v>424</v>
      </c>
      <c r="E134719">
        <v>793.95</v>
      </c>
      <c r="F134719" t="s">
        <v>71</v>
      </c>
      <c r="G134719" t="s">
        <v>19</v>
      </c>
      <c r="H134719" t="s">
        <v>72</v>
      </c>
      <c r="I134719" t="s">
        <v>21</v>
      </c>
      <c r="J134719" t="s">
        <v>22</v>
      </c>
      <c r="K134719" t="s">
        <v>23</v>
      </c>
      <c r="L134719">
        <v>1976</v>
      </c>
    </row>
    <row r="134720" spans="1:12" x14ac:dyDescent="0.25">
      <c r="A134720">
        <v>148162</v>
      </c>
      <c r="B134720" s="2">
        <v>42270.343055555553</v>
      </c>
      <c r="C134720" s="2">
        <v>42270.352777777778</v>
      </c>
      <c r="D134720" t="s">
        <v>491</v>
      </c>
      <c r="E134720">
        <v>841.072</v>
      </c>
      <c r="F134720" t="s">
        <v>177</v>
      </c>
      <c r="G134720" t="s">
        <v>30</v>
      </c>
      <c r="H134720" t="s">
        <v>178</v>
      </c>
      <c r="I134720" t="s">
        <v>31</v>
      </c>
      <c r="J134720" t="s">
        <v>22</v>
      </c>
      <c r="K134720" t="s">
        <v>26</v>
      </c>
      <c r="L134720">
        <v>1985</v>
      </c>
    </row>
    <row r="134721" spans="1:12" x14ac:dyDescent="0.25">
      <c r="A134721">
        <v>148163</v>
      </c>
      <c r="B134721" s="2">
        <v>42270.347222222219</v>
      </c>
      <c r="C134721" s="2">
        <v>42270.355555555558</v>
      </c>
      <c r="D134721" t="s">
        <v>404</v>
      </c>
      <c r="E134721">
        <v>678.82100000000003</v>
      </c>
      <c r="F134721" t="s">
        <v>30</v>
      </c>
      <c r="G134721" t="s">
        <v>109</v>
      </c>
      <c r="H134721" t="s">
        <v>31</v>
      </c>
      <c r="I134721" t="s">
        <v>110</v>
      </c>
      <c r="J134721" t="s">
        <v>22</v>
      </c>
      <c r="K134721" t="s">
        <v>23</v>
      </c>
      <c r="L134721">
        <v>1981</v>
      </c>
    </row>
    <row r="134722" spans="1:12" x14ac:dyDescent="0.25">
      <c r="A134722">
        <v>148164</v>
      </c>
      <c r="B134722" s="2">
        <v>42270.350694444445</v>
      </c>
      <c r="C134722" s="2">
        <v>42270.356944444444</v>
      </c>
      <c r="D134722" t="s">
        <v>136</v>
      </c>
      <c r="E134722">
        <v>573.81200000000001</v>
      </c>
      <c r="F134722" t="s">
        <v>164</v>
      </c>
      <c r="G134722" t="s">
        <v>85</v>
      </c>
      <c r="H134722" t="s">
        <v>165</v>
      </c>
      <c r="I134722" t="s">
        <v>86</v>
      </c>
      <c r="J134722" t="s">
        <v>22</v>
      </c>
      <c r="K134722" t="s">
        <v>23</v>
      </c>
      <c r="L134722">
        <v>1968</v>
      </c>
    </row>
    <row r="134723" spans="1:12" x14ac:dyDescent="0.25">
      <c r="A134723">
        <v>148165</v>
      </c>
      <c r="B134723" s="2">
        <v>42270.351388888892</v>
      </c>
      <c r="C134723" s="2">
        <v>42270.352777777778</v>
      </c>
      <c r="D134723" t="s">
        <v>43</v>
      </c>
      <c r="E134723">
        <v>138.04900000000001</v>
      </c>
      <c r="F134723" t="s">
        <v>85</v>
      </c>
      <c r="G134723" t="s">
        <v>18</v>
      </c>
      <c r="H134723" t="s">
        <v>86</v>
      </c>
      <c r="I134723" t="s">
        <v>20</v>
      </c>
      <c r="J134723" t="s">
        <v>22</v>
      </c>
      <c r="K134723" t="s">
        <v>23</v>
      </c>
      <c r="L134723">
        <v>1982</v>
      </c>
    </row>
    <row r="134724" spans="1:12" x14ac:dyDescent="0.25">
      <c r="A134724">
        <v>148166</v>
      </c>
      <c r="B134724" s="2">
        <v>42270.354861111111</v>
      </c>
      <c r="C134724" s="2">
        <v>42270.363194444442</v>
      </c>
      <c r="D134724" t="s">
        <v>401</v>
      </c>
      <c r="E134724">
        <v>720.28499999999997</v>
      </c>
      <c r="F134724" t="s">
        <v>89</v>
      </c>
      <c r="G134724" t="s">
        <v>18</v>
      </c>
      <c r="H134724" t="s">
        <v>91</v>
      </c>
      <c r="I134724" t="s">
        <v>20</v>
      </c>
      <c r="J134724" t="s">
        <v>22</v>
      </c>
      <c r="K134724" t="s">
        <v>23</v>
      </c>
      <c r="L134724">
        <v>1981</v>
      </c>
    </row>
    <row r="134725" spans="1:12" x14ac:dyDescent="0.25">
      <c r="A134725">
        <v>148167</v>
      </c>
      <c r="B134725" s="2">
        <v>42270.356249999997</v>
      </c>
      <c r="C134725" s="2">
        <v>42270.364583333336</v>
      </c>
      <c r="D134725" t="s">
        <v>230</v>
      </c>
      <c r="E134725">
        <v>736.66499999999996</v>
      </c>
      <c r="F134725" t="s">
        <v>247</v>
      </c>
      <c r="G134725" t="s">
        <v>18</v>
      </c>
      <c r="H134725" t="s">
        <v>248</v>
      </c>
      <c r="I134725" t="s">
        <v>20</v>
      </c>
      <c r="J134725" t="s">
        <v>120</v>
      </c>
    </row>
    <row r="134726" spans="1:12" x14ac:dyDescent="0.25">
      <c r="A134726">
        <v>148168</v>
      </c>
      <c r="B134726" s="2">
        <v>42270.356249999997</v>
      </c>
      <c r="C134726" s="2">
        <v>42270.363194444442</v>
      </c>
      <c r="D134726" t="s">
        <v>243</v>
      </c>
      <c r="E134726">
        <v>620.73900000000003</v>
      </c>
      <c r="F134726" t="s">
        <v>177</v>
      </c>
      <c r="G134726" t="s">
        <v>97</v>
      </c>
      <c r="H134726" t="s">
        <v>178</v>
      </c>
      <c r="I134726" t="s">
        <v>99</v>
      </c>
      <c r="J134726" t="s">
        <v>22</v>
      </c>
      <c r="K134726" t="s">
        <v>26</v>
      </c>
      <c r="L134726">
        <v>1988</v>
      </c>
    </row>
    <row r="134727" spans="1:12" x14ac:dyDescent="0.25">
      <c r="A134727">
        <v>148169</v>
      </c>
      <c r="B134727" s="2">
        <v>42270.356944444444</v>
      </c>
      <c r="C134727" s="2">
        <v>42270.367361111108</v>
      </c>
      <c r="D134727" t="s">
        <v>224</v>
      </c>
      <c r="E134727">
        <v>879.62400000000002</v>
      </c>
      <c r="F134727" t="s">
        <v>161</v>
      </c>
      <c r="G134727" t="s">
        <v>44</v>
      </c>
      <c r="H134727" t="s">
        <v>162</v>
      </c>
      <c r="I134727" t="s">
        <v>45</v>
      </c>
      <c r="J134727" t="s">
        <v>22</v>
      </c>
      <c r="K134727" t="s">
        <v>26</v>
      </c>
      <c r="L134727">
        <v>1984</v>
      </c>
    </row>
    <row r="134728" spans="1:12" x14ac:dyDescent="0.25">
      <c r="A134728">
        <v>148170</v>
      </c>
      <c r="B134728" s="2">
        <v>42270.35833333333</v>
      </c>
      <c r="C134728" s="2">
        <v>42270.365277777775</v>
      </c>
      <c r="D134728" t="s">
        <v>422</v>
      </c>
      <c r="E134728">
        <v>593.66600000000005</v>
      </c>
      <c r="F134728" t="s">
        <v>109</v>
      </c>
      <c r="G134728" t="s">
        <v>44</v>
      </c>
      <c r="H134728" t="s">
        <v>110</v>
      </c>
      <c r="I134728" t="s">
        <v>45</v>
      </c>
      <c r="J134728" t="s">
        <v>22</v>
      </c>
      <c r="K134728" t="s">
        <v>93</v>
      </c>
      <c r="L134728">
        <v>1957</v>
      </c>
    </row>
    <row r="134729" spans="1:12" x14ac:dyDescent="0.25">
      <c r="A134729">
        <v>148171</v>
      </c>
      <c r="B134729" s="2">
        <v>42270.35833333333</v>
      </c>
      <c r="C134729" s="2">
        <v>42270.359722222223</v>
      </c>
      <c r="D134729" t="s">
        <v>455</v>
      </c>
      <c r="E134729">
        <v>140.81899999999999</v>
      </c>
      <c r="F134729" t="s">
        <v>89</v>
      </c>
      <c r="G134729" t="s">
        <v>291</v>
      </c>
      <c r="H134729" t="s">
        <v>91</v>
      </c>
      <c r="I134729" t="s">
        <v>292</v>
      </c>
      <c r="J134729" t="s">
        <v>22</v>
      </c>
      <c r="K134729" t="s">
        <v>23</v>
      </c>
      <c r="L134729">
        <v>1991</v>
      </c>
    </row>
    <row r="134730" spans="1:12" x14ac:dyDescent="0.25">
      <c r="A134730">
        <v>148172</v>
      </c>
      <c r="B134730" s="2">
        <v>42270.35833333333</v>
      </c>
      <c r="C134730" s="2">
        <v>42270.364583333336</v>
      </c>
      <c r="D134730" t="s">
        <v>218</v>
      </c>
      <c r="E134730">
        <v>551.19000000000005</v>
      </c>
      <c r="F134730" t="s">
        <v>44</v>
      </c>
      <c r="G134730" t="s">
        <v>109</v>
      </c>
      <c r="H134730" t="s">
        <v>45</v>
      </c>
      <c r="I134730" t="s">
        <v>110</v>
      </c>
      <c r="J134730" t="s">
        <v>22</v>
      </c>
      <c r="K134730" t="s">
        <v>26</v>
      </c>
      <c r="L134730">
        <v>1965</v>
      </c>
    </row>
    <row r="134731" spans="1:12" x14ac:dyDescent="0.25">
      <c r="A134731">
        <v>148173</v>
      </c>
      <c r="B134731" s="2">
        <v>42270.35833333333</v>
      </c>
      <c r="C134731" s="2">
        <v>42270.363194444442</v>
      </c>
      <c r="D134731" t="s">
        <v>593</v>
      </c>
      <c r="E134731">
        <v>422.05200000000002</v>
      </c>
      <c r="F134731" t="s">
        <v>44</v>
      </c>
      <c r="G134731" t="s">
        <v>85</v>
      </c>
      <c r="H134731" t="s">
        <v>45</v>
      </c>
      <c r="I134731" t="s">
        <v>86</v>
      </c>
      <c r="J134731" t="s">
        <v>22</v>
      </c>
      <c r="K134731" t="s">
        <v>23</v>
      </c>
      <c r="L134731">
        <v>1969</v>
      </c>
    </row>
    <row r="134732" spans="1:12" x14ac:dyDescent="0.25">
      <c r="A134732">
        <v>148174</v>
      </c>
      <c r="B134732" s="2">
        <v>42270.35833333333</v>
      </c>
      <c r="C134732" s="2">
        <v>42270.365972222222</v>
      </c>
      <c r="D134732" t="s">
        <v>148</v>
      </c>
      <c r="E134732">
        <v>610.39200000000005</v>
      </c>
      <c r="F134732" t="s">
        <v>44</v>
      </c>
      <c r="G134732" t="s">
        <v>112</v>
      </c>
      <c r="H134732" t="s">
        <v>45</v>
      </c>
      <c r="I134732" t="s">
        <v>114</v>
      </c>
      <c r="J134732" t="s">
        <v>22</v>
      </c>
      <c r="K134732" t="s">
        <v>23</v>
      </c>
      <c r="L134732">
        <v>1962</v>
      </c>
    </row>
    <row r="134733" spans="1:12" x14ac:dyDescent="0.25">
      <c r="A134733">
        <v>148175</v>
      </c>
      <c r="B134733" s="2">
        <v>42270.36041666667</v>
      </c>
      <c r="C134733" s="2">
        <v>42270.365277777775</v>
      </c>
      <c r="D134733" t="s">
        <v>257</v>
      </c>
      <c r="E134733">
        <v>430.12799999999999</v>
      </c>
      <c r="F134733" t="s">
        <v>233</v>
      </c>
      <c r="G134733" t="s">
        <v>96</v>
      </c>
      <c r="H134733" t="s">
        <v>234</v>
      </c>
      <c r="I134733" t="s">
        <v>98</v>
      </c>
      <c r="J134733" t="s">
        <v>22</v>
      </c>
      <c r="K134733" t="s">
        <v>23</v>
      </c>
      <c r="L134733">
        <v>1973</v>
      </c>
    </row>
    <row r="134734" spans="1:12" x14ac:dyDescent="0.25">
      <c r="A134734">
        <v>148176</v>
      </c>
      <c r="B134734" s="2">
        <v>42270.361111111109</v>
      </c>
      <c r="C134734" s="2">
        <v>42270.375</v>
      </c>
      <c r="D134734" t="s">
        <v>452</v>
      </c>
      <c r="E134734">
        <v>1182.904</v>
      </c>
      <c r="F134734" t="s">
        <v>167</v>
      </c>
      <c r="G134734" t="s">
        <v>603</v>
      </c>
      <c r="H134734" t="s">
        <v>168</v>
      </c>
      <c r="I134734" t="s">
        <v>604</v>
      </c>
      <c r="J134734" t="s">
        <v>22</v>
      </c>
      <c r="K134734" t="s">
        <v>23</v>
      </c>
      <c r="L134734">
        <v>1977</v>
      </c>
    </row>
    <row r="134735" spans="1:12" x14ac:dyDescent="0.25">
      <c r="A134735">
        <v>148177</v>
      </c>
      <c r="B134735" s="2">
        <v>42270.361805555556</v>
      </c>
      <c r="C134735" s="2">
        <v>42270.365277777775</v>
      </c>
      <c r="D134735" t="s">
        <v>492</v>
      </c>
      <c r="E134735">
        <v>348.07900000000001</v>
      </c>
      <c r="F134735" t="s">
        <v>177</v>
      </c>
      <c r="G134735" t="s">
        <v>266</v>
      </c>
      <c r="H134735" t="s">
        <v>178</v>
      </c>
      <c r="I134735" t="s">
        <v>267</v>
      </c>
      <c r="J134735" t="s">
        <v>22</v>
      </c>
      <c r="K134735" t="s">
        <v>26</v>
      </c>
      <c r="L134735">
        <v>1992</v>
      </c>
    </row>
    <row r="134736" spans="1:12" x14ac:dyDescent="0.25">
      <c r="A134736">
        <v>148178</v>
      </c>
      <c r="B134736" s="2">
        <v>42270.363194444442</v>
      </c>
      <c r="C134736" s="2">
        <v>42270.367361111108</v>
      </c>
      <c r="D134736" t="s">
        <v>477</v>
      </c>
      <c r="E134736">
        <v>320.233</v>
      </c>
      <c r="F134736" t="s">
        <v>291</v>
      </c>
      <c r="G134736" t="s">
        <v>18</v>
      </c>
      <c r="H134736" t="s">
        <v>292</v>
      </c>
      <c r="I134736" t="s">
        <v>20</v>
      </c>
      <c r="J134736" t="s">
        <v>22</v>
      </c>
      <c r="K134736" t="s">
        <v>23</v>
      </c>
      <c r="L134736">
        <v>1984</v>
      </c>
    </row>
    <row r="134737" spans="1:12" x14ac:dyDescent="0.25">
      <c r="A134737">
        <v>148179</v>
      </c>
      <c r="B134737" s="2">
        <v>42270.364583333336</v>
      </c>
      <c r="C134737" s="2">
        <v>42270.37222222222</v>
      </c>
      <c r="D134737" t="s">
        <v>295</v>
      </c>
      <c r="E134737">
        <v>636.58399999999995</v>
      </c>
      <c r="F134737" t="s">
        <v>192</v>
      </c>
      <c r="G134737" t="s">
        <v>303</v>
      </c>
      <c r="H134737" t="s">
        <v>193</v>
      </c>
      <c r="I134737" t="s">
        <v>304</v>
      </c>
      <c r="J134737" t="s">
        <v>22</v>
      </c>
      <c r="K134737" t="s">
        <v>26</v>
      </c>
      <c r="L134737">
        <v>1973</v>
      </c>
    </row>
    <row r="134738" spans="1:12" x14ac:dyDescent="0.25">
      <c r="A134738">
        <v>148180</v>
      </c>
      <c r="B134738" s="2">
        <v>42270.364583333336</v>
      </c>
      <c r="C134738" s="2">
        <v>42270.367361111108</v>
      </c>
      <c r="D134738" t="s">
        <v>533</v>
      </c>
      <c r="E134738">
        <v>219.643</v>
      </c>
      <c r="F134738" t="s">
        <v>96</v>
      </c>
      <c r="G134738" t="s">
        <v>183</v>
      </c>
      <c r="H134738" t="s">
        <v>98</v>
      </c>
      <c r="I134738" t="s">
        <v>184</v>
      </c>
      <c r="J134738" t="s">
        <v>22</v>
      </c>
      <c r="K134738" t="s">
        <v>23</v>
      </c>
      <c r="L134738">
        <v>1982</v>
      </c>
    </row>
    <row r="134739" spans="1:12" x14ac:dyDescent="0.25">
      <c r="A134739">
        <v>148181</v>
      </c>
      <c r="B134739" s="2">
        <v>42270.365277777775</v>
      </c>
      <c r="C134739" s="2">
        <v>42270.37222222222</v>
      </c>
      <c r="D134739" t="s">
        <v>426</v>
      </c>
      <c r="E134739">
        <v>648.27499999999998</v>
      </c>
      <c r="F134739" t="s">
        <v>89</v>
      </c>
      <c r="G134739" t="s">
        <v>96</v>
      </c>
      <c r="H134739" t="s">
        <v>91</v>
      </c>
      <c r="I134739" t="s">
        <v>98</v>
      </c>
      <c r="J134739" t="s">
        <v>22</v>
      </c>
      <c r="K134739" t="s">
        <v>23</v>
      </c>
      <c r="L134739">
        <v>1975</v>
      </c>
    </row>
    <row r="134740" spans="1:12" x14ac:dyDescent="0.25">
      <c r="A134740">
        <v>148182</v>
      </c>
      <c r="B134740" s="2">
        <v>42270.366666666669</v>
      </c>
      <c r="C134740" s="2">
        <v>42270.371527777781</v>
      </c>
      <c r="D134740" t="s">
        <v>454</v>
      </c>
      <c r="E134740">
        <v>452.654</v>
      </c>
      <c r="F134740" t="s">
        <v>233</v>
      </c>
      <c r="G134740" t="s">
        <v>221</v>
      </c>
      <c r="H134740" t="s">
        <v>234</v>
      </c>
      <c r="I134740" t="s">
        <v>222</v>
      </c>
      <c r="J134740" t="s">
        <v>22</v>
      </c>
      <c r="K134740" t="s">
        <v>23</v>
      </c>
      <c r="L134740">
        <v>1983</v>
      </c>
    </row>
    <row r="134741" spans="1:12" x14ac:dyDescent="0.25">
      <c r="A134741">
        <v>148183</v>
      </c>
      <c r="B134741" s="2">
        <v>42270.368750000001</v>
      </c>
      <c r="C134741" s="2">
        <v>42270.373611111114</v>
      </c>
      <c r="D134741" t="s">
        <v>394</v>
      </c>
      <c r="E134741">
        <v>396.36900000000003</v>
      </c>
      <c r="F134741" t="s">
        <v>247</v>
      </c>
      <c r="G134741" t="s">
        <v>167</v>
      </c>
      <c r="H134741" t="s">
        <v>248</v>
      </c>
      <c r="I134741" t="s">
        <v>168</v>
      </c>
      <c r="J134741" t="s">
        <v>22</v>
      </c>
      <c r="K134741" t="s">
        <v>23</v>
      </c>
      <c r="L134741">
        <v>1992</v>
      </c>
    </row>
    <row r="134742" spans="1:12" x14ac:dyDescent="0.25">
      <c r="A134742">
        <v>148184</v>
      </c>
      <c r="B134742" s="2">
        <v>42270.369444444441</v>
      </c>
      <c r="C134742" s="2">
        <v>42270.376388888886</v>
      </c>
      <c r="D134742" t="s">
        <v>74</v>
      </c>
      <c r="E134742">
        <v>592.58900000000006</v>
      </c>
      <c r="F134742" t="s">
        <v>154</v>
      </c>
      <c r="G134742" t="s">
        <v>145</v>
      </c>
      <c r="H134742" t="s">
        <v>155</v>
      </c>
      <c r="I134742" t="s">
        <v>146</v>
      </c>
      <c r="J134742" t="s">
        <v>22</v>
      </c>
      <c r="K134742" t="s">
        <v>23</v>
      </c>
      <c r="L134742">
        <v>1990</v>
      </c>
    </row>
    <row r="134743" spans="1:12" x14ac:dyDescent="0.25">
      <c r="A134743">
        <v>148185</v>
      </c>
      <c r="B134743" s="2">
        <v>42270.370138888888</v>
      </c>
      <c r="C134743" s="2">
        <v>42270.372916666667</v>
      </c>
      <c r="D134743" t="s">
        <v>105</v>
      </c>
      <c r="E134743">
        <v>262.95699999999999</v>
      </c>
      <c r="F134743" t="s">
        <v>113</v>
      </c>
      <c r="G134743" t="s">
        <v>183</v>
      </c>
      <c r="H134743" t="s">
        <v>115</v>
      </c>
      <c r="I134743" t="s">
        <v>184</v>
      </c>
      <c r="J134743" t="s">
        <v>22</v>
      </c>
      <c r="K134743" t="s">
        <v>23</v>
      </c>
      <c r="L134743">
        <v>1981</v>
      </c>
    </row>
    <row r="134744" spans="1:12" x14ac:dyDescent="0.25">
      <c r="A134744">
        <v>148186</v>
      </c>
      <c r="B134744" s="2">
        <v>42270.370833333334</v>
      </c>
      <c r="C134744" s="2">
        <v>42270.379166666666</v>
      </c>
      <c r="D134744" t="s">
        <v>377</v>
      </c>
      <c r="E134744">
        <v>716.43499999999995</v>
      </c>
      <c r="F134744" t="s">
        <v>71</v>
      </c>
      <c r="G134744" t="s">
        <v>96</v>
      </c>
      <c r="H134744" t="s">
        <v>72</v>
      </c>
      <c r="I134744" t="s">
        <v>98</v>
      </c>
      <c r="J134744" t="s">
        <v>22</v>
      </c>
      <c r="K134744" t="s">
        <v>26</v>
      </c>
      <c r="L134744">
        <v>1985</v>
      </c>
    </row>
    <row r="134745" spans="1:12" x14ac:dyDescent="0.25">
      <c r="A134745">
        <v>148187</v>
      </c>
      <c r="B134745" s="2">
        <v>42270.370833333334</v>
      </c>
      <c r="C134745" s="2">
        <v>42270.376388888886</v>
      </c>
      <c r="D134745" t="s">
        <v>596</v>
      </c>
      <c r="E134745">
        <v>484.39600000000002</v>
      </c>
      <c r="F134745" t="s">
        <v>161</v>
      </c>
      <c r="G134745" t="s">
        <v>96</v>
      </c>
      <c r="H134745" t="s">
        <v>162</v>
      </c>
      <c r="I134745" t="s">
        <v>98</v>
      </c>
      <c r="J134745" t="s">
        <v>22</v>
      </c>
      <c r="K134745" t="s">
        <v>23</v>
      </c>
      <c r="L134745">
        <v>1992</v>
      </c>
    </row>
    <row r="134746" spans="1:12" x14ac:dyDescent="0.25">
      <c r="A134746">
        <v>148188</v>
      </c>
      <c r="B134746" s="2">
        <v>42270.370833333334</v>
      </c>
      <c r="C134746" s="2">
        <v>42270.376388888886</v>
      </c>
      <c r="D134746" t="s">
        <v>342</v>
      </c>
      <c r="E134746">
        <v>464.31900000000002</v>
      </c>
      <c r="F134746" t="s">
        <v>603</v>
      </c>
      <c r="G134746" t="s">
        <v>221</v>
      </c>
      <c r="H134746" t="s">
        <v>604</v>
      </c>
      <c r="I134746" t="s">
        <v>222</v>
      </c>
      <c r="J134746" t="s">
        <v>22</v>
      </c>
      <c r="K134746" t="s">
        <v>23</v>
      </c>
      <c r="L134746">
        <v>1963</v>
      </c>
    </row>
    <row r="134747" spans="1:12" x14ac:dyDescent="0.25">
      <c r="A134747">
        <v>148189</v>
      </c>
      <c r="B134747" s="2">
        <v>42270.371527777781</v>
      </c>
      <c r="C134747" s="2">
        <v>42270.377083333333</v>
      </c>
      <c r="D134747" t="s">
        <v>533</v>
      </c>
      <c r="E134747">
        <v>484.37700000000001</v>
      </c>
      <c r="F134747" t="s">
        <v>183</v>
      </c>
      <c r="G134747" t="s">
        <v>606</v>
      </c>
      <c r="H134747" t="s">
        <v>184</v>
      </c>
      <c r="I134747" t="s">
        <v>607</v>
      </c>
      <c r="J134747" t="s">
        <v>22</v>
      </c>
      <c r="K134747" t="s">
        <v>23</v>
      </c>
      <c r="L134747">
        <v>1989</v>
      </c>
    </row>
    <row r="134748" spans="1:12" x14ac:dyDescent="0.25">
      <c r="A134748">
        <v>148190</v>
      </c>
      <c r="B134748" s="2">
        <v>42270.371527777781</v>
      </c>
      <c r="C134748" s="2">
        <v>42270.375</v>
      </c>
      <c r="D134748" t="s">
        <v>590</v>
      </c>
      <c r="E134748">
        <v>282.00599999999997</v>
      </c>
      <c r="F134748" t="s">
        <v>240</v>
      </c>
      <c r="G134748" t="s">
        <v>233</v>
      </c>
      <c r="H134748" t="s">
        <v>241</v>
      </c>
      <c r="I134748" t="s">
        <v>234</v>
      </c>
      <c r="J134748" t="s">
        <v>22</v>
      </c>
      <c r="K134748" t="s">
        <v>23</v>
      </c>
      <c r="L134748">
        <v>1982</v>
      </c>
    </row>
    <row r="134749" spans="1:12" x14ac:dyDescent="0.25">
      <c r="A134749">
        <v>148191</v>
      </c>
      <c r="B134749" s="2">
        <v>42270.372916666667</v>
      </c>
      <c r="C134749" s="2">
        <v>42270.383333333331</v>
      </c>
      <c r="D134749" t="s">
        <v>581</v>
      </c>
      <c r="E134749">
        <v>927.83299999999997</v>
      </c>
      <c r="F134749" t="s">
        <v>192</v>
      </c>
      <c r="G134749" t="s">
        <v>107</v>
      </c>
      <c r="H134749" t="s">
        <v>193</v>
      </c>
      <c r="I134749" t="s">
        <v>108</v>
      </c>
      <c r="J134749" t="s">
        <v>22</v>
      </c>
      <c r="K134749" t="s">
        <v>23</v>
      </c>
      <c r="L134749">
        <v>1985</v>
      </c>
    </row>
    <row r="134750" spans="1:12" x14ac:dyDescent="0.25">
      <c r="A134750">
        <v>148192</v>
      </c>
      <c r="B134750" s="2">
        <v>42270.372916666667</v>
      </c>
      <c r="C134750" s="2">
        <v>42270.375</v>
      </c>
      <c r="D134750" t="s">
        <v>374</v>
      </c>
      <c r="E134750">
        <v>198.98400000000001</v>
      </c>
      <c r="F134750" t="s">
        <v>603</v>
      </c>
      <c r="G134750" t="s">
        <v>221</v>
      </c>
      <c r="H134750" t="s">
        <v>604</v>
      </c>
      <c r="I134750" t="s">
        <v>222</v>
      </c>
      <c r="J134750" t="s">
        <v>22</v>
      </c>
      <c r="K134750" t="s">
        <v>23</v>
      </c>
      <c r="L134750">
        <v>1987</v>
      </c>
    </row>
    <row r="134751" spans="1:12" x14ac:dyDescent="0.25">
      <c r="A134751">
        <v>148193</v>
      </c>
      <c r="B134751" s="2">
        <v>42270.372916666667</v>
      </c>
      <c r="C134751" s="2">
        <v>42270.378472222219</v>
      </c>
      <c r="D134751" t="s">
        <v>419</v>
      </c>
      <c r="E134751">
        <v>505.49799999999999</v>
      </c>
      <c r="F134751" t="s">
        <v>107</v>
      </c>
      <c r="G134751" t="s">
        <v>97</v>
      </c>
      <c r="H134751" t="s">
        <v>108</v>
      </c>
      <c r="I134751" t="s">
        <v>99</v>
      </c>
      <c r="J134751" t="s">
        <v>22</v>
      </c>
      <c r="K134751" t="s">
        <v>26</v>
      </c>
      <c r="L134751">
        <v>1992</v>
      </c>
    </row>
    <row r="134752" spans="1:12" x14ac:dyDescent="0.25">
      <c r="A134752">
        <v>148194</v>
      </c>
      <c r="B134752" s="2">
        <v>42270.372916666667</v>
      </c>
      <c r="C134752" s="2">
        <v>42270.377083333333</v>
      </c>
      <c r="D134752" t="s">
        <v>253</v>
      </c>
      <c r="E134752">
        <v>389.887</v>
      </c>
      <c r="F134752" t="s">
        <v>164</v>
      </c>
      <c r="G134752" t="s">
        <v>235</v>
      </c>
      <c r="H134752" t="s">
        <v>165</v>
      </c>
      <c r="I134752" t="s">
        <v>236</v>
      </c>
      <c r="J134752" t="s">
        <v>22</v>
      </c>
      <c r="K134752" t="s">
        <v>23</v>
      </c>
      <c r="L134752">
        <v>1995</v>
      </c>
    </row>
    <row r="134753" spans="1:12" x14ac:dyDescent="0.25">
      <c r="A134753">
        <v>148195</v>
      </c>
      <c r="B134753" s="2">
        <v>42270.372916666667</v>
      </c>
      <c r="C134753" s="2">
        <v>42270.384722222225</v>
      </c>
      <c r="D134753" t="s">
        <v>245</v>
      </c>
      <c r="E134753">
        <v>1017.22</v>
      </c>
      <c r="F134753" t="s">
        <v>102</v>
      </c>
      <c r="G134753" t="s">
        <v>159</v>
      </c>
      <c r="H134753" t="s">
        <v>104</v>
      </c>
      <c r="I134753" t="s">
        <v>160</v>
      </c>
      <c r="J134753" t="s">
        <v>22</v>
      </c>
      <c r="K134753" t="s">
        <v>23</v>
      </c>
      <c r="L134753">
        <v>1968</v>
      </c>
    </row>
    <row r="134754" spans="1:12" x14ac:dyDescent="0.25">
      <c r="A134754">
        <v>148196</v>
      </c>
      <c r="B134754" s="2">
        <v>42270.372916666667</v>
      </c>
      <c r="C134754" s="2">
        <v>42270.374305555553</v>
      </c>
      <c r="D134754" t="s">
        <v>524</v>
      </c>
      <c r="E134754">
        <v>121.173</v>
      </c>
      <c r="F134754" t="s">
        <v>192</v>
      </c>
      <c r="G134754" t="s">
        <v>96</v>
      </c>
      <c r="H134754" t="s">
        <v>193</v>
      </c>
      <c r="I134754" t="s">
        <v>98</v>
      </c>
      <c r="J134754" t="s">
        <v>22</v>
      </c>
      <c r="K134754" t="s">
        <v>23</v>
      </c>
      <c r="L134754">
        <v>1971</v>
      </c>
    </row>
    <row r="134755" spans="1:12" x14ac:dyDescent="0.25">
      <c r="A134755">
        <v>148197</v>
      </c>
      <c r="B134755" s="2">
        <v>42270.373611111114</v>
      </c>
      <c r="C134755" s="2">
        <v>42270.382638888892</v>
      </c>
      <c r="D134755" t="s">
        <v>401</v>
      </c>
      <c r="E134755">
        <v>767.07299999999998</v>
      </c>
      <c r="F134755" t="s">
        <v>18</v>
      </c>
      <c r="G134755" t="s">
        <v>192</v>
      </c>
      <c r="H134755" t="s">
        <v>20</v>
      </c>
      <c r="I134755" t="s">
        <v>193</v>
      </c>
      <c r="J134755" t="s">
        <v>22</v>
      </c>
      <c r="K134755" t="s">
        <v>23</v>
      </c>
      <c r="L134755">
        <v>1981</v>
      </c>
    </row>
    <row r="134756" spans="1:12" x14ac:dyDescent="0.25">
      <c r="A134756">
        <v>148198</v>
      </c>
      <c r="B134756" s="2">
        <v>42270.374305555553</v>
      </c>
      <c r="C134756" s="2">
        <v>42270.382638888892</v>
      </c>
      <c r="D134756" t="s">
        <v>504</v>
      </c>
      <c r="E134756">
        <v>698.27200000000005</v>
      </c>
      <c r="F134756" t="s">
        <v>164</v>
      </c>
      <c r="G134756" t="s">
        <v>606</v>
      </c>
      <c r="H134756" t="s">
        <v>165</v>
      </c>
      <c r="I134756" t="s">
        <v>607</v>
      </c>
      <c r="J134756" t="s">
        <v>22</v>
      </c>
      <c r="K134756" t="s">
        <v>26</v>
      </c>
      <c r="L134756">
        <v>1989</v>
      </c>
    </row>
    <row r="134757" spans="1:12" x14ac:dyDescent="0.25">
      <c r="A134757">
        <v>148199</v>
      </c>
      <c r="B134757" s="2">
        <v>42270.375694444447</v>
      </c>
      <c r="C134757" s="2">
        <v>42270.385416666664</v>
      </c>
      <c r="D134757" t="s">
        <v>450</v>
      </c>
      <c r="E134757">
        <v>879.29700000000003</v>
      </c>
      <c r="F134757" t="s">
        <v>603</v>
      </c>
      <c r="G134757" t="s">
        <v>603</v>
      </c>
      <c r="H134757" t="s">
        <v>604</v>
      </c>
      <c r="I134757" t="s">
        <v>604</v>
      </c>
      <c r="J134757" t="s">
        <v>22</v>
      </c>
      <c r="K134757" t="s">
        <v>23</v>
      </c>
      <c r="L134757">
        <v>1977</v>
      </c>
    </row>
    <row r="134758" spans="1:12" x14ac:dyDescent="0.25">
      <c r="A134758">
        <v>148200</v>
      </c>
      <c r="B134758" s="2">
        <v>42270.376388888886</v>
      </c>
      <c r="C134758" s="2">
        <v>42270.381944444445</v>
      </c>
      <c r="D134758" t="s">
        <v>203</v>
      </c>
      <c r="E134758">
        <v>493.12700000000001</v>
      </c>
      <c r="F134758" t="s">
        <v>88</v>
      </c>
      <c r="G134758" t="s">
        <v>85</v>
      </c>
      <c r="H134758" t="s">
        <v>90</v>
      </c>
      <c r="I134758" t="s">
        <v>86</v>
      </c>
      <c r="J134758" t="s">
        <v>22</v>
      </c>
      <c r="K134758" t="s">
        <v>23</v>
      </c>
      <c r="L134758">
        <v>1990</v>
      </c>
    </row>
    <row r="134759" spans="1:12" x14ac:dyDescent="0.25">
      <c r="A134759">
        <v>148201</v>
      </c>
      <c r="B134759" s="2">
        <v>42270.376388888886</v>
      </c>
      <c r="C134759" s="2">
        <v>42270.386111111111</v>
      </c>
      <c r="D134759" t="s">
        <v>329</v>
      </c>
      <c r="E134759">
        <v>851.577</v>
      </c>
      <c r="F134759" t="s">
        <v>291</v>
      </c>
      <c r="G134759" t="s">
        <v>19</v>
      </c>
      <c r="H134759" t="s">
        <v>292</v>
      </c>
      <c r="I134759" t="s">
        <v>21</v>
      </c>
      <c r="J134759" t="s">
        <v>22</v>
      </c>
      <c r="K134759" t="s">
        <v>23</v>
      </c>
      <c r="L134759">
        <v>1983</v>
      </c>
    </row>
    <row r="134760" spans="1:12" x14ac:dyDescent="0.25">
      <c r="A134760">
        <v>148202</v>
      </c>
      <c r="B134760" s="2">
        <v>42270.377083333333</v>
      </c>
      <c r="C134760" s="2">
        <v>42270.381944444445</v>
      </c>
      <c r="D134760" t="s">
        <v>297</v>
      </c>
      <c r="E134760">
        <v>410.017</v>
      </c>
      <c r="F134760" t="s">
        <v>71</v>
      </c>
      <c r="G134760" t="s">
        <v>121</v>
      </c>
      <c r="H134760" t="s">
        <v>72</v>
      </c>
      <c r="I134760" t="s">
        <v>122</v>
      </c>
      <c r="J134760" t="s">
        <v>22</v>
      </c>
      <c r="K134760" t="s">
        <v>23</v>
      </c>
      <c r="L134760">
        <v>1989</v>
      </c>
    </row>
    <row r="134761" spans="1:12" x14ac:dyDescent="0.25">
      <c r="A134761">
        <v>148203</v>
      </c>
      <c r="B134761" s="2">
        <v>42270.377083333333</v>
      </c>
      <c r="C134761" s="2">
        <v>42270.382638888892</v>
      </c>
      <c r="D134761" t="s">
        <v>211</v>
      </c>
      <c r="E134761">
        <v>478.71199999999999</v>
      </c>
      <c r="F134761" t="s">
        <v>247</v>
      </c>
      <c r="G134761" t="s">
        <v>606</v>
      </c>
      <c r="H134761" t="s">
        <v>248</v>
      </c>
      <c r="I134761" t="s">
        <v>607</v>
      </c>
      <c r="J134761" t="s">
        <v>22</v>
      </c>
      <c r="K134761" t="s">
        <v>23</v>
      </c>
      <c r="L134761">
        <v>1981</v>
      </c>
    </row>
    <row r="134762" spans="1:12" x14ac:dyDescent="0.25">
      <c r="A134762">
        <v>148204</v>
      </c>
      <c r="B134762" s="2">
        <v>42270.377083333333</v>
      </c>
      <c r="C134762" s="2">
        <v>42270.384027777778</v>
      </c>
      <c r="D134762" t="s">
        <v>308</v>
      </c>
      <c r="E134762">
        <v>555.29</v>
      </c>
      <c r="F134762" t="s">
        <v>266</v>
      </c>
      <c r="G134762" t="s">
        <v>44</v>
      </c>
      <c r="H134762" t="s">
        <v>267</v>
      </c>
      <c r="I134762" t="s">
        <v>45</v>
      </c>
      <c r="J134762" t="s">
        <v>120</v>
      </c>
    </row>
    <row r="134763" spans="1:12" x14ac:dyDescent="0.25">
      <c r="A134763">
        <v>148205</v>
      </c>
      <c r="B134763" s="2">
        <v>42270.378472222219</v>
      </c>
      <c r="C134763" s="2">
        <v>42270.493055555555</v>
      </c>
      <c r="D134763" t="s">
        <v>246</v>
      </c>
      <c r="E134763">
        <v>9944.5419999999995</v>
      </c>
      <c r="F134763" t="s">
        <v>225</v>
      </c>
      <c r="G134763" t="s">
        <v>303</v>
      </c>
      <c r="H134763" t="s">
        <v>226</v>
      </c>
      <c r="I134763" t="s">
        <v>304</v>
      </c>
      <c r="J134763" t="s">
        <v>22</v>
      </c>
      <c r="K134763" t="s">
        <v>26</v>
      </c>
      <c r="L134763">
        <v>1961</v>
      </c>
    </row>
    <row r="134764" spans="1:12" x14ac:dyDescent="0.25">
      <c r="A134764">
        <v>148206</v>
      </c>
      <c r="B134764" s="2">
        <v>42270.379166666666</v>
      </c>
      <c r="C134764" s="2">
        <v>42270.392361111109</v>
      </c>
      <c r="D134764" t="s">
        <v>474</v>
      </c>
      <c r="E134764">
        <v>1118.3</v>
      </c>
      <c r="F134764" t="s">
        <v>107</v>
      </c>
      <c r="G134764" t="s">
        <v>303</v>
      </c>
      <c r="H134764" t="s">
        <v>108</v>
      </c>
      <c r="I134764" t="s">
        <v>304</v>
      </c>
      <c r="J134764" t="s">
        <v>22</v>
      </c>
      <c r="K134764" t="s">
        <v>23</v>
      </c>
      <c r="L134764">
        <v>1980</v>
      </c>
    </row>
    <row r="134765" spans="1:12" x14ac:dyDescent="0.25">
      <c r="A134765">
        <v>148207</v>
      </c>
      <c r="B134765" s="2">
        <v>42270.379166666666</v>
      </c>
      <c r="C134765" s="2">
        <v>42270.386805555558</v>
      </c>
      <c r="D134765" t="s">
        <v>251</v>
      </c>
      <c r="E134765">
        <v>634.78800000000001</v>
      </c>
      <c r="F134765" t="s">
        <v>177</v>
      </c>
      <c r="G134765" t="s">
        <v>85</v>
      </c>
      <c r="H134765" t="s">
        <v>178</v>
      </c>
      <c r="I134765" t="s">
        <v>86</v>
      </c>
      <c r="J134765" t="s">
        <v>22</v>
      </c>
      <c r="K134765" t="s">
        <v>23</v>
      </c>
      <c r="L134765">
        <v>1985</v>
      </c>
    </row>
    <row r="134766" spans="1:12" x14ac:dyDescent="0.25">
      <c r="A134766">
        <v>148208</v>
      </c>
      <c r="B134766" s="2">
        <v>42270.379861111112</v>
      </c>
      <c r="C134766" s="2">
        <v>42270.383333333331</v>
      </c>
      <c r="D134766" t="s">
        <v>567</v>
      </c>
      <c r="E134766">
        <v>299.78800000000001</v>
      </c>
      <c r="F134766" t="s">
        <v>71</v>
      </c>
      <c r="G134766" t="s">
        <v>233</v>
      </c>
      <c r="H134766" t="s">
        <v>72</v>
      </c>
      <c r="I134766" t="s">
        <v>234</v>
      </c>
      <c r="J134766" t="s">
        <v>22</v>
      </c>
      <c r="K134766" t="s">
        <v>23</v>
      </c>
      <c r="L134766">
        <v>1993</v>
      </c>
    </row>
    <row r="134767" spans="1:12" x14ac:dyDescent="0.25">
      <c r="A134767">
        <v>148209</v>
      </c>
      <c r="B134767" s="2">
        <v>42270.379861111112</v>
      </c>
      <c r="C134767" s="2">
        <v>42270.384027777778</v>
      </c>
      <c r="D134767" t="s">
        <v>492</v>
      </c>
      <c r="E134767">
        <v>354.11099999999999</v>
      </c>
      <c r="F134767" t="s">
        <v>266</v>
      </c>
      <c r="G134767" t="s">
        <v>121</v>
      </c>
      <c r="H134767" t="s">
        <v>267</v>
      </c>
      <c r="I134767" t="s">
        <v>122</v>
      </c>
      <c r="J134767" t="s">
        <v>22</v>
      </c>
      <c r="K134767" t="s">
        <v>23</v>
      </c>
      <c r="L134767">
        <v>1980</v>
      </c>
    </row>
    <row r="134768" spans="1:12" x14ac:dyDescent="0.25">
      <c r="A134768">
        <v>148210</v>
      </c>
      <c r="B134768" s="2">
        <v>42270.381249999999</v>
      </c>
      <c r="C134768" s="2">
        <v>42270.382638888892</v>
      </c>
      <c r="D134768" t="s">
        <v>452</v>
      </c>
      <c r="E134768">
        <v>124.976</v>
      </c>
      <c r="F134768" t="s">
        <v>603</v>
      </c>
      <c r="G134768" t="s">
        <v>183</v>
      </c>
      <c r="H134768" t="s">
        <v>604</v>
      </c>
      <c r="I134768" t="s">
        <v>184</v>
      </c>
      <c r="J134768" t="s">
        <v>22</v>
      </c>
      <c r="K134768" t="s">
        <v>23</v>
      </c>
      <c r="L134768">
        <v>1987</v>
      </c>
    </row>
    <row r="134769" spans="1:12" x14ac:dyDescent="0.25">
      <c r="A134769">
        <v>148211</v>
      </c>
      <c r="B134769" s="2">
        <v>42270.381249999999</v>
      </c>
      <c r="C134769" s="2">
        <v>42270.388194444444</v>
      </c>
      <c r="D134769" t="s">
        <v>521</v>
      </c>
      <c r="E134769">
        <v>570.62599999999998</v>
      </c>
      <c r="F134769" t="s">
        <v>154</v>
      </c>
      <c r="G134769" t="s">
        <v>19</v>
      </c>
      <c r="H134769" t="s">
        <v>155</v>
      </c>
      <c r="I134769" t="s">
        <v>21</v>
      </c>
      <c r="J134769" t="s">
        <v>22</v>
      </c>
      <c r="K134769" t="s">
        <v>23</v>
      </c>
      <c r="L134769">
        <v>1973</v>
      </c>
    </row>
    <row r="134770" spans="1:12" x14ac:dyDescent="0.25">
      <c r="A134770">
        <v>148212</v>
      </c>
      <c r="B134770" s="2">
        <v>42270.382638888892</v>
      </c>
      <c r="C134770" s="2">
        <v>42270.390277777777</v>
      </c>
      <c r="D134770" t="s">
        <v>405</v>
      </c>
      <c r="E134770">
        <v>662.12300000000005</v>
      </c>
      <c r="F134770" t="s">
        <v>113</v>
      </c>
      <c r="G134770" t="s">
        <v>30</v>
      </c>
      <c r="H134770" t="s">
        <v>115</v>
      </c>
      <c r="I134770" t="s">
        <v>31</v>
      </c>
      <c r="J134770" t="s">
        <v>22</v>
      </c>
      <c r="K134770" t="s">
        <v>23</v>
      </c>
      <c r="L134770">
        <v>1964</v>
      </c>
    </row>
    <row r="134771" spans="1:12" x14ac:dyDescent="0.25">
      <c r="A134771">
        <v>148213</v>
      </c>
      <c r="B134771" s="2">
        <v>42270.384027777778</v>
      </c>
      <c r="C134771" s="2">
        <v>42270.385416666664</v>
      </c>
      <c r="D134771" t="s">
        <v>313</v>
      </c>
      <c r="E134771">
        <v>171.649</v>
      </c>
      <c r="F134771" t="s">
        <v>266</v>
      </c>
      <c r="G134771" t="s">
        <v>233</v>
      </c>
      <c r="H134771" t="s">
        <v>267</v>
      </c>
      <c r="I134771" t="s">
        <v>234</v>
      </c>
      <c r="J134771" t="s">
        <v>22</v>
      </c>
      <c r="K134771" t="s">
        <v>23</v>
      </c>
      <c r="L134771">
        <v>1969</v>
      </c>
    </row>
    <row r="134772" spans="1:12" x14ac:dyDescent="0.25">
      <c r="A134772">
        <v>148214</v>
      </c>
      <c r="B134772" s="2">
        <v>42270.384027777778</v>
      </c>
      <c r="C134772" s="2">
        <v>42270.388888888891</v>
      </c>
      <c r="D134772" t="s">
        <v>367</v>
      </c>
      <c r="E134772">
        <v>434.95100000000002</v>
      </c>
      <c r="F134772" t="s">
        <v>240</v>
      </c>
      <c r="G134772" t="s">
        <v>96</v>
      </c>
      <c r="H134772" t="s">
        <v>241</v>
      </c>
      <c r="I134772" t="s">
        <v>98</v>
      </c>
      <c r="J134772" t="s">
        <v>22</v>
      </c>
      <c r="K134772" t="s">
        <v>23</v>
      </c>
      <c r="L134772">
        <v>1986</v>
      </c>
    </row>
    <row r="134773" spans="1:12" x14ac:dyDescent="0.25">
      <c r="A134773">
        <v>148215</v>
      </c>
      <c r="B134773" s="2">
        <v>42270.385416666664</v>
      </c>
      <c r="C134773" s="2">
        <v>42270.390277777777</v>
      </c>
      <c r="D134773" t="s">
        <v>587</v>
      </c>
      <c r="E134773">
        <v>392.08</v>
      </c>
      <c r="F134773" t="s">
        <v>71</v>
      </c>
      <c r="G134773" t="s">
        <v>233</v>
      </c>
      <c r="H134773" t="s">
        <v>72</v>
      </c>
      <c r="I134773" t="s">
        <v>234</v>
      </c>
      <c r="J134773" t="s">
        <v>22</v>
      </c>
      <c r="K134773" t="s">
        <v>23</v>
      </c>
      <c r="L134773">
        <v>1980</v>
      </c>
    </row>
    <row r="134774" spans="1:12" x14ac:dyDescent="0.25">
      <c r="A134774">
        <v>148216</v>
      </c>
      <c r="B134774" s="2">
        <v>42270.385416666664</v>
      </c>
      <c r="C134774" s="2">
        <v>42270.38958333333</v>
      </c>
      <c r="D134774" t="s">
        <v>282</v>
      </c>
      <c r="E134774">
        <v>358.03100000000001</v>
      </c>
      <c r="F134774" t="s">
        <v>85</v>
      </c>
      <c r="G134774" t="s">
        <v>603</v>
      </c>
      <c r="H134774" t="s">
        <v>86</v>
      </c>
      <c r="I134774" t="s">
        <v>604</v>
      </c>
      <c r="J134774" t="s">
        <v>22</v>
      </c>
      <c r="K134774" t="s">
        <v>23</v>
      </c>
      <c r="L134774">
        <v>1991</v>
      </c>
    </row>
    <row r="134775" spans="1:12" x14ac:dyDescent="0.25">
      <c r="A134775">
        <v>148217</v>
      </c>
      <c r="B134775" s="2">
        <v>42270.386805555558</v>
      </c>
      <c r="C134775" s="2">
        <v>42270.393055555556</v>
      </c>
      <c r="D134775" t="s">
        <v>354</v>
      </c>
      <c r="E134775">
        <v>518.04399999999998</v>
      </c>
      <c r="F134775" t="s">
        <v>247</v>
      </c>
      <c r="G134775" t="s">
        <v>221</v>
      </c>
      <c r="H134775" t="s">
        <v>248</v>
      </c>
      <c r="I134775" t="s">
        <v>222</v>
      </c>
      <c r="J134775" t="s">
        <v>22</v>
      </c>
      <c r="K134775" t="s">
        <v>23</v>
      </c>
      <c r="L134775">
        <v>1992</v>
      </c>
    </row>
    <row r="134776" spans="1:12" x14ac:dyDescent="0.25">
      <c r="A134776">
        <v>148218</v>
      </c>
      <c r="B134776" s="2">
        <v>42270.386805555558</v>
      </c>
      <c r="C134776" s="2">
        <v>42270.388888888891</v>
      </c>
      <c r="D134776" t="s">
        <v>453</v>
      </c>
      <c r="E134776">
        <v>162.33600000000001</v>
      </c>
      <c r="F134776" t="s">
        <v>247</v>
      </c>
      <c r="G134776" t="s">
        <v>266</v>
      </c>
      <c r="H134776" t="s">
        <v>248</v>
      </c>
      <c r="I134776" t="s">
        <v>267</v>
      </c>
      <c r="J134776" t="s">
        <v>22</v>
      </c>
      <c r="K134776" t="s">
        <v>26</v>
      </c>
      <c r="L134776">
        <v>1989</v>
      </c>
    </row>
    <row r="134777" spans="1:12" x14ac:dyDescent="0.25">
      <c r="A134777">
        <v>148219</v>
      </c>
      <c r="B134777" s="2">
        <v>42270.388888888891</v>
      </c>
      <c r="C134777" s="2">
        <v>42270.410416666666</v>
      </c>
      <c r="D134777" t="s">
        <v>591</v>
      </c>
      <c r="E134777">
        <v>1860.712</v>
      </c>
      <c r="F134777" t="s">
        <v>172</v>
      </c>
      <c r="G134777" t="s">
        <v>89</v>
      </c>
      <c r="H134777" t="s">
        <v>173</v>
      </c>
      <c r="I134777" t="s">
        <v>91</v>
      </c>
      <c r="J134777" t="s">
        <v>120</v>
      </c>
    </row>
    <row r="134778" spans="1:12" x14ac:dyDescent="0.25">
      <c r="A134778">
        <v>148220</v>
      </c>
      <c r="B134778" s="2">
        <v>42270.392361111109</v>
      </c>
      <c r="C134778" s="2">
        <v>42270.397222222222</v>
      </c>
      <c r="D134778" t="s">
        <v>50</v>
      </c>
      <c r="E134778">
        <v>444.02600000000001</v>
      </c>
      <c r="F134778" t="s">
        <v>291</v>
      </c>
      <c r="G134778" t="s">
        <v>183</v>
      </c>
      <c r="H134778" t="s">
        <v>292</v>
      </c>
      <c r="I134778" t="s">
        <v>184</v>
      </c>
      <c r="J134778" t="s">
        <v>22</v>
      </c>
      <c r="K134778" t="s">
        <v>23</v>
      </c>
      <c r="L134778">
        <v>1988</v>
      </c>
    </row>
    <row r="134779" spans="1:12" x14ac:dyDescent="0.25">
      <c r="A134779">
        <v>148221</v>
      </c>
      <c r="B134779" s="2">
        <v>42270.393055555556</v>
      </c>
      <c r="C134779" s="2">
        <v>42270.397916666669</v>
      </c>
      <c r="D134779" t="s">
        <v>350</v>
      </c>
      <c r="E134779">
        <v>408.55500000000001</v>
      </c>
      <c r="F134779" t="s">
        <v>89</v>
      </c>
      <c r="G134779" t="s">
        <v>167</v>
      </c>
      <c r="H134779" t="s">
        <v>91</v>
      </c>
      <c r="I134779" t="s">
        <v>168</v>
      </c>
      <c r="J134779" t="s">
        <v>22</v>
      </c>
      <c r="K134779" t="s">
        <v>23</v>
      </c>
      <c r="L134779">
        <v>1993</v>
      </c>
    </row>
    <row r="134780" spans="1:12" x14ac:dyDescent="0.25">
      <c r="A134780">
        <v>148222</v>
      </c>
      <c r="B134780" s="2">
        <v>42270.394444444442</v>
      </c>
      <c r="C134780" s="2">
        <v>42270.413888888892</v>
      </c>
      <c r="D134780" t="s">
        <v>414</v>
      </c>
      <c r="E134780">
        <v>1648.5440000000001</v>
      </c>
      <c r="F134780" t="s">
        <v>161</v>
      </c>
      <c r="G134780" t="s">
        <v>75</v>
      </c>
      <c r="H134780" t="s">
        <v>162</v>
      </c>
      <c r="I134780" t="s">
        <v>76</v>
      </c>
      <c r="J134780" t="s">
        <v>22</v>
      </c>
      <c r="K134780" t="s">
        <v>26</v>
      </c>
      <c r="L134780">
        <v>1963</v>
      </c>
    </row>
    <row r="134781" spans="1:12" x14ac:dyDescent="0.25">
      <c r="A134781">
        <v>148223</v>
      </c>
      <c r="B134781" s="2">
        <v>42270.396527777775</v>
      </c>
      <c r="C134781" s="2">
        <v>42270.402777777781</v>
      </c>
      <c r="D134781" t="s">
        <v>148</v>
      </c>
      <c r="E134781">
        <v>548.59400000000005</v>
      </c>
      <c r="F134781" t="s">
        <v>112</v>
      </c>
      <c r="G134781" t="s">
        <v>186</v>
      </c>
      <c r="H134781" t="s">
        <v>114</v>
      </c>
      <c r="I134781" t="s">
        <v>187</v>
      </c>
      <c r="J134781" t="s">
        <v>22</v>
      </c>
      <c r="K134781" t="s">
        <v>23</v>
      </c>
      <c r="L134781">
        <v>1961</v>
      </c>
    </row>
    <row r="134782" spans="1:12" x14ac:dyDescent="0.25">
      <c r="A134782">
        <v>148224</v>
      </c>
      <c r="B134782" s="2">
        <v>42270.396527777775</v>
      </c>
      <c r="C134782" s="2">
        <v>42270.404166666667</v>
      </c>
      <c r="D134782" t="s">
        <v>253</v>
      </c>
      <c r="E134782">
        <v>635.55100000000004</v>
      </c>
      <c r="F134782" t="s">
        <v>235</v>
      </c>
      <c r="G134782" t="s">
        <v>85</v>
      </c>
      <c r="H134782" t="s">
        <v>236</v>
      </c>
      <c r="I134782" t="s">
        <v>86</v>
      </c>
      <c r="J134782" t="s">
        <v>22</v>
      </c>
      <c r="K134782" t="s">
        <v>23</v>
      </c>
      <c r="L134782">
        <v>1959</v>
      </c>
    </row>
    <row r="134783" spans="1:12" x14ac:dyDescent="0.25">
      <c r="A134783">
        <v>148225</v>
      </c>
      <c r="B134783" s="2">
        <v>42270.397916666669</v>
      </c>
      <c r="C134783" s="2">
        <v>42270.404166666667</v>
      </c>
      <c r="D134783" t="s">
        <v>37</v>
      </c>
      <c r="E134783">
        <v>528.87300000000005</v>
      </c>
      <c r="F134783" t="s">
        <v>177</v>
      </c>
      <c r="G134783" t="s">
        <v>606</v>
      </c>
      <c r="H134783" t="s">
        <v>178</v>
      </c>
      <c r="I134783" t="s">
        <v>607</v>
      </c>
      <c r="J134783" t="s">
        <v>22</v>
      </c>
      <c r="K134783" t="s">
        <v>23</v>
      </c>
      <c r="L134783">
        <v>1983</v>
      </c>
    </row>
    <row r="134784" spans="1:12" x14ac:dyDescent="0.25">
      <c r="A134784">
        <v>148226</v>
      </c>
      <c r="B134784" s="2">
        <v>42270.402083333334</v>
      </c>
      <c r="C134784" s="2">
        <v>42270.407638888886</v>
      </c>
      <c r="D134784" t="s">
        <v>87</v>
      </c>
      <c r="E134784">
        <v>459.81299999999999</v>
      </c>
      <c r="F134784" t="s">
        <v>71</v>
      </c>
      <c r="G134784" t="s">
        <v>603</v>
      </c>
      <c r="H134784" t="s">
        <v>72</v>
      </c>
      <c r="I134784" t="s">
        <v>604</v>
      </c>
      <c r="J134784" t="s">
        <v>22</v>
      </c>
      <c r="K134784" t="s">
        <v>23</v>
      </c>
      <c r="L134784">
        <v>1991</v>
      </c>
    </row>
    <row r="134785" spans="1:12" x14ac:dyDescent="0.25">
      <c r="A134785">
        <v>148227</v>
      </c>
      <c r="B134785" s="2">
        <v>42270.404166666667</v>
      </c>
      <c r="C134785" s="2">
        <v>42270.410416666666</v>
      </c>
      <c r="D134785" t="s">
        <v>134</v>
      </c>
      <c r="E134785">
        <v>555.26400000000001</v>
      </c>
      <c r="F134785" t="s">
        <v>88</v>
      </c>
      <c r="G134785" t="s">
        <v>112</v>
      </c>
      <c r="H134785" t="s">
        <v>90</v>
      </c>
      <c r="I134785" t="s">
        <v>114</v>
      </c>
      <c r="J134785" t="s">
        <v>22</v>
      </c>
      <c r="K134785" t="s">
        <v>23</v>
      </c>
      <c r="L134785">
        <v>1978</v>
      </c>
    </row>
    <row r="134786" spans="1:12" x14ac:dyDescent="0.25">
      <c r="A134786">
        <v>148228</v>
      </c>
      <c r="B134786" s="2">
        <v>42270.404861111114</v>
      </c>
      <c r="C134786" s="2">
        <v>42270.411805555559</v>
      </c>
      <c r="D134786" t="s">
        <v>295</v>
      </c>
      <c r="E134786">
        <v>573.32899999999995</v>
      </c>
      <c r="F134786" t="s">
        <v>164</v>
      </c>
      <c r="G134786" t="s">
        <v>183</v>
      </c>
      <c r="H134786" t="s">
        <v>165</v>
      </c>
      <c r="I134786" t="s">
        <v>184</v>
      </c>
      <c r="J134786" t="s">
        <v>22</v>
      </c>
      <c r="K134786" t="s">
        <v>26</v>
      </c>
      <c r="L134786">
        <v>1987</v>
      </c>
    </row>
    <row r="134787" spans="1:12" x14ac:dyDescent="0.25">
      <c r="A134787">
        <v>148229</v>
      </c>
      <c r="B134787" s="2">
        <v>42270.40902777778</v>
      </c>
      <c r="C134787" s="2">
        <v>42270.410416666666</v>
      </c>
      <c r="D134787" t="s">
        <v>383</v>
      </c>
      <c r="E134787">
        <v>150.358</v>
      </c>
      <c r="F134787" t="s">
        <v>266</v>
      </c>
      <c r="G134787" t="s">
        <v>291</v>
      </c>
      <c r="H134787" t="s">
        <v>267</v>
      </c>
      <c r="I134787" t="s">
        <v>292</v>
      </c>
      <c r="J134787" t="s">
        <v>120</v>
      </c>
    </row>
    <row r="134788" spans="1:12" x14ac:dyDescent="0.25">
      <c r="A134788">
        <v>148230</v>
      </c>
      <c r="B134788" s="2">
        <v>42270.40902777778</v>
      </c>
      <c r="C134788" s="2">
        <v>42270.410416666666</v>
      </c>
      <c r="D134788" t="s">
        <v>317</v>
      </c>
      <c r="E134788">
        <v>146.876</v>
      </c>
      <c r="F134788" t="s">
        <v>266</v>
      </c>
      <c r="G134788" t="s">
        <v>291</v>
      </c>
      <c r="H134788" t="s">
        <v>267</v>
      </c>
      <c r="I134788" t="s">
        <v>292</v>
      </c>
      <c r="J134788" t="s">
        <v>120</v>
      </c>
    </row>
    <row r="134789" spans="1:12" x14ac:dyDescent="0.25">
      <c r="A134789">
        <v>148231</v>
      </c>
      <c r="B134789" s="2">
        <v>42270.409722222219</v>
      </c>
      <c r="C134789" s="2">
        <v>42270.412499999999</v>
      </c>
      <c r="D134789" t="s">
        <v>450</v>
      </c>
      <c r="E134789">
        <v>232.315</v>
      </c>
      <c r="F134789" t="s">
        <v>603</v>
      </c>
      <c r="G134789" t="s">
        <v>221</v>
      </c>
      <c r="H134789" t="s">
        <v>604</v>
      </c>
      <c r="I134789" t="s">
        <v>222</v>
      </c>
      <c r="J134789" t="s">
        <v>22</v>
      </c>
      <c r="K134789" t="s">
        <v>23</v>
      </c>
      <c r="L134789">
        <v>1987</v>
      </c>
    </row>
    <row r="134790" spans="1:12" x14ac:dyDescent="0.25">
      <c r="A134790">
        <v>148232</v>
      </c>
      <c r="B134790" s="2">
        <v>42270.413194444445</v>
      </c>
      <c r="C134790" s="2">
        <v>42270.415972222225</v>
      </c>
      <c r="D134790" t="s">
        <v>123</v>
      </c>
      <c r="E134790">
        <v>241.136</v>
      </c>
      <c r="F134790" t="s">
        <v>112</v>
      </c>
      <c r="G134790" t="s">
        <v>96</v>
      </c>
      <c r="H134790" t="s">
        <v>114</v>
      </c>
      <c r="I134790" t="s">
        <v>98</v>
      </c>
      <c r="J134790" t="s">
        <v>22</v>
      </c>
      <c r="K134790" t="s">
        <v>23</v>
      </c>
      <c r="L134790">
        <v>1990</v>
      </c>
    </row>
    <row r="134791" spans="1:12" x14ac:dyDescent="0.25">
      <c r="A134791">
        <v>148233</v>
      </c>
      <c r="B134791" s="2">
        <v>42270.413194444445</v>
      </c>
      <c r="C134791" s="2">
        <v>42270.421527777777</v>
      </c>
      <c r="D134791" t="s">
        <v>517</v>
      </c>
      <c r="E134791">
        <v>673.58</v>
      </c>
      <c r="F134791" t="s">
        <v>291</v>
      </c>
      <c r="G134791" t="s">
        <v>167</v>
      </c>
      <c r="H134791" t="s">
        <v>292</v>
      </c>
      <c r="I134791" t="s">
        <v>168</v>
      </c>
      <c r="J134791" t="s">
        <v>120</v>
      </c>
    </row>
    <row r="134792" spans="1:12" x14ac:dyDescent="0.25">
      <c r="A134792">
        <v>148234</v>
      </c>
      <c r="B134792" s="2">
        <v>42270.414583333331</v>
      </c>
      <c r="C134792" s="2">
        <v>42270.418749999997</v>
      </c>
      <c r="D134792" t="s">
        <v>431</v>
      </c>
      <c r="E134792">
        <v>367.21899999999999</v>
      </c>
      <c r="F134792" t="s">
        <v>71</v>
      </c>
      <c r="G134792" t="s">
        <v>88</v>
      </c>
      <c r="H134792" t="s">
        <v>72</v>
      </c>
      <c r="I134792" t="s">
        <v>90</v>
      </c>
      <c r="J134792" t="s">
        <v>22</v>
      </c>
      <c r="K134792" t="s">
        <v>26</v>
      </c>
      <c r="L134792">
        <v>1972</v>
      </c>
    </row>
    <row r="134793" spans="1:12" x14ac:dyDescent="0.25">
      <c r="A134793">
        <v>148235</v>
      </c>
      <c r="B134793" s="2">
        <v>42270.415277777778</v>
      </c>
      <c r="C134793" s="2">
        <v>42270.419444444444</v>
      </c>
      <c r="D134793" t="s">
        <v>408</v>
      </c>
      <c r="E134793">
        <v>338.52300000000002</v>
      </c>
      <c r="F134793" t="s">
        <v>88</v>
      </c>
      <c r="G134793" t="s">
        <v>603</v>
      </c>
      <c r="H134793" t="s">
        <v>90</v>
      </c>
      <c r="I134793" t="s">
        <v>604</v>
      </c>
      <c r="J134793" t="s">
        <v>22</v>
      </c>
      <c r="K134793" t="s">
        <v>23</v>
      </c>
      <c r="L134793">
        <v>1992</v>
      </c>
    </row>
    <row r="134794" spans="1:12" x14ac:dyDescent="0.25">
      <c r="A134794">
        <v>148236</v>
      </c>
      <c r="B134794" s="2">
        <v>42270.417361111111</v>
      </c>
      <c r="C134794" s="2">
        <v>42270.42083333333</v>
      </c>
      <c r="D134794" t="s">
        <v>308</v>
      </c>
      <c r="E134794">
        <v>308.72800000000001</v>
      </c>
      <c r="F134794" t="s">
        <v>44</v>
      </c>
      <c r="G134794" t="s">
        <v>30</v>
      </c>
      <c r="H134794" t="s">
        <v>45</v>
      </c>
      <c r="I134794" t="s">
        <v>31</v>
      </c>
      <c r="J134794" t="s">
        <v>22</v>
      </c>
      <c r="K134794" t="s">
        <v>23</v>
      </c>
      <c r="L134794">
        <v>1982</v>
      </c>
    </row>
    <row r="134795" spans="1:12" x14ac:dyDescent="0.25">
      <c r="A134795">
        <v>148237</v>
      </c>
      <c r="B134795" s="2">
        <v>42270.418055555558</v>
      </c>
      <c r="C134795" s="2">
        <v>42270.421527777777</v>
      </c>
      <c r="D134795" t="s">
        <v>518</v>
      </c>
      <c r="E134795">
        <v>309.26799999999997</v>
      </c>
      <c r="F134795" t="s">
        <v>109</v>
      </c>
      <c r="G134795" t="s">
        <v>75</v>
      </c>
      <c r="H134795" t="s">
        <v>110</v>
      </c>
      <c r="I134795" t="s">
        <v>76</v>
      </c>
      <c r="J134795" t="s">
        <v>22</v>
      </c>
      <c r="K134795" t="s">
        <v>26</v>
      </c>
      <c r="L134795">
        <v>1982</v>
      </c>
    </row>
    <row r="134796" spans="1:12" x14ac:dyDescent="0.25">
      <c r="A134796">
        <v>148238</v>
      </c>
      <c r="B134796" s="2">
        <v>42270.42083333333</v>
      </c>
      <c r="C134796" s="2">
        <v>42270.428472222222</v>
      </c>
      <c r="D134796" t="s">
        <v>585</v>
      </c>
      <c r="E134796">
        <v>656.67399999999998</v>
      </c>
      <c r="F134796" t="s">
        <v>599</v>
      </c>
      <c r="G134796" t="s">
        <v>85</v>
      </c>
      <c r="H134796" t="s">
        <v>600</v>
      </c>
      <c r="I134796" t="s">
        <v>86</v>
      </c>
      <c r="J134796" t="s">
        <v>22</v>
      </c>
      <c r="K134796" t="s">
        <v>26</v>
      </c>
      <c r="L134796">
        <v>1970</v>
      </c>
    </row>
    <row r="134797" spans="1:12" x14ac:dyDescent="0.25">
      <c r="A134797">
        <v>148239</v>
      </c>
      <c r="B134797" s="2">
        <v>42270.421527777777</v>
      </c>
      <c r="C134797" s="2">
        <v>42270.427083333336</v>
      </c>
      <c r="D134797" t="s">
        <v>466</v>
      </c>
      <c r="E134797">
        <v>472.97300000000001</v>
      </c>
      <c r="F134797" t="s">
        <v>71</v>
      </c>
      <c r="G134797" t="s">
        <v>85</v>
      </c>
      <c r="H134797" t="s">
        <v>72</v>
      </c>
      <c r="I134797" t="s">
        <v>86</v>
      </c>
      <c r="J134797" t="s">
        <v>22</v>
      </c>
      <c r="K134797" t="s">
        <v>23</v>
      </c>
      <c r="L134797">
        <v>1987</v>
      </c>
    </row>
    <row r="134798" spans="1:12" x14ac:dyDescent="0.25">
      <c r="A134798">
        <v>148240</v>
      </c>
      <c r="B134798" s="2">
        <v>42270.422222222223</v>
      </c>
      <c r="C134798" s="2">
        <v>42270.431250000001</v>
      </c>
      <c r="D134798" t="s">
        <v>217</v>
      </c>
      <c r="E134798">
        <v>779.38800000000003</v>
      </c>
      <c r="F134798" t="s">
        <v>101</v>
      </c>
      <c r="G134798" t="s">
        <v>204</v>
      </c>
      <c r="H134798" t="s">
        <v>103</v>
      </c>
      <c r="I134798" t="s">
        <v>205</v>
      </c>
      <c r="J134798" t="s">
        <v>22</v>
      </c>
      <c r="K134798" t="s">
        <v>23</v>
      </c>
      <c r="L134798">
        <v>1983</v>
      </c>
    </row>
    <row r="134799" spans="1:12" x14ac:dyDescent="0.25">
      <c r="A134799">
        <v>148241</v>
      </c>
      <c r="B134799" s="2">
        <v>42270.426388888889</v>
      </c>
      <c r="C134799" s="2">
        <v>42270.428472222222</v>
      </c>
      <c r="D134799" t="s">
        <v>401</v>
      </c>
      <c r="E134799">
        <v>184.96600000000001</v>
      </c>
      <c r="F134799" t="s">
        <v>192</v>
      </c>
      <c r="G134799" t="s">
        <v>96</v>
      </c>
      <c r="H134799" t="s">
        <v>193</v>
      </c>
      <c r="I134799" t="s">
        <v>98</v>
      </c>
      <c r="J134799" t="s">
        <v>22</v>
      </c>
      <c r="K134799" t="s">
        <v>23</v>
      </c>
      <c r="L134799">
        <v>1987</v>
      </c>
    </row>
    <row r="134800" spans="1:12" x14ac:dyDescent="0.25">
      <c r="A134800">
        <v>148242</v>
      </c>
      <c r="B134800" s="2">
        <v>42270.428472222222</v>
      </c>
      <c r="C134800" s="2">
        <v>42270.440972222219</v>
      </c>
      <c r="D134800" t="s">
        <v>139</v>
      </c>
      <c r="E134800">
        <v>1036.5150000000001</v>
      </c>
      <c r="F134800" t="s">
        <v>192</v>
      </c>
      <c r="G134800" t="s">
        <v>204</v>
      </c>
      <c r="H134800" t="s">
        <v>193</v>
      </c>
      <c r="I134800" t="s">
        <v>205</v>
      </c>
      <c r="J134800" t="s">
        <v>22</v>
      </c>
      <c r="K134800" t="s">
        <v>23</v>
      </c>
      <c r="L134800">
        <v>1981</v>
      </c>
    </row>
    <row r="134801" spans="1:12" x14ac:dyDescent="0.25">
      <c r="A134801">
        <v>148243</v>
      </c>
      <c r="B134801" s="2">
        <v>42270.429861111108</v>
      </c>
      <c r="C134801" s="2">
        <v>42270.432638888888</v>
      </c>
      <c r="D134801" t="s">
        <v>282</v>
      </c>
      <c r="E134801">
        <v>235.202</v>
      </c>
      <c r="F134801" t="s">
        <v>603</v>
      </c>
      <c r="G134801" t="s">
        <v>221</v>
      </c>
      <c r="H134801" t="s">
        <v>604</v>
      </c>
      <c r="I134801" t="s">
        <v>222</v>
      </c>
      <c r="J134801" t="s">
        <v>22</v>
      </c>
      <c r="K134801" t="s">
        <v>23</v>
      </c>
      <c r="L134801">
        <v>1987</v>
      </c>
    </row>
    <row r="134802" spans="1:12" x14ac:dyDescent="0.25">
      <c r="A134802">
        <v>148244</v>
      </c>
      <c r="B134802" s="2">
        <v>42270.430555555555</v>
      </c>
      <c r="C134802" s="2">
        <v>42270.436805555553</v>
      </c>
      <c r="D134802" t="s">
        <v>319</v>
      </c>
      <c r="E134802">
        <v>524.20899999999995</v>
      </c>
      <c r="F134802" t="s">
        <v>132</v>
      </c>
      <c r="G134802" t="s">
        <v>603</v>
      </c>
      <c r="H134802" t="s">
        <v>133</v>
      </c>
      <c r="I134802" t="s">
        <v>604</v>
      </c>
      <c r="J134802" t="s">
        <v>22</v>
      </c>
      <c r="K134802" t="s">
        <v>23</v>
      </c>
      <c r="L134802">
        <v>1976</v>
      </c>
    </row>
    <row r="134803" spans="1:12" x14ac:dyDescent="0.25">
      <c r="A134803">
        <v>148245</v>
      </c>
      <c r="B134803" s="2">
        <v>42270.432638888888</v>
      </c>
      <c r="C134803" s="2">
        <v>42270.4375</v>
      </c>
      <c r="D134803" t="s">
        <v>25</v>
      </c>
      <c r="E134803">
        <v>417.55</v>
      </c>
      <c r="F134803" t="s">
        <v>192</v>
      </c>
      <c r="G134803" t="s">
        <v>183</v>
      </c>
      <c r="H134803" t="s">
        <v>193</v>
      </c>
      <c r="I134803" t="s">
        <v>184</v>
      </c>
      <c r="J134803" t="s">
        <v>22</v>
      </c>
      <c r="K134803" t="s">
        <v>23</v>
      </c>
      <c r="L134803">
        <v>1983</v>
      </c>
    </row>
    <row r="134804" spans="1:12" x14ac:dyDescent="0.25">
      <c r="A134804">
        <v>148246</v>
      </c>
      <c r="B134804" s="2">
        <v>42270.433333333334</v>
      </c>
      <c r="C134804" s="2">
        <v>42270.440972222219</v>
      </c>
      <c r="D134804" t="s">
        <v>73</v>
      </c>
      <c r="E134804">
        <v>676.12900000000002</v>
      </c>
      <c r="F134804" t="s">
        <v>266</v>
      </c>
      <c r="G134804" t="s">
        <v>19</v>
      </c>
      <c r="H134804" t="s">
        <v>267</v>
      </c>
      <c r="I134804" t="s">
        <v>21</v>
      </c>
      <c r="J134804" t="s">
        <v>22</v>
      </c>
      <c r="K134804" t="s">
        <v>23</v>
      </c>
      <c r="L134804">
        <v>1988</v>
      </c>
    </row>
    <row r="134805" spans="1:12" x14ac:dyDescent="0.25">
      <c r="A134805">
        <v>148247</v>
      </c>
      <c r="B134805" s="2">
        <v>42270.4375</v>
      </c>
      <c r="C134805" s="2">
        <v>42270.449305555558</v>
      </c>
      <c r="D134805" t="s">
        <v>297</v>
      </c>
      <c r="E134805">
        <v>1009.524</v>
      </c>
      <c r="F134805" t="s">
        <v>121</v>
      </c>
      <c r="G134805" t="s">
        <v>221</v>
      </c>
      <c r="H134805" t="s">
        <v>122</v>
      </c>
      <c r="I134805" t="s">
        <v>222</v>
      </c>
      <c r="J134805" t="s">
        <v>22</v>
      </c>
      <c r="K134805" t="s">
        <v>23</v>
      </c>
      <c r="L134805">
        <v>1988</v>
      </c>
    </row>
    <row r="134806" spans="1:12" x14ac:dyDescent="0.25">
      <c r="A134806">
        <v>148248</v>
      </c>
      <c r="B134806" s="2">
        <v>42270.438194444447</v>
      </c>
      <c r="C134806" s="2">
        <v>42270.445138888892</v>
      </c>
      <c r="D134806" t="s">
        <v>502</v>
      </c>
      <c r="E134806">
        <v>626.03</v>
      </c>
      <c r="F134806" t="s">
        <v>240</v>
      </c>
      <c r="G134806" t="s">
        <v>44</v>
      </c>
      <c r="H134806" t="s">
        <v>241</v>
      </c>
      <c r="I134806" t="s">
        <v>45</v>
      </c>
      <c r="J134806" t="s">
        <v>22</v>
      </c>
      <c r="K134806" t="s">
        <v>23</v>
      </c>
      <c r="L134806">
        <v>1979</v>
      </c>
    </row>
    <row r="134807" spans="1:12" x14ac:dyDescent="0.25">
      <c r="A134807">
        <v>148249</v>
      </c>
      <c r="B134807" s="2">
        <v>42270.438888888886</v>
      </c>
      <c r="C134807" s="2">
        <v>42270.441666666666</v>
      </c>
      <c r="D134807" t="s">
        <v>328</v>
      </c>
      <c r="E134807">
        <v>252.69499999999999</v>
      </c>
      <c r="F134807" t="s">
        <v>167</v>
      </c>
      <c r="G134807" t="s">
        <v>603</v>
      </c>
      <c r="H134807" t="s">
        <v>168</v>
      </c>
      <c r="I134807" t="s">
        <v>604</v>
      </c>
      <c r="J134807" t="s">
        <v>22</v>
      </c>
      <c r="K134807" t="s">
        <v>23</v>
      </c>
      <c r="L134807">
        <v>1984</v>
      </c>
    </row>
    <row r="134808" spans="1:12" x14ac:dyDescent="0.25">
      <c r="A134808">
        <v>148250</v>
      </c>
      <c r="B134808" s="2">
        <v>42270.438888888886</v>
      </c>
      <c r="C134808" s="2">
        <v>42270.444444444445</v>
      </c>
      <c r="D134808" t="s">
        <v>134</v>
      </c>
      <c r="E134808">
        <v>482.20100000000002</v>
      </c>
      <c r="F134808" t="s">
        <v>112</v>
      </c>
      <c r="G134808" t="s">
        <v>96</v>
      </c>
      <c r="H134808" t="s">
        <v>114</v>
      </c>
      <c r="I134808" t="s">
        <v>98</v>
      </c>
      <c r="J134808" t="s">
        <v>22</v>
      </c>
      <c r="K134808" t="s">
        <v>23</v>
      </c>
      <c r="L134808">
        <v>1991</v>
      </c>
    </row>
    <row r="134809" spans="1:12" x14ac:dyDescent="0.25">
      <c r="A134809">
        <v>148253</v>
      </c>
      <c r="B134809" s="2">
        <v>42270.440972222219</v>
      </c>
      <c r="C134809" s="2">
        <v>42270.444444444445</v>
      </c>
      <c r="D134809" t="s">
        <v>393</v>
      </c>
      <c r="E134809">
        <v>282.07</v>
      </c>
      <c r="F134809" t="s">
        <v>112</v>
      </c>
      <c r="G134809" t="s">
        <v>221</v>
      </c>
      <c r="H134809" t="s">
        <v>114</v>
      </c>
      <c r="I134809" t="s">
        <v>222</v>
      </c>
      <c r="J134809" t="s">
        <v>22</v>
      </c>
      <c r="K134809" t="s">
        <v>23</v>
      </c>
      <c r="L134809">
        <v>1988</v>
      </c>
    </row>
    <row r="134810" spans="1:12" x14ac:dyDescent="0.25">
      <c r="A134810">
        <v>148254</v>
      </c>
      <c r="B134810" s="2">
        <v>42270.442361111112</v>
      </c>
      <c r="C134810" s="2">
        <v>42270.447222222225</v>
      </c>
      <c r="D134810" t="s">
        <v>181</v>
      </c>
      <c r="E134810">
        <v>409.63299999999998</v>
      </c>
      <c r="F134810" t="s">
        <v>225</v>
      </c>
      <c r="G134810" t="s">
        <v>204</v>
      </c>
      <c r="H134810" t="s">
        <v>226</v>
      </c>
      <c r="I134810" t="s">
        <v>205</v>
      </c>
      <c r="J134810" t="s">
        <v>22</v>
      </c>
      <c r="K134810" t="s">
        <v>26</v>
      </c>
      <c r="L134810">
        <v>1984</v>
      </c>
    </row>
    <row r="134811" spans="1:12" x14ac:dyDescent="0.25">
      <c r="A134811">
        <v>148255</v>
      </c>
      <c r="B134811" s="2">
        <v>42270.442361111112</v>
      </c>
      <c r="C134811" s="2">
        <v>42270.520833333336</v>
      </c>
      <c r="D134811" t="s">
        <v>185</v>
      </c>
      <c r="E134811">
        <v>6768.8670000000002</v>
      </c>
      <c r="F134811" t="s">
        <v>96</v>
      </c>
      <c r="G134811" t="s">
        <v>44</v>
      </c>
      <c r="H134811" t="s">
        <v>98</v>
      </c>
      <c r="I134811" t="s">
        <v>45</v>
      </c>
      <c r="J134811" t="s">
        <v>120</v>
      </c>
    </row>
    <row r="134812" spans="1:12" x14ac:dyDescent="0.25">
      <c r="A134812">
        <v>148256</v>
      </c>
      <c r="B134812" s="2">
        <v>42270.443055555559</v>
      </c>
      <c r="C134812" s="2">
        <v>42270.520833333336</v>
      </c>
      <c r="D134812" t="s">
        <v>202</v>
      </c>
      <c r="E134812">
        <v>6720.1310000000003</v>
      </c>
      <c r="F134812" t="s">
        <v>96</v>
      </c>
      <c r="G134812" t="s">
        <v>44</v>
      </c>
      <c r="H134812" t="s">
        <v>98</v>
      </c>
      <c r="I134812" t="s">
        <v>45</v>
      </c>
      <c r="J134812" t="s">
        <v>120</v>
      </c>
    </row>
    <row r="134813" spans="1:12" x14ac:dyDescent="0.25">
      <c r="A134813">
        <v>148257</v>
      </c>
      <c r="B134813" s="2">
        <v>42270.443749999999</v>
      </c>
      <c r="C134813" s="2">
        <v>42270.451388888891</v>
      </c>
      <c r="D134813" t="s">
        <v>215</v>
      </c>
      <c r="E134813">
        <v>640.93899999999996</v>
      </c>
      <c r="F134813" t="s">
        <v>291</v>
      </c>
      <c r="G134813" t="s">
        <v>85</v>
      </c>
      <c r="H134813" t="s">
        <v>292</v>
      </c>
      <c r="I134813" t="s">
        <v>86</v>
      </c>
      <c r="J134813" t="s">
        <v>120</v>
      </c>
    </row>
    <row r="134814" spans="1:12" x14ac:dyDescent="0.25">
      <c r="A134814">
        <v>148258</v>
      </c>
      <c r="B134814" s="2">
        <v>42270.444444444445</v>
      </c>
      <c r="C134814" s="2">
        <v>42270.451388888891</v>
      </c>
      <c r="D134814" t="s">
        <v>340</v>
      </c>
      <c r="E134814">
        <v>615.73599999999999</v>
      </c>
      <c r="F134814" t="s">
        <v>291</v>
      </c>
      <c r="G134814" t="s">
        <v>85</v>
      </c>
      <c r="H134814" t="s">
        <v>292</v>
      </c>
      <c r="I134814" t="s">
        <v>86</v>
      </c>
      <c r="J134814" t="s">
        <v>120</v>
      </c>
    </row>
    <row r="134815" spans="1:12" x14ac:dyDescent="0.25">
      <c r="A134815">
        <v>148259</v>
      </c>
      <c r="B134815" s="2">
        <v>42270.444444444445</v>
      </c>
      <c r="C134815" s="2">
        <v>42270.457638888889</v>
      </c>
      <c r="D134815" t="s">
        <v>464</v>
      </c>
      <c r="E134815">
        <v>1158.2249999999999</v>
      </c>
      <c r="F134815" t="s">
        <v>164</v>
      </c>
      <c r="G134815" t="s">
        <v>132</v>
      </c>
      <c r="H134815" t="s">
        <v>165</v>
      </c>
      <c r="I134815" t="s">
        <v>133</v>
      </c>
      <c r="J134815" t="s">
        <v>22</v>
      </c>
      <c r="K134815" t="s">
        <v>23</v>
      </c>
      <c r="L134815">
        <v>1985</v>
      </c>
    </row>
    <row r="134816" spans="1:12" x14ac:dyDescent="0.25">
      <c r="A134816">
        <v>148260</v>
      </c>
      <c r="B134816" s="2">
        <v>42270.445833333331</v>
      </c>
      <c r="C134816" s="2">
        <v>42270.453472222223</v>
      </c>
      <c r="D134816" t="s">
        <v>437</v>
      </c>
      <c r="E134816">
        <v>666.27800000000002</v>
      </c>
      <c r="F134816" t="s">
        <v>240</v>
      </c>
      <c r="G134816" t="s">
        <v>192</v>
      </c>
      <c r="H134816" t="s">
        <v>241</v>
      </c>
      <c r="I134816" t="s">
        <v>193</v>
      </c>
      <c r="J134816" t="s">
        <v>22</v>
      </c>
      <c r="K134816" t="s">
        <v>23</v>
      </c>
      <c r="L134816">
        <v>1988</v>
      </c>
    </row>
    <row r="134817" spans="1:12" x14ac:dyDescent="0.25">
      <c r="A134817">
        <v>148261</v>
      </c>
      <c r="B134817" s="2">
        <v>42270.448611111111</v>
      </c>
      <c r="C134817" s="2">
        <v>42270.451388888891</v>
      </c>
      <c r="D134817" t="s">
        <v>405</v>
      </c>
      <c r="E134817">
        <v>265.95</v>
      </c>
      <c r="F134817" t="s">
        <v>30</v>
      </c>
      <c r="G134817" t="s">
        <v>44</v>
      </c>
      <c r="H134817" t="s">
        <v>31</v>
      </c>
      <c r="I134817" t="s">
        <v>45</v>
      </c>
      <c r="J134817" t="s">
        <v>22</v>
      </c>
      <c r="K134817" t="s">
        <v>23</v>
      </c>
      <c r="L134817">
        <v>1950</v>
      </c>
    </row>
    <row r="134818" spans="1:12" x14ac:dyDescent="0.25">
      <c r="A134818">
        <v>148262</v>
      </c>
      <c r="B134818" s="2">
        <v>42270.45</v>
      </c>
      <c r="C134818" s="2">
        <v>42270.456944444442</v>
      </c>
      <c r="D134818" t="s">
        <v>591</v>
      </c>
      <c r="E134818">
        <v>639.46799999999996</v>
      </c>
      <c r="F134818" t="s">
        <v>89</v>
      </c>
      <c r="G134818" t="s">
        <v>221</v>
      </c>
      <c r="H134818" t="s">
        <v>91</v>
      </c>
      <c r="I134818" t="s">
        <v>222</v>
      </c>
      <c r="J134818" t="s">
        <v>22</v>
      </c>
      <c r="K134818" t="s">
        <v>23</v>
      </c>
      <c r="L134818">
        <v>1991</v>
      </c>
    </row>
    <row r="134819" spans="1:12" x14ac:dyDescent="0.25">
      <c r="A134819">
        <v>148263</v>
      </c>
      <c r="B134819" s="2">
        <v>42270.45</v>
      </c>
      <c r="C134819" s="2">
        <v>42270.469444444447</v>
      </c>
      <c r="D134819" t="s">
        <v>290</v>
      </c>
      <c r="E134819">
        <v>1653.693</v>
      </c>
      <c r="F134819" t="s">
        <v>142</v>
      </c>
      <c r="G134819" t="s">
        <v>186</v>
      </c>
      <c r="H134819" t="s">
        <v>143</v>
      </c>
      <c r="I134819" t="s">
        <v>187</v>
      </c>
      <c r="J134819" t="s">
        <v>22</v>
      </c>
      <c r="K134819" t="s">
        <v>23</v>
      </c>
      <c r="L134819">
        <v>1956</v>
      </c>
    </row>
    <row r="134820" spans="1:12" x14ac:dyDescent="0.25">
      <c r="A134820">
        <v>148264</v>
      </c>
      <c r="B134820" s="2">
        <v>42270.45</v>
      </c>
      <c r="C134820" s="2">
        <v>42270.469444444447</v>
      </c>
      <c r="D134820" t="s">
        <v>582</v>
      </c>
      <c r="E134820">
        <v>1653.14</v>
      </c>
      <c r="F134820" t="s">
        <v>142</v>
      </c>
      <c r="G134820" t="s">
        <v>186</v>
      </c>
      <c r="H134820" t="s">
        <v>143</v>
      </c>
      <c r="I134820" t="s">
        <v>187</v>
      </c>
      <c r="J134820" t="s">
        <v>22</v>
      </c>
      <c r="K134820" t="s">
        <v>26</v>
      </c>
      <c r="L134820">
        <v>1962</v>
      </c>
    </row>
    <row r="134821" spans="1:12" x14ac:dyDescent="0.25">
      <c r="A134821">
        <v>148265</v>
      </c>
      <c r="B134821" s="2">
        <v>42270.452777777777</v>
      </c>
      <c r="C134821" s="2">
        <v>42270.461111111108</v>
      </c>
      <c r="D134821" t="s">
        <v>478</v>
      </c>
      <c r="E134821">
        <v>741.11800000000005</v>
      </c>
      <c r="F134821" t="s">
        <v>225</v>
      </c>
      <c r="G134821" t="s">
        <v>125</v>
      </c>
      <c r="H134821" t="s">
        <v>226</v>
      </c>
      <c r="I134821" t="s">
        <v>127</v>
      </c>
      <c r="J134821" t="s">
        <v>120</v>
      </c>
    </row>
    <row r="134822" spans="1:12" x14ac:dyDescent="0.25">
      <c r="A134822">
        <v>148266</v>
      </c>
      <c r="B134822" s="2">
        <v>42270.457638888889</v>
      </c>
      <c r="C134822" s="2">
        <v>42270.484722222223</v>
      </c>
      <c r="D134822" t="s">
        <v>397</v>
      </c>
      <c r="E134822">
        <v>2311.6570000000002</v>
      </c>
      <c r="F134822" t="s">
        <v>161</v>
      </c>
      <c r="G134822" t="s">
        <v>41</v>
      </c>
      <c r="H134822" t="s">
        <v>162</v>
      </c>
      <c r="I134822" t="s">
        <v>42</v>
      </c>
      <c r="J134822" t="s">
        <v>120</v>
      </c>
    </row>
    <row r="134823" spans="1:12" x14ac:dyDescent="0.25">
      <c r="A134823">
        <v>148267</v>
      </c>
      <c r="B134823" s="2">
        <v>42270.457638888889</v>
      </c>
      <c r="C134823" s="2">
        <v>42270.484722222223</v>
      </c>
      <c r="D134823" t="s">
        <v>66</v>
      </c>
      <c r="E134823">
        <v>2310.1610000000001</v>
      </c>
      <c r="F134823" t="s">
        <v>161</v>
      </c>
      <c r="G134823" t="s">
        <v>41</v>
      </c>
      <c r="H134823" t="s">
        <v>162</v>
      </c>
      <c r="I134823" t="s">
        <v>42</v>
      </c>
      <c r="J134823" t="s">
        <v>120</v>
      </c>
    </row>
    <row r="134824" spans="1:12" x14ac:dyDescent="0.25">
      <c r="A134824">
        <v>148268</v>
      </c>
      <c r="B134824" s="2">
        <v>42270.458333333336</v>
      </c>
      <c r="C134824" s="2">
        <v>42270.484027777777</v>
      </c>
      <c r="D134824" t="s">
        <v>264</v>
      </c>
      <c r="E134824">
        <v>2189.5569999999998</v>
      </c>
      <c r="F134824" t="s">
        <v>161</v>
      </c>
      <c r="G134824" t="s">
        <v>41</v>
      </c>
      <c r="H134824" t="s">
        <v>162</v>
      </c>
      <c r="I134824" t="s">
        <v>42</v>
      </c>
      <c r="J134824" t="s">
        <v>120</v>
      </c>
    </row>
    <row r="134825" spans="1:12" x14ac:dyDescent="0.25">
      <c r="A134825">
        <v>148269</v>
      </c>
      <c r="B134825" s="2">
        <v>42270.459027777775</v>
      </c>
      <c r="C134825" s="2">
        <v>42270.474999999999</v>
      </c>
      <c r="D134825" t="s">
        <v>483</v>
      </c>
      <c r="E134825">
        <v>1342.9259999999999</v>
      </c>
      <c r="F134825" t="s">
        <v>145</v>
      </c>
      <c r="G134825" t="s">
        <v>113</v>
      </c>
      <c r="H134825" t="s">
        <v>146</v>
      </c>
      <c r="I134825" t="s">
        <v>115</v>
      </c>
      <c r="J134825" t="s">
        <v>22</v>
      </c>
      <c r="K134825" t="s">
        <v>23</v>
      </c>
      <c r="L134825">
        <v>1977</v>
      </c>
    </row>
    <row r="134826" spans="1:12" x14ac:dyDescent="0.25">
      <c r="A134826">
        <v>148270</v>
      </c>
      <c r="B134826" s="2">
        <v>42270.461111111108</v>
      </c>
      <c r="C134826" s="2">
        <v>42270.497916666667</v>
      </c>
      <c r="D134826" t="s">
        <v>492</v>
      </c>
      <c r="E134826">
        <v>3194.701</v>
      </c>
      <c r="F134826" t="s">
        <v>121</v>
      </c>
      <c r="G134826" t="s">
        <v>125</v>
      </c>
      <c r="H134826" t="s">
        <v>122</v>
      </c>
      <c r="I134826" t="s">
        <v>127</v>
      </c>
      <c r="J134826" t="s">
        <v>120</v>
      </c>
    </row>
    <row r="134827" spans="1:12" x14ac:dyDescent="0.25">
      <c r="A134827">
        <v>148271</v>
      </c>
      <c r="B134827" s="2">
        <v>42270.463194444441</v>
      </c>
      <c r="C134827" s="2">
        <v>42270.46597222222</v>
      </c>
      <c r="D134827" t="s">
        <v>319</v>
      </c>
      <c r="E134827">
        <v>239.45500000000001</v>
      </c>
      <c r="F134827" t="s">
        <v>603</v>
      </c>
      <c r="G134827" t="s">
        <v>221</v>
      </c>
      <c r="H134827" t="s">
        <v>604</v>
      </c>
      <c r="I134827" t="s">
        <v>222</v>
      </c>
      <c r="J134827" t="s">
        <v>22</v>
      </c>
      <c r="K134827" t="s">
        <v>23</v>
      </c>
      <c r="L134827">
        <v>1987</v>
      </c>
    </row>
    <row r="134828" spans="1:12" x14ac:dyDescent="0.25">
      <c r="A134828">
        <v>148272</v>
      </c>
      <c r="B134828" s="2">
        <v>42270.46875</v>
      </c>
      <c r="C134828" s="2">
        <v>42270.472916666666</v>
      </c>
      <c r="D134828" t="s">
        <v>518</v>
      </c>
      <c r="E134828">
        <v>387.858</v>
      </c>
      <c r="F134828" t="s">
        <v>75</v>
      </c>
      <c r="G134828" t="s">
        <v>109</v>
      </c>
      <c r="H134828" t="s">
        <v>76</v>
      </c>
      <c r="I134828" t="s">
        <v>110</v>
      </c>
      <c r="J134828" t="s">
        <v>120</v>
      </c>
    </row>
    <row r="134829" spans="1:12" x14ac:dyDescent="0.25">
      <c r="A134829">
        <v>148273</v>
      </c>
      <c r="B134829" s="2">
        <v>42270.46875</v>
      </c>
      <c r="C134829" s="2">
        <v>42270.472916666666</v>
      </c>
      <c r="D134829" t="s">
        <v>506</v>
      </c>
      <c r="E134829">
        <v>400.24700000000001</v>
      </c>
      <c r="F134829" t="s">
        <v>75</v>
      </c>
      <c r="G134829" t="s">
        <v>109</v>
      </c>
      <c r="H134829" t="s">
        <v>76</v>
      </c>
      <c r="I134829" t="s">
        <v>110</v>
      </c>
      <c r="J134829" t="s">
        <v>120</v>
      </c>
    </row>
    <row r="134830" spans="1:12" x14ac:dyDescent="0.25">
      <c r="A134830">
        <v>148274</v>
      </c>
      <c r="B134830" s="2">
        <v>42270.46875</v>
      </c>
      <c r="C134830" s="2">
        <v>42270.482638888891</v>
      </c>
      <c r="D134830" t="s">
        <v>399</v>
      </c>
      <c r="E134830">
        <v>1168.202</v>
      </c>
      <c r="F134830" t="s">
        <v>101</v>
      </c>
      <c r="G134830" t="s">
        <v>117</v>
      </c>
      <c r="H134830" t="s">
        <v>103</v>
      </c>
      <c r="I134830" t="s">
        <v>118</v>
      </c>
      <c r="J134830" t="s">
        <v>120</v>
      </c>
    </row>
    <row r="134831" spans="1:12" x14ac:dyDescent="0.25">
      <c r="A134831">
        <v>148276</v>
      </c>
      <c r="B134831" s="2">
        <v>42270.470833333333</v>
      </c>
      <c r="C134831" s="2">
        <v>42270.494444444441</v>
      </c>
      <c r="D134831" t="s">
        <v>404</v>
      </c>
      <c r="E134831">
        <v>2024.383</v>
      </c>
      <c r="F134831" t="s">
        <v>109</v>
      </c>
      <c r="G134831" t="s">
        <v>109</v>
      </c>
      <c r="H134831" t="s">
        <v>110</v>
      </c>
      <c r="I134831" t="s">
        <v>110</v>
      </c>
      <c r="J134831" t="s">
        <v>22</v>
      </c>
      <c r="K134831" t="s">
        <v>26</v>
      </c>
      <c r="L134831">
        <v>1947</v>
      </c>
    </row>
    <row r="134832" spans="1:12" x14ac:dyDescent="0.25">
      <c r="A134832">
        <v>148277</v>
      </c>
      <c r="B134832" s="2">
        <v>42270.472916666666</v>
      </c>
      <c r="C134832" s="2">
        <v>42270.480555555558</v>
      </c>
      <c r="D134832" t="s">
        <v>468</v>
      </c>
      <c r="E134832">
        <v>643.27700000000004</v>
      </c>
      <c r="F134832" t="s">
        <v>212</v>
      </c>
      <c r="G134832" t="s">
        <v>125</v>
      </c>
      <c r="H134832" t="s">
        <v>213</v>
      </c>
      <c r="I134832" t="s">
        <v>127</v>
      </c>
      <c r="J134832" t="s">
        <v>22</v>
      </c>
      <c r="K134832" t="s">
        <v>26</v>
      </c>
      <c r="L134832">
        <v>1989</v>
      </c>
    </row>
    <row r="134833" spans="1:12" x14ac:dyDescent="0.25">
      <c r="A134833">
        <v>148278</v>
      </c>
      <c r="B134833" s="2">
        <v>42270.475694444445</v>
      </c>
      <c r="C134833" s="2">
        <v>42270.487500000003</v>
      </c>
      <c r="D134833" t="s">
        <v>493</v>
      </c>
      <c r="E134833">
        <v>1035.9090000000001</v>
      </c>
      <c r="F134833" t="s">
        <v>113</v>
      </c>
      <c r="G134833" t="s">
        <v>85</v>
      </c>
      <c r="H134833" t="s">
        <v>115</v>
      </c>
      <c r="I134833" t="s">
        <v>86</v>
      </c>
      <c r="J134833" t="s">
        <v>22</v>
      </c>
      <c r="K134833" t="s">
        <v>23</v>
      </c>
      <c r="L134833">
        <v>1977</v>
      </c>
    </row>
    <row r="134834" spans="1:12" x14ac:dyDescent="0.25">
      <c r="A134834">
        <v>148279</v>
      </c>
      <c r="B134834" s="2">
        <v>42270.475694444445</v>
      </c>
      <c r="C134834" s="2">
        <v>42270.509722222225</v>
      </c>
      <c r="D134834" t="s">
        <v>278</v>
      </c>
      <c r="E134834">
        <v>2887.096</v>
      </c>
      <c r="F134834" t="s">
        <v>109</v>
      </c>
      <c r="G134834" t="s">
        <v>109</v>
      </c>
      <c r="H134834" t="s">
        <v>110</v>
      </c>
      <c r="I134834" t="s">
        <v>110</v>
      </c>
      <c r="J134834" t="s">
        <v>120</v>
      </c>
    </row>
    <row r="134835" spans="1:12" x14ac:dyDescent="0.25">
      <c r="A134835">
        <v>148280</v>
      </c>
      <c r="B134835" s="2">
        <v>42270.48333333333</v>
      </c>
      <c r="C134835" s="2">
        <v>42270.48541666667</v>
      </c>
      <c r="D134835" t="s">
        <v>227</v>
      </c>
      <c r="E134835">
        <v>167.059</v>
      </c>
      <c r="F134835" t="s">
        <v>177</v>
      </c>
      <c r="G134835" t="s">
        <v>88</v>
      </c>
      <c r="H134835" t="s">
        <v>178</v>
      </c>
      <c r="I134835" t="s">
        <v>90</v>
      </c>
      <c r="J134835" t="s">
        <v>22</v>
      </c>
      <c r="K134835" t="s">
        <v>23</v>
      </c>
      <c r="L134835">
        <v>1975</v>
      </c>
    </row>
    <row r="134836" spans="1:12" x14ac:dyDescent="0.25">
      <c r="A134836">
        <v>148281</v>
      </c>
      <c r="B134836" s="2">
        <v>42270.490277777775</v>
      </c>
      <c r="C134836" s="2">
        <v>42270.504861111112</v>
      </c>
      <c r="D134836" t="s">
        <v>493</v>
      </c>
      <c r="E134836">
        <v>1230.3969999999999</v>
      </c>
      <c r="F134836" t="s">
        <v>85</v>
      </c>
      <c r="G134836" t="s">
        <v>112</v>
      </c>
      <c r="H134836" t="s">
        <v>86</v>
      </c>
      <c r="I134836" t="s">
        <v>114</v>
      </c>
      <c r="J134836" t="s">
        <v>22</v>
      </c>
      <c r="K134836" t="s">
        <v>23</v>
      </c>
      <c r="L134836">
        <v>1977</v>
      </c>
    </row>
    <row r="134837" spans="1:12" x14ac:dyDescent="0.25">
      <c r="A134837">
        <v>148282</v>
      </c>
      <c r="B134837" s="2">
        <v>42270.491666666669</v>
      </c>
      <c r="C134837" s="2">
        <v>42270.5</v>
      </c>
      <c r="D134837" t="s">
        <v>224</v>
      </c>
      <c r="E134837">
        <v>768.17</v>
      </c>
      <c r="F134837" t="s">
        <v>44</v>
      </c>
      <c r="G134837" t="s">
        <v>109</v>
      </c>
      <c r="H134837" t="s">
        <v>45</v>
      </c>
      <c r="I134837" t="s">
        <v>110</v>
      </c>
      <c r="J134837" t="s">
        <v>22</v>
      </c>
      <c r="K134837" t="s">
        <v>26</v>
      </c>
      <c r="L134837">
        <v>1971</v>
      </c>
    </row>
    <row r="134838" spans="1:12" x14ac:dyDescent="0.25">
      <c r="A134838">
        <v>148283</v>
      </c>
      <c r="B134838" s="2">
        <v>42270.493055555555</v>
      </c>
      <c r="C134838" s="2">
        <v>42270.496527777781</v>
      </c>
      <c r="D134838" t="s">
        <v>511</v>
      </c>
      <c r="E134838">
        <v>299.43</v>
      </c>
      <c r="F134838" t="s">
        <v>88</v>
      </c>
      <c r="G134838" t="s">
        <v>266</v>
      </c>
      <c r="H134838" t="s">
        <v>90</v>
      </c>
      <c r="I134838" t="s">
        <v>267</v>
      </c>
      <c r="J134838" t="s">
        <v>22</v>
      </c>
      <c r="K134838" t="s">
        <v>26</v>
      </c>
      <c r="L134838">
        <v>1980</v>
      </c>
    </row>
    <row r="134839" spans="1:12" x14ac:dyDescent="0.25">
      <c r="A134839">
        <v>148284</v>
      </c>
      <c r="B134839" s="2">
        <v>42270.493055555555</v>
      </c>
      <c r="C134839" s="2">
        <v>42270.497916666667</v>
      </c>
      <c r="D134839" t="s">
        <v>554</v>
      </c>
      <c r="E134839">
        <v>417.584</v>
      </c>
      <c r="F134839" t="s">
        <v>233</v>
      </c>
      <c r="G134839" t="s">
        <v>18</v>
      </c>
      <c r="H134839" t="s">
        <v>234</v>
      </c>
      <c r="I134839" t="s">
        <v>20</v>
      </c>
      <c r="J134839" t="s">
        <v>22</v>
      </c>
      <c r="K134839" t="s">
        <v>23</v>
      </c>
      <c r="L134839">
        <v>1982</v>
      </c>
    </row>
    <row r="134840" spans="1:12" x14ac:dyDescent="0.25">
      <c r="A134840">
        <v>148285</v>
      </c>
      <c r="B134840" s="2">
        <v>42270.494444444441</v>
      </c>
      <c r="C134840" s="2">
        <v>42270.499305555553</v>
      </c>
      <c r="D134840" t="s">
        <v>137</v>
      </c>
      <c r="E134840">
        <v>457.76299999999998</v>
      </c>
      <c r="F134840" t="s">
        <v>89</v>
      </c>
      <c r="G134840" t="s">
        <v>247</v>
      </c>
      <c r="H134840" t="s">
        <v>91</v>
      </c>
      <c r="I134840" t="s">
        <v>248</v>
      </c>
      <c r="J134840" t="s">
        <v>22</v>
      </c>
      <c r="K134840" t="s">
        <v>23</v>
      </c>
      <c r="L134840">
        <v>1977</v>
      </c>
    </row>
    <row r="134841" spans="1:12" x14ac:dyDescent="0.25">
      <c r="A134841">
        <v>148286</v>
      </c>
      <c r="B134841" s="2">
        <v>42270.495833333334</v>
      </c>
      <c r="C134841" s="2">
        <v>42270.498611111114</v>
      </c>
      <c r="D134841" t="s">
        <v>138</v>
      </c>
      <c r="E134841">
        <v>273.358</v>
      </c>
      <c r="F134841" t="s">
        <v>117</v>
      </c>
      <c r="G134841" t="s">
        <v>212</v>
      </c>
      <c r="H134841" t="s">
        <v>118</v>
      </c>
      <c r="I134841" t="s">
        <v>213</v>
      </c>
      <c r="J134841" t="s">
        <v>22</v>
      </c>
      <c r="K134841" t="s">
        <v>23</v>
      </c>
      <c r="L134841">
        <v>1990</v>
      </c>
    </row>
    <row r="134842" spans="1:12" x14ac:dyDescent="0.25">
      <c r="A134842">
        <v>148287</v>
      </c>
      <c r="B134842" s="2">
        <v>42270.49722222222</v>
      </c>
      <c r="C134842" s="2">
        <v>42270.499305555553</v>
      </c>
      <c r="D134842" t="s">
        <v>371</v>
      </c>
      <c r="E134842">
        <v>155.89500000000001</v>
      </c>
      <c r="F134842" t="s">
        <v>113</v>
      </c>
      <c r="G134842" t="s">
        <v>132</v>
      </c>
      <c r="H134842" t="s">
        <v>115</v>
      </c>
      <c r="I134842" t="s">
        <v>133</v>
      </c>
      <c r="J134842" t="s">
        <v>22</v>
      </c>
      <c r="K134842" t="s">
        <v>23</v>
      </c>
      <c r="L134842">
        <v>1956</v>
      </c>
    </row>
    <row r="134843" spans="1:12" x14ac:dyDescent="0.25">
      <c r="A134843">
        <v>148288</v>
      </c>
      <c r="B134843" s="2">
        <v>42270.499305555553</v>
      </c>
      <c r="C134843" s="2">
        <v>42270.53125</v>
      </c>
      <c r="D134843" t="s">
        <v>432</v>
      </c>
      <c r="E134843">
        <v>2766.2489999999998</v>
      </c>
      <c r="F134843" t="s">
        <v>125</v>
      </c>
      <c r="G134843" t="s">
        <v>121</v>
      </c>
      <c r="H134843" t="s">
        <v>127</v>
      </c>
      <c r="I134843" t="s">
        <v>122</v>
      </c>
      <c r="J134843" t="s">
        <v>120</v>
      </c>
    </row>
    <row r="134844" spans="1:12" x14ac:dyDescent="0.25">
      <c r="A134844">
        <v>148289</v>
      </c>
      <c r="B134844" s="2">
        <v>42270.500694444447</v>
      </c>
      <c r="C134844" s="2">
        <v>42270.51458333333</v>
      </c>
      <c r="D134844" t="s">
        <v>216</v>
      </c>
      <c r="E134844">
        <v>1226.635</v>
      </c>
      <c r="F134844" t="s">
        <v>109</v>
      </c>
      <c r="G134844" t="s">
        <v>109</v>
      </c>
      <c r="H134844" t="s">
        <v>110</v>
      </c>
      <c r="I134844" t="s">
        <v>110</v>
      </c>
      <c r="J134844" t="s">
        <v>22</v>
      </c>
      <c r="K134844" t="s">
        <v>26</v>
      </c>
      <c r="L134844">
        <v>1971</v>
      </c>
    </row>
    <row r="134845" spans="1:12" x14ac:dyDescent="0.25">
      <c r="A134845">
        <v>148290</v>
      </c>
      <c r="B134845" s="2">
        <v>42270.506249999999</v>
      </c>
      <c r="C134845" s="2">
        <v>42270.512499999997</v>
      </c>
      <c r="D134845" t="s">
        <v>493</v>
      </c>
      <c r="E134845">
        <v>497.39600000000002</v>
      </c>
      <c r="F134845" t="s">
        <v>112</v>
      </c>
      <c r="G134845" t="s">
        <v>145</v>
      </c>
      <c r="H134845" t="s">
        <v>114</v>
      </c>
      <c r="I134845" t="s">
        <v>146</v>
      </c>
      <c r="J134845" t="s">
        <v>22</v>
      </c>
      <c r="K134845" t="s">
        <v>23</v>
      </c>
      <c r="L134845">
        <v>1977</v>
      </c>
    </row>
    <row r="134846" spans="1:12" x14ac:dyDescent="0.25">
      <c r="A134846">
        <v>148291</v>
      </c>
      <c r="B134846" s="2">
        <v>42270.506944444445</v>
      </c>
      <c r="C134846" s="2">
        <v>42270.509722222225</v>
      </c>
      <c r="D134846" t="s">
        <v>136</v>
      </c>
      <c r="E134846">
        <v>187.226</v>
      </c>
      <c r="F134846" t="s">
        <v>85</v>
      </c>
      <c r="G134846" t="s">
        <v>44</v>
      </c>
      <c r="H134846" t="s">
        <v>86</v>
      </c>
      <c r="I134846" t="s">
        <v>45</v>
      </c>
      <c r="J134846" t="s">
        <v>22</v>
      </c>
      <c r="K134846" t="s">
        <v>23</v>
      </c>
      <c r="L134846">
        <v>1982</v>
      </c>
    </row>
    <row r="134847" spans="1:12" x14ac:dyDescent="0.25">
      <c r="A134847">
        <v>148292</v>
      </c>
      <c r="B134847" s="2">
        <v>42270.507638888892</v>
      </c>
      <c r="C134847" s="2">
        <v>42270.512499999997</v>
      </c>
      <c r="D134847" t="s">
        <v>352</v>
      </c>
      <c r="E134847">
        <v>439.82400000000001</v>
      </c>
      <c r="F134847" t="s">
        <v>154</v>
      </c>
      <c r="G134847" t="s">
        <v>85</v>
      </c>
      <c r="H134847" t="s">
        <v>155</v>
      </c>
      <c r="I134847" t="s">
        <v>86</v>
      </c>
      <c r="J134847" t="s">
        <v>22</v>
      </c>
      <c r="K134847" t="s">
        <v>23</v>
      </c>
      <c r="L134847">
        <v>1982</v>
      </c>
    </row>
    <row r="134848" spans="1:12" x14ac:dyDescent="0.25">
      <c r="A134848">
        <v>148293</v>
      </c>
      <c r="B134848" s="2">
        <v>42270.509722222225</v>
      </c>
      <c r="C134848" s="2">
        <v>42270.513194444444</v>
      </c>
      <c r="D134848" t="s">
        <v>324</v>
      </c>
      <c r="E134848">
        <v>332.07100000000003</v>
      </c>
      <c r="F134848" t="s">
        <v>599</v>
      </c>
      <c r="G134848" t="s">
        <v>64</v>
      </c>
      <c r="H134848" t="s">
        <v>600</v>
      </c>
      <c r="I134848" t="s">
        <v>65</v>
      </c>
      <c r="J134848" t="s">
        <v>22</v>
      </c>
      <c r="K134848" t="s">
        <v>23</v>
      </c>
      <c r="L134848">
        <v>1966</v>
      </c>
    </row>
    <row r="134849" spans="1:12" x14ac:dyDescent="0.25">
      <c r="A134849">
        <v>148294</v>
      </c>
      <c r="B134849" s="2">
        <v>42270.510416666664</v>
      </c>
      <c r="C134849" s="2">
        <v>42270.529861111114</v>
      </c>
      <c r="D134849" t="s">
        <v>447</v>
      </c>
      <c r="E134849">
        <v>1637.5809999999999</v>
      </c>
      <c r="F134849" t="s">
        <v>89</v>
      </c>
      <c r="G134849" t="s">
        <v>172</v>
      </c>
      <c r="H134849" t="s">
        <v>91</v>
      </c>
      <c r="I134849" t="s">
        <v>173</v>
      </c>
      <c r="J134849" t="s">
        <v>120</v>
      </c>
    </row>
    <row r="134850" spans="1:12" x14ac:dyDescent="0.25">
      <c r="A134850">
        <v>148296</v>
      </c>
      <c r="B134850" s="2">
        <v>42270.511805555558</v>
      </c>
      <c r="C134850" s="2">
        <v>42270.518055555556</v>
      </c>
      <c r="D134850" t="s">
        <v>479</v>
      </c>
      <c r="E134850">
        <v>538.71799999999996</v>
      </c>
      <c r="F134850" t="s">
        <v>124</v>
      </c>
      <c r="G134850" t="s">
        <v>125</v>
      </c>
      <c r="H134850" t="s">
        <v>126</v>
      </c>
      <c r="I134850" t="s">
        <v>127</v>
      </c>
      <c r="J134850" t="s">
        <v>22</v>
      </c>
      <c r="K134850" t="s">
        <v>23</v>
      </c>
      <c r="L134850">
        <v>1954</v>
      </c>
    </row>
    <row r="134851" spans="1:12" x14ac:dyDescent="0.25">
      <c r="A134851">
        <v>148297</v>
      </c>
      <c r="B134851" s="2">
        <v>42270.513888888891</v>
      </c>
      <c r="C134851" s="2">
        <v>42270.518750000003</v>
      </c>
      <c r="D134851" t="s">
        <v>397</v>
      </c>
      <c r="E134851">
        <v>462.80500000000001</v>
      </c>
      <c r="F134851" t="s">
        <v>41</v>
      </c>
      <c r="G134851" t="s">
        <v>85</v>
      </c>
      <c r="H134851" t="s">
        <v>42</v>
      </c>
      <c r="I134851" t="s">
        <v>86</v>
      </c>
      <c r="J134851" t="s">
        <v>22</v>
      </c>
      <c r="K134851" t="s">
        <v>26</v>
      </c>
      <c r="L134851">
        <v>1960</v>
      </c>
    </row>
    <row r="134852" spans="1:12" x14ac:dyDescent="0.25">
      <c r="A134852">
        <v>148300</v>
      </c>
      <c r="B134852" s="2">
        <v>42270.515277777777</v>
      </c>
      <c r="C134852" s="2">
        <v>42270.519444444442</v>
      </c>
      <c r="D134852" t="s">
        <v>317</v>
      </c>
      <c r="E134852">
        <v>375.81099999999998</v>
      </c>
      <c r="F134852" t="s">
        <v>291</v>
      </c>
      <c r="G134852" t="s">
        <v>85</v>
      </c>
      <c r="H134852" t="s">
        <v>292</v>
      </c>
      <c r="I134852" t="s">
        <v>86</v>
      </c>
      <c r="J134852" t="s">
        <v>22</v>
      </c>
      <c r="K134852" t="s">
        <v>26</v>
      </c>
      <c r="L134852">
        <v>1978</v>
      </c>
    </row>
    <row r="134853" spans="1:12" x14ac:dyDescent="0.25">
      <c r="A134853">
        <v>148301</v>
      </c>
      <c r="B134853" s="2">
        <v>42270.515277777777</v>
      </c>
      <c r="C134853" s="2">
        <v>42270.524305555555</v>
      </c>
      <c r="D134853" t="s">
        <v>514</v>
      </c>
      <c r="E134853">
        <v>792.65300000000002</v>
      </c>
      <c r="F134853" t="s">
        <v>109</v>
      </c>
      <c r="G134853" t="s">
        <v>44</v>
      </c>
      <c r="H134853" t="s">
        <v>110</v>
      </c>
      <c r="I134853" t="s">
        <v>45</v>
      </c>
      <c r="J134853" t="s">
        <v>22</v>
      </c>
      <c r="K134853" t="s">
        <v>26</v>
      </c>
      <c r="L134853">
        <v>1971</v>
      </c>
    </row>
    <row r="134854" spans="1:12" x14ac:dyDescent="0.25">
      <c r="A134854">
        <v>148302</v>
      </c>
      <c r="B134854" s="2">
        <v>42270.515972222223</v>
      </c>
      <c r="C134854" s="2">
        <v>42270.522222222222</v>
      </c>
      <c r="D134854" t="s">
        <v>534</v>
      </c>
      <c r="E134854">
        <v>524.36800000000005</v>
      </c>
      <c r="F134854" t="s">
        <v>121</v>
      </c>
      <c r="G134854" t="s">
        <v>132</v>
      </c>
      <c r="H134854" t="s">
        <v>122</v>
      </c>
      <c r="I134854" t="s">
        <v>133</v>
      </c>
      <c r="J134854" t="s">
        <v>22</v>
      </c>
      <c r="K134854" t="s">
        <v>23</v>
      </c>
      <c r="L134854">
        <v>1987</v>
      </c>
    </row>
    <row r="134855" spans="1:12" x14ac:dyDescent="0.25">
      <c r="A134855">
        <v>148304</v>
      </c>
      <c r="B134855" s="2">
        <v>42270.520138888889</v>
      </c>
      <c r="C134855" s="2">
        <v>42270.522916666669</v>
      </c>
      <c r="D134855" t="s">
        <v>452</v>
      </c>
      <c r="E134855">
        <v>232.56</v>
      </c>
      <c r="F134855" t="s">
        <v>183</v>
      </c>
      <c r="G134855" t="s">
        <v>96</v>
      </c>
      <c r="H134855" t="s">
        <v>184</v>
      </c>
      <c r="I134855" t="s">
        <v>98</v>
      </c>
      <c r="J134855" t="s">
        <v>22</v>
      </c>
      <c r="K134855" t="s">
        <v>23</v>
      </c>
      <c r="L134855">
        <v>1977</v>
      </c>
    </row>
    <row r="134856" spans="1:12" x14ac:dyDescent="0.25">
      <c r="A134856">
        <v>148305</v>
      </c>
      <c r="B134856" s="2">
        <v>42270.520138888889</v>
      </c>
      <c r="C134856" s="2">
        <v>42270.530555555553</v>
      </c>
      <c r="D134856" t="s">
        <v>68</v>
      </c>
      <c r="E134856">
        <v>916.97699999999998</v>
      </c>
      <c r="F134856" t="s">
        <v>125</v>
      </c>
      <c r="G134856" t="s">
        <v>225</v>
      </c>
      <c r="H134856" t="s">
        <v>127</v>
      </c>
      <c r="I134856" t="s">
        <v>226</v>
      </c>
      <c r="J134856" t="s">
        <v>120</v>
      </c>
    </row>
    <row r="134857" spans="1:12" x14ac:dyDescent="0.25">
      <c r="A134857">
        <v>148306</v>
      </c>
      <c r="B134857" s="2">
        <v>42270.520138888889</v>
      </c>
      <c r="C134857" s="2">
        <v>42270.526388888888</v>
      </c>
      <c r="D134857" t="s">
        <v>106</v>
      </c>
      <c r="E134857">
        <v>553.85199999999998</v>
      </c>
      <c r="F134857" t="s">
        <v>85</v>
      </c>
      <c r="G134857" t="s">
        <v>154</v>
      </c>
      <c r="H134857" t="s">
        <v>86</v>
      </c>
      <c r="I134857" t="s">
        <v>155</v>
      </c>
      <c r="J134857" t="s">
        <v>22</v>
      </c>
      <c r="K134857" t="s">
        <v>23</v>
      </c>
      <c r="L134857">
        <v>1982</v>
      </c>
    </row>
    <row r="134858" spans="1:12" x14ac:dyDescent="0.25">
      <c r="A134858">
        <v>148307</v>
      </c>
      <c r="B134858" s="2">
        <v>42270.522916666669</v>
      </c>
      <c r="C134858" s="2">
        <v>42270.531944444447</v>
      </c>
      <c r="D134858" t="s">
        <v>28</v>
      </c>
      <c r="E134858">
        <v>829.43899999999996</v>
      </c>
      <c r="F134858" t="s">
        <v>121</v>
      </c>
      <c r="G134858" t="s">
        <v>19</v>
      </c>
      <c r="H134858" t="s">
        <v>122</v>
      </c>
      <c r="I134858" t="s">
        <v>21</v>
      </c>
      <c r="J134858" t="s">
        <v>22</v>
      </c>
      <c r="K134858" t="s">
        <v>23</v>
      </c>
      <c r="L134858">
        <v>1987</v>
      </c>
    </row>
    <row r="134859" spans="1:12" x14ac:dyDescent="0.25">
      <c r="A134859">
        <v>148308</v>
      </c>
      <c r="B134859" s="2">
        <v>42270.522916666669</v>
      </c>
      <c r="C134859" s="2">
        <v>42270.53125</v>
      </c>
      <c r="D134859" t="s">
        <v>551</v>
      </c>
      <c r="E134859">
        <v>704.75199999999995</v>
      </c>
      <c r="F134859" t="s">
        <v>121</v>
      </c>
      <c r="G134859" t="s">
        <v>19</v>
      </c>
      <c r="H134859" t="s">
        <v>122</v>
      </c>
      <c r="I134859" t="s">
        <v>21</v>
      </c>
      <c r="J134859" t="s">
        <v>22</v>
      </c>
      <c r="K134859" t="s">
        <v>26</v>
      </c>
      <c r="L134859">
        <v>1974</v>
      </c>
    </row>
    <row r="134860" spans="1:12" x14ac:dyDescent="0.25">
      <c r="A134860">
        <v>148309</v>
      </c>
      <c r="B134860" s="2">
        <v>42270.524305555555</v>
      </c>
      <c r="C134860" s="2">
        <v>42270.533333333333</v>
      </c>
      <c r="D134860" t="s">
        <v>454</v>
      </c>
      <c r="E134860">
        <v>759.96400000000006</v>
      </c>
      <c r="F134860" t="s">
        <v>161</v>
      </c>
      <c r="G134860" t="s">
        <v>18</v>
      </c>
      <c r="H134860" t="s">
        <v>162</v>
      </c>
      <c r="I134860" t="s">
        <v>20</v>
      </c>
      <c r="J134860" t="s">
        <v>22</v>
      </c>
      <c r="K134860" t="s">
        <v>26</v>
      </c>
      <c r="L134860">
        <v>1961</v>
      </c>
    </row>
    <row r="134861" spans="1:12" x14ac:dyDescent="0.25">
      <c r="A134861">
        <v>148310</v>
      </c>
      <c r="B134861" s="2">
        <v>42270.527777777781</v>
      </c>
      <c r="C134861" s="2">
        <v>42270.530555555553</v>
      </c>
      <c r="D134861" t="s">
        <v>371</v>
      </c>
      <c r="E134861">
        <v>197.523</v>
      </c>
      <c r="F134861" t="s">
        <v>132</v>
      </c>
      <c r="G134861" t="s">
        <v>113</v>
      </c>
      <c r="H134861" t="s">
        <v>133</v>
      </c>
      <c r="I134861" t="s">
        <v>115</v>
      </c>
      <c r="J134861" t="s">
        <v>22</v>
      </c>
      <c r="K134861" t="s">
        <v>23</v>
      </c>
      <c r="L134861">
        <v>1956</v>
      </c>
    </row>
    <row r="134862" spans="1:12" x14ac:dyDescent="0.25">
      <c r="A134862">
        <v>148311</v>
      </c>
      <c r="B134862" s="2">
        <v>42270.529166666667</v>
      </c>
      <c r="C134862" s="2">
        <v>42270.531944444447</v>
      </c>
      <c r="D134862" t="s">
        <v>134</v>
      </c>
      <c r="E134862">
        <v>256.09300000000002</v>
      </c>
      <c r="F134862" t="s">
        <v>96</v>
      </c>
      <c r="G134862" t="s">
        <v>97</v>
      </c>
      <c r="H134862" t="s">
        <v>98</v>
      </c>
      <c r="I134862" t="s">
        <v>99</v>
      </c>
      <c r="J134862" t="s">
        <v>22</v>
      </c>
      <c r="K134862" t="s">
        <v>26</v>
      </c>
      <c r="L134862">
        <v>1982</v>
      </c>
    </row>
    <row r="134863" spans="1:12" x14ac:dyDescent="0.25">
      <c r="A134863">
        <v>148312</v>
      </c>
      <c r="B134863" s="2">
        <v>42270.529861111114</v>
      </c>
      <c r="C134863" s="2">
        <v>42270.531944444447</v>
      </c>
      <c r="D134863" t="s">
        <v>181</v>
      </c>
      <c r="E134863">
        <v>204.245</v>
      </c>
      <c r="F134863" t="s">
        <v>204</v>
      </c>
      <c r="G134863" t="s">
        <v>142</v>
      </c>
      <c r="H134863" t="s">
        <v>205</v>
      </c>
      <c r="I134863" t="s">
        <v>143</v>
      </c>
      <c r="J134863" t="s">
        <v>22</v>
      </c>
      <c r="K134863" t="s">
        <v>23</v>
      </c>
      <c r="L134863">
        <v>1978</v>
      </c>
    </row>
    <row r="134864" spans="1:12" x14ac:dyDescent="0.25">
      <c r="A134864">
        <v>148313</v>
      </c>
      <c r="B134864" s="2">
        <v>42270.531944444447</v>
      </c>
      <c r="C134864" s="2">
        <v>42270.536111111112</v>
      </c>
      <c r="D134864" t="s">
        <v>29</v>
      </c>
      <c r="E134864">
        <v>328.97300000000001</v>
      </c>
      <c r="F134864" t="s">
        <v>44</v>
      </c>
      <c r="G134864" t="s">
        <v>30</v>
      </c>
      <c r="H134864" t="s">
        <v>45</v>
      </c>
      <c r="I134864" t="s">
        <v>31</v>
      </c>
      <c r="J134864" t="s">
        <v>22</v>
      </c>
      <c r="K134864" t="s">
        <v>23</v>
      </c>
      <c r="L134864">
        <v>1950</v>
      </c>
    </row>
    <row r="134865" spans="1:12" x14ac:dyDescent="0.25">
      <c r="A134865">
        <v>148314</v>
      </c>
      <c r="B134865" s="2">
        <v>42270.533333333333</v>
      </c>
      <c r="C134865" s="2">
        <v>42270.538888888892</v>
      </c>
      <c r="D134865" t="s">
        <v>423</v>
      </c>
      <c r="E134865">
        <v>465.25400000000002</v>
      </c>
      <c r="F134865" t="s">
        <v>172</v>
      </c>
      <c r="G134865" t="s">
        <v>159</v>
      </c>
      <c r="H134865" t="s">
        <v>173</v>
      </c>
      <c r="I134865" t="s">
        <v>160</v>
      </c>
      <c r="J134865" t="s">
        <v>22</v>
      </c>
      <c r="K134865" t="s">
        <v>23</v>
      </c>
      <c r="L134865">
        <v>1985</v>
      </c>
    </row>
    <row r="134866" spans="1:12" x14ac:dyDescent="0.25">
      <c r="A134866">
        <v>148315</v>
      </c>
      <c r="B134866" s="2">
        <v>42270.534722222219</v>
      </c>
      <c r="C134866" s="2">
        <v>42270.543055555558</v>
      </c>
      <c r="D134866" t="s">
        <v>495</v>
      </c>
      <c r="E134866">
        <v>747.38699999999994</v>
      </c>
      <c r="F134866" t="s">
        <v>19</v>
      </c>
      <c r="G134866" t="s">
        <v>121</v>
      </c>
      <c r="H134866" t="s">
        <v>21</v>
      </c>
      <c r="I134866" t="s">
        <v>122</v>
      </c>
      <c r="J134866" t="s">
        <v>22</v>
      </c>
      <c r="K134866" t="s">
        <v>23</v>
      </c>
      <c r="L134866">
        <v>1987</v>
      </c>
    </row>
    <row r="134867" spans="1:12" x14ac:dyDescent="0.25">
      <c r="A134867">
        <v>148316</v>
      </c>
      <c r="B134867" s="2">
        <v>42270.537499999999</v>
      </c>
      <c r="C134867" s="2">
        <v>42270.6</v>
      </c>
      <c r="D134867" t="s">
        <v>581</v>
      </c>
      <c r="E134867">
        <v>5385.57</v>
      </c>
      <c r="F134867" t="s">
        <v>107</v>
      </c>
      <c r="G134867" t="s">
        <v>107</v>
      </c>
      <c r="H134867" t="s">
        <v>108</v>
      </c>
      <c r="I134867" t="s">
        <v>108</v>
      </c>
      <c r="J134867" t="s">
        <v>120</v>
      </c>
    </row>
    <row r="134868" spans="1:12" x14ac:dyDescent="0.25">
      <c r="A134868">
        <v>148317</v>
      </c>
      <c r="B134868" s="2">
        <v>42270.539583333331</v>
      </c>
      <c r="C134868" s="2">
        <v>42270.543055555558</v>
      </c>
      <c r="D134868" t="s">
        <v>54</v>
      </c>
      <c r="E134868">
        <v>270.529</v>
      </c>
      <c r="F134868" t="s">
        <v>41</v>
      </c>
      <c r="G134868" t="s">
        <v>19</v>
      </c>
      <c r="H134868" t="s">
        <v>42</v>
      </c>
      <c r="I134868" t="s">
        <v>21</v>
      </c>
      <c r="J134868" t="s">
        <v>22</v>
      </c>
      <c r="K134868" t="s">
        <v>26</v>
      </c>
      <c r="L134868">
        <v>1990</v>
      </c>
    </row>
    <row r="134869" spans="1:12" x14ac:dyDescent="0.25">
      <c r="A134869">
        <v>148318</v>
      </c>
      <c r="B134869" s="2">
        <v>42270.540972222225</v>
      </c>
      <c r="C134869" s="2">
        <v>42270.543055555558</v>
      </c>
      <c r="D134869" t="s">
        <v>37</v>
      </c>
      <c r="E134869">
        <v>183.62200000000001</v>
      </c>
      <c r="F134869" t="s">
        <v>606</v>
      </c>
      <c r="G134869" t="s">
        <v>121</v>
      </c>
      <c r="H134869" t="s">
        <v>607</v>
      </c>
      <c r="I134869" t="s">
        <v>122</v>
      </c>
      <c r="J134869" t="s">
        <v>22</v>
      </c>
      <c r="K134869" t="s">
        <v>23</v>
      </c>
      <c r="L134869">
        <v>1987</v>
      </c>
    </row>
    <row r="134870" spans="1:12" x14ac:dyDescent="0.25">
      <c r="A134870">
        <v>148319</v>
      </c>
      <c r="B134870" s="2">
        <v>42270.542361111111</v>
      </c>
      <c r="C134870" s="2">
        <v>42270.552777777775</v>
      </c>
      <c r="D134870" t="s">
        <v>377</v>
      </c>
      <c r="E134870">
        <v>934.846</v>
      </c>
      <c r="F134870" t="s">
        <v>161</v>
      </c>
      <c r="G134870" t="s">
        <v>132</v>
      </c>
      <c r="H134870" t="s">
        <v>162</v>
      </c>
      <c r="I134870" t="s">
        <v>133</v>
      </c>
      <c r="J134870" t="s">
        <v>120</v>
      </c>
    </row>
    <row r="134871" spans="1:12" x14ac:dyDescent="0.25">
      <c r="A134871">
        <v>148320</v>
      </c>
      <c r="B134871" s="2">
        <v>42270.542361111111</v>
      </c>
      <c r="C134871" s="2">
        <v>42270.552777777775</v>
      </c>
      <c r="D134871" t="s">
        <v>367</v>
      </c>
      <c r="E134871">
        <v>947.745</v>
      </c>
      <c r="F134871" t="s">
        <v>161</v>
      </c>
      <c r="G134871" t="s">
        <v>132</v>
      </c>
      <c r="H134871" t="s">
        <v>162</v>
      </c>
      <c r="I134871" t="s">
        <v>133</v>
      </c>
      <c r="J134871" t="s">
        <v>120</v>
      </c>
    </row>
    <row r="134872" spans="1:12" x14ac:dyDescent="0.25">
      <c r="A134872">
        <v>148321</v>
      </c>
      <c r="B134872" s="2">
        <v>42270.543749999997</v>
      </c>
      <c r="C134872" s="2">
        <v>42270.620833333334</v>
      </c>
      <c r="D134872" t="s">
        <v>181</v>
      </c>
      <c r="E134872">
        <v>6688.9390000000003</v>
      </c>
      <c r="F134872" t="s">
        <v>142</v>
      </c>
      <c r="G134872" t="s">
        <v>221</v>
      </c>
      <c r="H134872" t="s">
        <v>143</v>
      </c>
      <c r="I134872" t="s">
        <v>222</v>
      </c>
      <c r="J134872" t="s">
        <v>120</v>
      </c>
    </row>
    <row r="134873" spans="1:12" x14ac:dyDescent="0.25">
      <c r="A134873">
        <v>148322</v>
      </c>
      <c r="B134873" s="2">
        <v>42270.545138888891</v>
      </c>
      <c r="C134873" s="2">
        <v>42270.55</v>
      </c>
      <c r="D134873" t="s">
        <v>524</v>
      </c>
      <c r="E134873">
        <v>401.90300000000002</v>
      </c>
      <c r="F134873" t="s">
        <v>161</v>
      </c>
      <c r="G134873" t="s">
        <v>183</v>
      </c>
      <c r="H134873" t="s">
        <v>162</v>
      </c>
      <c r="I134873" t="s">
        <v>184</v>
      </c>
      <c r="J134873" t="s">
        <v>22</v>
      </c>
      <c r="K134873" t="s">
        <v>23</v>
      </c>
      <c r="L134873">
        <v>1989</v>
      </c>
    </row>
    <row r="134874" spans="1:12" x14ac:dyDescent="0.25">
      <c r="A134874">
        <v>148323</v>
      </c>
      <c r="B134874" s="2">
        <v>42270.55</v>
      </c>
      <c r="C134874" s="2">
        <v>42270.551388888889</v>
      </c>
      <c r="D134874" t="s">
        <v>149</v>
      </c>
      <c r="E134874">
        <v>152.803</v>
      </c>
      <c r="F134874" t="s">
        <v>89</v>
      </c>
      <c r="G134874" t="s">
        <v>89</v>
      </c>
      <c r="H134874" t="s">
        <v>91</v>
      </c>
      <c r="I134874" t="s">
        <v>91</v>
      </c>
      <c r="J134874" t="s">
        <v>22</v>
      </c>
      <c r="K134874" t="s">
        <v>23</v>
      </c>
      <c r="L134874">
        <v>1988</v>
      </c>
    </row>
    <row r="134875" spans="1:12" x14ac:dyDescent="0.25">
      <c r="A134875">
        <v>148324</v>
      </c>
      <c r="B134875" s="2">
        <v>42270.552083333336</v>
      </c>
      <c r="C134875" s="2">
        <v>42270.560416666667</v>
      </c>
      <c r="D134875" t="s">
        <v>551</v>
      </c>
      <c r="E134875">
        <v>733.65899999999999</v>
      </c>
      <c r="F134875" t="s">
        <v>19</v>
      </c>
      <c r="G134875" t="s">
        <v>121</v>
      </c>
      <c r="H134875" t="s">
        <v>21</v>
      </c>
      <c r="I134875" t="s">
        <v>122</v>
      </c>
      <c r="J134875" t="s">
        <v>22</v>
      </c>
      <c r="K134875" t="s">
        <v>26</v>
      </c>
      <c r="L134875">
        <v>1974</v>
      </c>
    </row>
    <row r="134876" spans="1:12" x14ac:dyDescent="0.25">
      <c r="A134876">
        <v>148325</v>
      </c>
      <c r="B134876" s="2">
        <v>42270.553472222222</v>
      </c>
      <c r="C134876" s="2">
        <v>42270.560416666667</v>
      </c>
      <c r="D134876" t="s">
        <v>283</v>
      </c>
      <c r="E134876">
        <v>585.99</v>
      </c>
      <c r="F134876" t="s">
        <v>71</v>
      </c>
      <c r="G134876" t="s">
        <v>88</v>
      </c>
      <c r="H134876" t="s">
        <v>72</v>
      </c>
      <c r="I134876" t="s">
        <v>90</v>
      </c>
      <c r="J134876" t="s">
        <v>22</v>
      </c>
      <c r="K134876" t="s">
        <v>23</v>
      </c>
      <c r="L134876">
        <v>1970</v>
      </c>
    </row>
    <row r="134877" spans="1:12" x14ac:dyDescent="0.25">
      <c r="A134877">
        <v>148326</v>
      </c>
      <c r="B134877" s="2">
        <v>42270.553472222222</v>
      </c>
      <c r="C134877" s="2">
        <v>42270.556250000001</v>
      </c>
      <c r="D134877" t="s">
        <v>452</v>
      </c>
      <c r="E134877">
        <v>199.87799999999999</v>
      </c>
      <c r="F134877" t="s">
        <v>96</v>
      </c>
      <c r="G134877" t="s">
        <v>183</v>
      </c>
      <c r="H134877" t="s">
        <v>98</v>
      </c>
      <c r="I134877" t="s">
        <v>184</v>
      </c>
      <c r="J134877" t="s">
        <v>22</v>
      </c>
      <c r="K134877" t="s">
        <v>23</v>
      </c>
      <c r="L134877">
        <v>1990</v>
      </c>
    </row>
    <row r="134878" spans="1:12" x14ac:dyDescent="0.25">
      <c r="A134878">
        <v>148327</v>
      </c>
      <c r="B134878" s="2">
        <v>42270.555555555555</v>
      </c>
      <c r="C134878" s="2">
        <v>42270.55972222222</v>
      </c>
      <c r="D134878" t="s">
        <v>43</v>
      </c>
      <c r="E134878">
        <v>338.21899999999999</v>
      </c>
      <c r="F134878" t="s">
        <v>18</v>
      </c>
      <c r="G134878" t="s">
        <v>85</v>
      </c>
      <c r="H134878" t="s">
        <v>20</v>
      </c>
      <c r="I134878" t="s">
        <v>86</v>
      </c>
      <c r="J134878" t="s">
        <v>22</v>
      </c>
      <c r="K134878" t="s">
        <v>23</v>
      </c>
      <c r="L134878">
        <v>1966</v>
      </c>
    </row>
    <row r="134879" spans="1:12" x14ac:dyDescent="0.25">
      <c r="A134879">
        <v>148328</v>
      </c>
      <c r="B134879" s="2">
        <v>42270.556944444441</v>
      </c>
      <c r="C134879" s="2">
        <v>42270.55972222222</v>
      </c>
      <c r="D134879" t="s">
        <v>596</v>
      </c>
      <c r="E134879">
        <v>211.18799999999999</v>
      </c>
      <c r="F134879" t="s">
        <v>96</v>
      </c>
      <c r="G134879" t="s">
        <v>183</v>
      </c>
      <c r="H134879" t="s">
        <v>98</v>
      </c>
      <c r="I134879" t="s">
        <v>184</v>
      </c>
      <c r="J134879" t="s">
        <v>22</v>
      </c>
      <c r="K134879" t="s">
        <v>23</v>
      </c>
      <c r="L134879">
        <v>1977</v>
      </c>
    </row>
    <row r="134880" spans="1:12" x14ac:dyDescent="0.25">
      <c r="A134880">
        <v>148329</v>
      </c>
      <c r="B134880" s="2">
        <v>42270.563888888886</v>
      </c>
      <c r="C134880" s="2">
        <v>42270.573611111111</v>
      </c>
      <c r="D134880" t="s">
        <v>587</v>
      </c>
      <c r="E134880">
        <v>855.41499999999996</v>
      </c>
      <c r="F134880" t="s">
        <v>266</v>
      </c>
      <c r="G134880" t="s">
        <v>71</v>
      </c>
      <c r="H134880" t="s">
        <v>267</v>
      </c>
      <c r="I134880" t="s">
        <v>72</v>
      </c>
      <c r="J134880" t="s">
        <v>22</v>
      </c>
      <c r="K134880" t="s">
        <v>23</v>
      </c>
      <c r="L134880">
        <v>1990</v>
      </c>
    </row>
    <row r="134881" spans="1:12" x14ac:dyDescent="0.25">
      <c r="A134881">
        <v>148330</v>
      </c>
      <c r="B134881" s="2">
        <v>42270.567361111112</v>
      </c>
      <c r="C134881" s="2">
        <v>42270.570833333331</v>
      </c>
      <c r="D134881" t="s">
        <v>217</v>
      </c>
      <c r="E134881">
        <v>288.25</v>
      </c>
      <c r="F134881" t="s">
        <v>204</v>
      </c>
      <c r="G134881" t="s">
        <v>212</v>
      </c>
      <c r="H134881" t="s">
        <v>205</v>
      </c>
      <c r="I134881" t="s">
        <v>213</v>
      </c>
      <c r="J134881" t="s">
        <v>22</v>
      </c>
      <c r="K134881" t="s">
        <v>23</v>
      </c>
      <c r="L134881">
        <v>1983</v>
      </c>
    </row>
    <row r="134882" spans="1:12" x14ac:dyDescent="0.25">
      <c r="A134882">
        <v>148331</v>
      </c>
      <c r="B134882" s="2">
        <v>42270.572222222225</v>
      </c>
      <c r="C134882" s="2">
        <v>42270.574999999997</v>
      </c>
      <c r="D134882" t="s">
        <v>397</v>
      </c>
      <c r="E134882">
        <v>198.214</v>
      </c>
      <c r="F134882" t="s">
        <v>85</v>
      </c>
      <c r="G134882" t="s">
        <v>18</v>
      </c>
      <c r="H134882" t="s">
        <v>86</v>
      </c>
      <c r="I134882" t="s">
        <v>20</v>
      </c>
      <c r="J134882" t="s">
        <v>22</v>
      </c>
      <c r="K134882" t="s">
        <v>23</v>
      </c>
      <c r="L134882">
        <v>1966</v>
      </c>
    </row>
    <row r="134883" spans="1:12" x14ac:dyDescent="0.25">
      <c r="A134883">
        <v>148332</v>
      </c>
      <c r="B134883" s="2">
        <v>42270.574305555558</v>
      </c>
      <c r="C134883" s="2">
        <v>42270.580555555556</v>
      </c>
      <c r="D134883" t="s">
        <v>189</v>
      </c>
      <c r="E134883">
        <v>548.74400000000003</v>
      </c>
      <c r="F134883" t="s">
        <v>606</v>
      </c>
      <c r="G134883" t="s">
        <v>107</v>
      </c>
      <c r="H134883" t="s">
        <v>607</v>
      </c>
      <c r="I134883" t="s">
        <v>108</v>
      </c>
      <c r="J134883" t="s">
        <v>22</v>
      </c>
      <c r="K134883" t="s">
        <v>26</v>
      </c>
      <c r="L134883">
        <v>1963</v>
      </c>
    </row>
    <row r="134884" spans="1:12" x14ac:dyDescent="0.25">
      <c r="A134884">
        <v>148333</v>
      </c>
      <c r="B134884" s="2">
        <v>42270.574999999997</v>
      </c>
      <c r="C134884" s="2">
        <v>42270.582638888889</v>
      </c>
      <c r="D134884" t="s">
        <v>431</v>
      </c>
      <c r="E134884">
        <v>623.40899999999999</v>
      </c>
      <c r="F134884" t="s">
        <v>88</v>
      </c>
      <c r="G134884" t="s">
        <v>132</v>
      </c>
      <c r="H134884" t="s">
        <v>90</v>
      </c>
      <c r="I134884" t="s">
        <v>133</v>
      </c>
      <c r="J134884" t="s">
        <v>22</v>
      </c>
      <c r="K134884" t="s">
        <v>23</v>
      </c>
      <c r="L134884">
        <v>1968</v>
      </c>
    </row>
    <row r="134885" spans="1:12" x14ac:dyDescent="0.25">
      <c r="A134885">
        <v>148334</v>
      </c>
      <c r="B134885" s="2">
        <v>42270.575694444444</v>
      </c>
      <c r="C134885" s="2">
        <v>42270.578472222223</v>
      </c>
      <c r="D134885" t="s">
        <v>254</v>
      </c>
      <c r="E134885">
        <v>264.22500000000002</v>
      </c>
      <c r="F134885" t="s">
        <v>44</v>
      </c>
      <c r="G134885" t="s">
        <v>30</v>
      </c>
      <c r="H134885" t="s">
        <v>45</v>
      </c>
      <c r="I134885" t="s">
        <v>31</v>
      </c>
      <c r="J134885" t="s">
        <v>22</v>
      </c>
      <c r="K134885" t="s">
        <v>23</v>
      </c>
      <c r="L134885">
        <v>1981</v>
      </c>
    </row>
    <row r="134886" spans="1:12" x14ac:dyDescent="0.25">
      <c r="A134886">
        <v>148335</v>
      </c>
      <c r="B134886" s="2">
        <v>42270.584722222222</v>
      </c>
      <c r="C134886" s="2">
        <v>42270.588194444441</v>
      </c>
      <c r="D134886" t="s">
        <v>77</v>
      </c>
      <c r="E134886">
        <v>318.995</v>
      </c>
      <c r="F134886" t="s">
        <v>71</v>
      </c>
      <c r="G134886" t="s">
        <v>233</v>
      </c>
      <c r="H134886" t="s">
        <v>72</v>
      </c>
      <c r="I134886" t="s">
        <v>234</v>
      </c>
      <c r="J134886" t="s">
        <v>22</v>
      </c>
      <c r="K134886" t="s">
        <v>23</v>
      </c>
      <c r="L134886">
        <v>1974</v>
      </c>
    </row>
    <row r="134887" spans="1:12" x14ac:dyDescent="0.25">
      <c r="A134887">
        <v>148336</v>
      </c>
      <c r="B134887" s="2">
        <v>42270.587500000001</v>
      </c>
      <c r="C134887" s="2">
        <v>42270.597222222219</v>
      </c>
      <c r="D134887" t="s">
        <v>548</v>
      </c>
      <c r="E134887">
        <v>804.51199999999994</v>
      </c>
      <c r="F134887" t="s">
        <v>142</v>
      </c>
      <c r="G134887" t="s">
        <v>608</v>
      </c>
      <c r="H134887" t="s">
        <v>143</v>
      </c>
      <c r="I134887" t="s">
        <v>609</v>
      </c>
      <c r="J134887" t="s">
        <v>22</v>
      </c>
      <c r="K134887" t="s">
        <v>23</v>
      </c>
      <c r="L134887">
        <v>1986</v>
      </c>
    </row>
    <row r="134888" spans="1:12" x14ac:dyDescent="0.25">
      <c r="A134888">
        <v>148337</v>
      </c>
      <c r="B134888" s="2">
        <v>42270.589583333334</v>
      </c>
      <c r="C134888" s="2">
        <v>42270.601388888892</v>
      </c>
      <c r="D134888" t="s">
        <v>245</v>
      </c>
      <c r="E134888">
        <v>1043.3340000000001</v>
      </c>
      <c r="F134888" t="s">
        <v>159</v>
      </c>
      <c r="G134888" t="s">
        <v>102</v>
      </c>
      <c r="H134888" t="s">
        <v>160</v>
      </c>
      <c r="I134888" t="s">
        <v>104</v>
      </c>
      <c r="J134888" t="s">
        <v>22</v>
      </c>
      <c r="K134888" t="s">
        <v>23</v>
      </c>
      <c r="L134888">
        <v>1968</v>
      </c>
    </row>
    <row r="134889" spans="1:12" x14ac:dyDescent="0.25">
      <c r="A134889">
        <v>148338</v>
      </c>
      <c r="B134889" s="2">
        <v>42270.594444444447</v>
      </c>
      <c r="C134889" s="2">
        <v>42270.609027777777</v>
      </c>
      <c r="D134889" t="s">
        <v>318</v>
      </c>
      <c r="E134889">
        <v>1294.606</v>
      </c>
      <c r="F134889" t="s">
        <v>159</v>
      </c>
      <c r="G134889" t="s">
        <v>125</v>
      </c>
      <c r="H134889" t="s">
        <v>160</v>
      </c>
      <c r="I134889" t="s">
        <v>127</v>
      </c>
      <c r="J134889" t="s">
        <v>120</v>
      </c>
    </row>
    <row r="134890" spans="1:12" x14ac:dyDescent="0.25">
      <c r="A134890">
        <v>148339</v>
      </c>
      <c r="B134890" s="2">
        <v>42270.594444444447</v>
      </c>
      <c r="C134890" s="2">
        <v>42270.600694444445</v>
      </c>
      <c r="D134890" t="s">
        <v>218</v>
      </c>
      <c r="E134890">
        <v>514.17899999999997</v>
      </c>
      <c r="F134890" t="s">
        <v>109</v>
      </c>
      <c r="G134890" t="s">
        <v>18</v>
      </c>
      <c r="H134890" t="s">
        <v>110</v>
      </c>
      <c r="I134890" t="s">
        <v>20</v>
      </c>
      <c r="J134890" t="s">
        <v>22</v>
      </c>
      <c r="K134890" t="s">
        <v>23</v>
      </c>
      <c r="L134890">
        <v>1974</v>
      </c>
    </row>
    <row r="134891" spans="1:12" x14ac:dyDescent="0.25">
      <c r="A134891">
        <v>148340</v>
      </c>
      <c r="B134891" s="2">
        <v>42270.597916666666</v>
      </c>
      <c r="C134891" s="2">
        <v>42270.603472222225</v>
      </c>
      <c r="D134891" t="s">
        <v>77</v>
      </c>
      <c r="E134891">
        <v>473.28699999999998</v>
      </c>
      <c r="F134891" t="s">
        <v>233</v>
      </c>
      <c r="G134891" t="s">
        <v>167</v>
      </c>
      <c r="H134891" t="s">
        <v>234</v>
      </c>
      <c r="I134891" t="s">
        <v>168</v>
      </c>
      <c r="J134891" t="s">
        <v>22</v>
      </c>
      <c r="K134891" t="s">
        <v>23</v>
      </c>
      <c r="L134891">
        <v>1988</v>
      </c>
    </row>
    <row r="134892" spans="1:12" x14ac:dyDescent="0.25">
      <c r="A134892">
        <v>148341</v>
      </c>
      <c r="B134892" s="2">
        <v>42270.598611111112</v>
      </c>
      <c r="C134892" s="2">
        <v>42270.611111111109</v>
      </c>
      <c r="D134892" t="s">
        <v>559</v>
      </c>
      <c r="E134892">
        <v>1053.8209999999999</v>
      </c>
      <c r="F134892" t="s">
        <v>132</v>
      </c>
      <c r="G134892" t="s">
        <v>75</v>
      </c>
      <c r="H134892" t="s">
        <v>133</v>
      </c>
      <c r="I134892" t="s">
        <v>76</v>
      </c>
      <c r="J134892" t="s">
        <v>120</v>
      </c>
    </row>
    <row r="134893" spans="1:12" x14ac:dyDescent="0.25">
      <c r="A134893">
        <v>148342</v>
      </c>
      <c r="B134893" s="2">
        <v>42270.599305555559</v>
      </c>
      <c r="C134893" s="2">
        <v>42270.611111111109</v>
      </c>
      <c r="D134893" t="s">
        <v>464</v>
      </c>
      <c r="E134893">
        <v>1018.9640000000001</v>
      </c>
      <c r="F134893" t="s">
        <v>132</v>
      </c>
      <c r="G134893" t="s">
        <v>75</v>
      </c>
      <c r="H134893" t="s">
        <v>133</v>
      </c>
      <c r="I134893" t="s">
        <v>76</v>
      </c>
      <c r="J134893" t="s">
        <v>120</v>
      </c>
    </row>
    <row r="134894" spans="1:12" x14ac:dyDescent="0.25">
      <c r="A134894">
        <v>148343</v>
      </c>
      <c r="B134894" s="2">
        <v>42270.604166666664</v>
      </c>
      <c r="C134894" s="2">
        <v>42270.614583333336</v>
      </c>
      <c r="D134894" t="s">
        <v>56</v>
      </c>
      <c r="E134894">
        <v>897.39599999999996</v>
      </c>
      <c r="F134894" t="s">
        <v>85</v>
      </c>
      <c r="G134894" t="s">
        <v>30</v>
      </c>
      <c r="H134894" t="s">
        <v>86</v>
      </c>
      <c r="I134894" t="s">
        <v>31</v>
      </c>
      <c r="J134894" t="s">
        <v>22</v>
      </c>
      <c r="K134894" t="s">
        <v>26</v>
      </c>
      <c r="L134894">
        <v>1959</v>
      </c>
    </row>
    <row r="134895" spans="1:12" x14ac:dyDescent="0.25">
      <c r="A134895">
        <v>148344</v>
      </c>
      <c r="B134895" s="2">
        <v>42270.605555555558</v>
      </c>
      <c r="C134895" s="2">
        <v>42270.611805555556</v>
      </c>
      <c r="D134895" t="s">
        <v>496</v>
      </c>
      <c r="E134895">
        <v>530.51199999999994</v>
      </c>
      <c r="F134895" t="s">
        <v>235</v>
      </c>
      <c r="G134895" t="s">
        <v>88</v>
      </c>
      <c r="H134895" t="s">
        <v>236</v>
      </c>
      <c r="I134895" t="s">
        <v>90</v>
      </c>
      <c r="J134895" t="s">
        <v>22</v>
      </c>
      <c r="K134895" t="s">
        <v>23</v>
      </c>
      <c r="L134895">
        <v>1996</v>
      </c>
    </row>
    <row r="134896" spans="1:12" x14ac:dyDescent="0.25">
      <c r="A134896">
        <v>148345</v>
      </c>
      <c r="B134896" s="2">
        <v>42270.611111111109</v>
      </c>
      <c r="C134896" s="2">
        <v>42270.624305555553</v>
      </c>
      <c r="D134896" t="s">
        <v>492</v>
      </c>
      <c r="E134896">
        <v>1129.627</v>
      </c>
      <c r="F134896" t="s">
        <v>125</v>
      </c>
      <c r="G134896" t="s">
        <v>101</v>
      </c>
      <c r="H134896" t="s">
        <v>127</v>
      </c>
      <c r="I134896" t="s">
        <v>103</v>
      </c>
      <c r="J134896" t="s">
        <v>120</v>
      </c>
    </row>
    <row r="134897" spans="1:12" x14ac:dyDescent="0.25">
      <c r="A134897">
        <v>148346</v>
      </c>
      <c r="B134897" s="2">
        <v>42270.612500000003</v>
      </c>
      <c r="C134897" s="2">
        <v>42270.620833333334</v>
      </c>
      <c r="D134897" t="s">
        <v>455</v>
      </c>
      <c r="E134897">
        <v>718.08699999999999</v>
      </c>
      <c r="F134897" t="s">
        <v>291</v>
      </c>
      <c r="G134897" t="s">
        <v>603</v>
      </c>
      <c r="H134897" t="s">
        <v>292</v>
      </c>
      <c r="I134897" t="s">
        <v>604</v>
      </c>
      <c r="J134897" t="s">
        <v>22</v>
      </c>
      <c r="K134897" t="s">
        <v>23</v>
      </c>
      <c r="L134897">
        <v>1989</v>
      </c>
    </row>
    <row r="134898" spans="1:12" x14ac:dyDescent="0.25">
      <c r="A134898">
        <v>148347</v>
      </c>
      <c r="B134898" s="2">
        <v>42270.617361111108</v>
      </c>
      <c r="C134898" s="2">
        <v>42270.629166666666</v>
      </c>
      <c r="D134898" t="s">
        <v>521</v>
      </c>
      <c r="E134898">
        <v>1032.49</v>
      </c>
      <c r="F134898" t="s">
        <v>164</v>
      </c>
      <c r="G134898" t="s">
        <v>132</v>
      </c>
      <c r="H134898" t="s">
        <v>165</v>
      </c>
      <c r="I134898" t="s">
        <v>133</v>
      </c>
      <c r="J134898" t="s">
        <v>120</v>
      </c>
    </row>
    <row r="134899" spans="1:12" x14ac:dyDescent="0.25">
      <c r="A134899">
        <v>148348</v>
      </c>
      <c r="B134899" s="2">
        <v>42270.617361111108</v>
      </c>
      <c r="C134899" s="2">
        <v>42270.62222222222</v>
      </c>
      <c r="D134899" t="s">
        <v>415</v>
      </c>
      <c r="E134899">
        <v>452.90100000000001</v>
      </c>
      <c r="F134899" t="s">
        <v>164</v>
      </c>
      <c r="G134899" t="s">
        <v>233</v>
      </c>
      <c r="H134899" t="s">
        <v>165</v>
      </c>
      <c r="I134899" t="s">
        <v>234</v>
      </c>
      <c r="J134899" t="s">
        <v>22</v>
      </c>
      <c r="K134899" t="s">
        <v>23</v>
      </c>
      <c r="L134899">
        <v>1987</v>
      </c>
    </row>
    <row r="134900" spans="1:12" x14ac:dyDescent="0.25">
      <c r="A134900">
        <v>148349</v>
      </c>
      <c r="B134900" s="2">
        <v>42270.618750000001</v>
      </c>
      <c r="C134900" s="2">
        <v>42270.625</v>
      </c>
      <c r="D134900" t="s">
        <v>68</v>
      </c>
      <c r="E134900">
        <v>571.15800000000002</v>
      </c>
      <c r="F134900" t="s">
        <v>225</v>
      </c>
      <c r="G134900" t="s">
        <v>97</v>
      </c>
      <c r="H134900" t="s">
        <v>226</v>
      </c>
      <c r="I134900" t="s">
        <v>99</v>
      </c>
      <c r="J134900" t="s">
        <v>120</v>
      </c>
    </row>
    <row r="134901" spans="1:12" x14ac:dyDescent="0.25">
      <c r="A134901">
        <v>148350</v>
      </c>
      <c r="B134901" s="2">
        <v>42270.62222222222</v>
      </c>
      <c r="C134901" s="2">
        <v>42270.645138888889</v>
      </c>
      <c r="D134901" t="s">
        <v>150</v>
      </c>
      <c r="E134901">
        <v>1965.2470000000001</v>
      </c>
      <c r="F134901" t="s">
        <v>177</v>
      </c>
      <c r="G134901" t="s">
        <v>89</v>
      </c>
      <c r="H134901" t="s">
        <v>178</v>
      </c>
      <c r="I134901" t="s">
        <v>91</v>
      </c>
      <c r="J134901" t="s">
        <v>120</v>
      </c>
    </row>
    <row r="134902" spans="1:12" x14ac:dyDescent="0.25">
      <c r="A134902">
        <v>148351</v>
      </c>
      <c r="B134902" s="2">
        <v>42270.622916666667</v>
      </c>
      <c r="C134902" s="2">
        <v>42270.648611111108</v>
      </c>
      <c r="D134902" t="s">
        <v>335</v>
      </c>
      <c r="E134902">
        <v>2210.7139999999999</v>
      </c>
      <c r="F134902" t="s">
        <v>192</v>
      </c>
      <c r="G134902" t="s">
        <v>159</v>
      </c>
      <c r="H134902" t="s">
        <v>193</v>
      </c>
      <c r="I134902" t="s">
        <v>160</v>
      </c>
      <c r="J134902" t="s">
        <v>120</v>
      </c>
    </row>
    <row r="134903" spans="1:12" x14ac:dyDescent="0.25">
      <c r="A134903">
        <v>148352</v>
      </c>
      <c r="B134903" s="2">
        <v>42270.623611111114</v>
      </c>
      <c r="C134903" s="2">
        <v>42270.649305555555</v>
      </c>
      <c r="D134903" t="s">
        <v>87</v>
      </c>
      <c r="E134903">
        <v>2262.663</v>
      </c>
      <c r="F134903" t="s">
        <v>603</v>
      </c>
      <c r="G134903" t="s">
        <v>603</v>
      </c>
      <c r="H134903" t="s">
        <v>604</v>
      </c>
      <c r="I134903" t="s">
        <v>604</v>
      </c>
      <c r="J134903" t="s">
        <v>120</v>
      </c>
    </row>
    <row r="134904" spans="1:12" x14ac:dyDescent="0.25">
      <c r="A134904">
        <v>148353</v>
      </c>
      <c r="B134904" s="2">
        <v>42270.622916666667</v>
      </c>
      <c r="C134904" s="2">
        <v>42270.649305555555</v>
      </c>
      <c r="D134904" t="s">
        <v>358</v>
      </c>
      <c r="E134904">
        <v>2281.6979999999999</v>
      </c>
      <c r="F134904" t="s">
        <v>603</v>
      </c>
      <c r="G134904" t="s">
        <v>603</v>
      </c>
      <c r="H134904" t="s">
        <v>604</v>
      </c>
      <c r="I134904" t="s">
        <v>604</v>
      </c>
      <c r="J134904" t="s">
        <v>120</v>
      </c>
    </row>
    <row r="134905" spans="1:12" x14ac:dyDescent="0.25">
      <c r="A134905">
        <v>148354</v>
      </c>
      <c r="B134905" s="2">
        <v>42270.623611111114</v>
      </c>
      <c r="C134905" s="2">
        <v>42270.632638888892</v>
      </c>
      <c r="D134905" t="s">
        <v>328</v>
      </c>
      <c r="E134905">
        <v>757.39099999999996</v>
      </c>
      <c r="F134905" t="s">
        <v>603</v>
      </c>
      <c r="G134905" t="s">
        <v>235</v>
      </c>
      <c r="H134905" t="s">
        <v>604</v>
      </c>
      <c r="I134905" t="s">
        <v>236</v>
      </c>
      <c r="J134905" t="s">
        <v>22</v>
      </c>
      <c r="K134905" t="s">
        <v>23</v>
      </c>
      <c r="L134905">
        <v>1955</v>
      </c>
    </row>
    <row r="134906" spans="1:12" x14ac:dyDescent="0.25">
      <c r="A134906">
        <v>148355</v>
      </c>
      <c r="B134906" s="2">
        <v>42270.624305555553</v>
      </c>
      <c r="C134906" s="2">
        <v>42270.643750000003</v>
      </c>
      <c r="D134906" t="s">
        <v>188</v>
      </c>
      <c r="E134906">
        <v>1655.681</v>
      </c>
      <c r="F134906" t="s">
        <v>221</v>
      </c>
      <c r="G134906" t="s">
        <v>606</v>
      </c>
      <c r="H134906" t="s">
        <v>222</v>
      </c>
      <c r="I134906" t="s">
        <v>607</v>
      </c>
      <c r="J134906" t="s">
        <v>22</v>
      </c>
      <c r="K134906" t="s">
        <v>23</v>
      </c>
      <c r="L134906">
        <v>1975</v>
      </c>
    </row>
    <row r="134907" spans="1:12" x14ac:dyDescent="0.25">
      <c r="A134907">
        <v>148356</v>
      </c>
      <c r="B134907" s="2">
        <v>42270.625</v>
      </c>
      <c r="C134907" s="2">
        <v>42270.63958333333</v>
      </c>
      <c r="D134907" t="s">
        <v>339</v>
      </c>
      <c r="E134907">
        <v>1261.4000000000001</v>
      </c>
      <c r="F134907" t="s">
        <v>101</v>
      </c>
      <c r="G134907" t="s">
        <v>117</v>
      </c>
      <c r="H134907" t="s">
        <v>103</v>
      </c>
      <c r="I134907" t="s">
        <v>118</v>
      </c>
      <c r="J134907" t="s">
        <v>120</v>
      </c>
    </row>
    <row r="134908" spans="1:12" x14ac:dyDescent="0.25">
      <c r="A134908">
        <v>148357</v>
      </c>
      <c r="B134908" s="2">
        <v>42270.628472222219</v>
      </c>
      <c r="C134908" s="2">
        <v>42270.65347222222</v>
      </c>
      <c r="D134908" t="s">
        <v>495</v>
      </c>
      <c r="E134908">
        <v>2109.5239999999999</v>
      </c>
      <c r="F134908" t="s">
        <v>121</v>
      </c>
      <c r="G134908" t="s">
        <v>117</v>
      </c>
      <c r="H134908" t="s">
        <v>122</v>
      </c>
      <c r="I134908" t="s">
        <v>118</v>
      </c>
      <c r="J134908" t="s">
        <v>120</v>
      </c>
    </row>
    <row r="134909" spans="1:12" x14ac:dyDescent="0.25">
      <c r="A134909">
        <v>148358</v>
      </c>
      <c r="B134909" s="2">
        <v>42270.629861111112</v>
      </c>
      <c r="C134909" s="2">
        <v>42270.631944444445</v>
      </c>
      <c r="D134909" t="s">
        <v>68</v>
      </c>
      <c r="E134909">
        <v>195.95099999999999</v>
      </c>
      <c r="F134909" t="s">
        <v>97</v>
      </c>
      <c r="G134909" t="s">
        <v>96</v>
      </c>
      <c r="H134909" t="s">
        <v>99</v>
      </c>
      <c r="I134909" t="s">
        <v>98</v>
      </c>
      <c r="J134909" t="s">
        <v>120</v>
      </c>
    </row>
    <row r="134910" spans="1:12" x14ac:dyDescent="0.25">
      <c r="A134910">
        <v>148359</v>
      </c>
      <c r="B134910" s="2">
        <v>42270.631944444445</v>
      </c>
      <c r="C134910" s="2">
        <v>42270.638194444444</v>
      </c>
      <c r="D134910" t="s">
        <v>262</v>
      </c>
      <c r="E134910">
        <v>543.81600000000003</v>
      </c>
      <c r="F134910" t="s">
        <v>109</v>
      </c>
      <c r="G134910" t="s">
        <v>44</v>
      </c>
      <c r="H134910" t="s">
        <v>110</v>
      </c>
      <c r="I134910" t="s">
        <v>45</v>
      </c>
      <c r="J134910" t="s">
        <v>22</v>
      </c>
      <c r="K134910" t="s">
        <v>26</v>
      </c>
      <c r="L134910">
        <v>1965</v>
      </c>
    </row>
    <row r="134911" spans="1:12" x14ac:dyDescent="0.25">
      <c r="A134911">
        <v>148360</v>
      </c>
      <c r="B134911" s="2">
        <v>42270.633333333331</v>
      </c>
      <c r="C134911" s="2">
        <v>42270.659722222219</v>
      </c>
      <c r="D134911" t="s">
        <v>139</v>
      </c>
      <c r="E134911">
        <v>2307.36</v>
      </c>
      <c r="F134911" t="s">
        <v>204</v>
      </c>
      <c r="G134911" t="s">
        <v>291</v>
      </c>
      <c r="H134911" t="s">
        <v>205</v>
      </c>
      <c r="I134911" t="s">
        <v>292</v>
      </c>
      <c r="J134911" t="s">
        <v>120</v>
      </c>
    </row>
    <row r="134912" spans="1:12" x14ac:dyDescent="0.25">
      <c r="A134912">
        <v>148361</v>
      </c>
      <c r="B134912" s="2">
        <v>42270.633333333331</v>
      </c>
      <c r="C134912" s="2">
        <v>42270.659722222219</v>
      </c>
      <c r="D134912" t="s">
        <v>544</v>
      </c>
      <c r="E134912">
        <v>2303.8090000000002</v>
      </c>
      <c r="F134912" t="s">
        <v>204</v>
      </c>
      <c r="G134912" t="s">
        <v>291</v>
      </c>
      <c r="H134912" t="s">
        <v>205</v>
      </c>
      <c r="I134912" t="s">
        <v>292</v>
      </c>
      <c r="J134912" t="s">
        <v>120</v>
      </c>
    </row>
    <row r="134913" spans="1:12" x14ac:dyDescent="0.25">
      <c r="A134913">
        <v>148362</v>
      </c>
      <c r="B134913" s="2">
        <v>42270.634722222225</v>
      </c>
      <c r="C134913" s="2">
        <v>42270.642361111109</v>
      </c>
      <c r="D134913" t="s">
        <v>189</v>
      </c>
      <c r="E134913">
        <v>639.524</v>
      </c>
      <c r="F134913" t="s">
        <v>107</v>
      </c>
      <c r="G134913" t="s">
        <v>606</v>
      </c>
      <c r="H134913" t="s">
        <v>108</v>
      </c>
      <c r="I134913" t="s">
        <v>607</v>
      </c>
      <c r="J134913" t="s">
        <v>22</v>
      </c>
      <c r="K134913" t="s">
        <v>26</v>
      </c>
      <c r="L134913">
        <v>1963</v>
      </c>
    </row>
    <row r="134914" spans="1:12" x14ac:dyDescent="0.25">
      <c r="A134914">
        <v>148363</v>
      </c>
      <c r="B134914" s="2">
        <v>42270.636111111111</v>
      </c>
      <c r="C134914" s="2">
        <v>42270.696527777778</v>
      </c>
      <c r="D134914" t="s">
        <v>528</v>
      </c>
      <c r="E134914">
        <v>5245.482</v>
      </c>
      <c r="F134914" t="s">
        <v>109</v>
      </c>
      <c r="G134914" t="s">
        <v>109</v>
      </c>
      <c r="H134914" t="s">
        <v>110</v>
      </c>
      <c r="I134914" t="s">
        <v>110</v>
      </c>
      <c r="J134914" t="s">
        <v>120</v>
      </c>
    </row>
    <row r="134915" spans="1:12" x14ac:dyDescent="0.25">
      <c r="A134915">
        <v>148365</v>
      </c>
      <c r="B134915" s="2">
        <v>42270.636805555558</v>
      </c>
      <c r="C134915" s="2">
        <v>42270.649305555555</v>
      </c>
      <c r="D134915" t="s">
        <v>58</v>
      </c>
      <c r="E134915">
        <v>1131.192</v>
      </c>
      <c r="F134915" t="s">
        <v>235</v>
      </c>
      <c r="G134915" t="s">
        <v>192</v>
      </c>
      <c r="H134915" t="s">
        <v>236</v>
      </c>
      <c r="I134915" t="s">
        <v>193</v>
      </c>
      <c r="J134915" t="s">
        <v>22</v>
      </c>
      <c r="K134915" t="s">
        <v>26</v>
      </c>
      <c r="L134915">
        <v>1990</v>
      </c>
    </row>
    <row r="134916" spans="1:12" x14ac:dyDescent="0.25">
      <c r="A134916">
        <v>148366</v>
      </c>
      <c r="B134916" s="2">
        <v>42270.636805555558</v>
      </c>
      <c r="C134916" s="2">
        <v>42270.638888888891</v>
      </c>
      <c r="D134916" t="s">
        <v>232</v>
      </c>
      <c r="E134916">
        <v>169.26499999999999</v>
      </c>
      <c r="F134916" t="s">
        <v>233</v>
      </c>
      <c r="G134916" t="s">
        <v>85</v>
      </c>
      <c r="H134916" t="s">
        <v>234</v>
      </c>
      <c r="I134916" t="s">
        <v>86</v>
      </c>
      <c r="J134916" t="s">
        <v>22</v>
      </c>
      <c r="K134916" t="s">
        <v>23</v>
      </c>
      <c r="L134916">
        <v>1987</v>
      </c>
    </row>
    <row r="134917" spans="1:12" x14ac:dyDescent="0.25">
      <c r="A134917">
        <v>148367</v>
      </c>
      <c r="B134917" s="2">
        <v>42270.637499999997</v>
      </c>
      <c r="C134917" s="2">
        <v>42270.651388888888</v>
      </c>
      <c r="D134917" t="s">
        <v>380</v>
      </c>
      <c r="E134917">
        <v>1184.0630000000001</v>
      </c>
      <c r="F134917" t="s">
        <v>303</v>
      </c>
      <c r="G134917" t="s">
        <v>132</v>
      </c>
      <c r="H134917" t="s">
        <v>304</v>
      </c>
      <c r="I134917" t="s">
        <v>133</v>
      </c>
      <c r="J134917" t="s">
        <v>22</v>
      </c>
      <c r="K134917" t="s">
        <v>26</v>
      </c>
      <c r="L134917">
        <v>1964</v>
      </c>
    </row>
    <row r="134918" spans="1:12" x14ac:dyDescent="0.25">
      <c r="A134918">
        <v>148368</v>
      </c>
      <c r="B134918" s="2">
        <v>42270.640277777777</v>
      </c>
      <c r="C134918" s="2">
        <v>42270.703472222223</v>
      </c>
      <c r="D134918" t="s">
        <v>285</v>
      </c>
      <c r="E134918">
        <v>5428.8190000000004</v>
      </c>
      <c r="F134918" t="s">
        <v>603</v>
      </c>
      <c r="G134918" t="s">
        <v>603</v>
      </c>
      <c r="H134918" t="s">
        <v>604</v>
      </c>
      <c r="I134918" t="s">
        <v>604</v>
      </c>
      <c r="J134918" t="s">
        <v>120</v>
      </c>
    </row>
    <row r="134919" spans="1:12" x14ac:dyDescent="0.25">
      <c r="A134919">
        <v>148369</v>
      </c>
      <c r="B134919" s="2">
        <v>42270.64166666667</v>
      </c>
      <c r="C134919" s="2">
        <v>42270.644444444442</v>
      </c>
      <c r="D134919" t="s">
        <v>281</v>
      </c>
      <c r="E134919">
        <v>235.26499999999999</v>
      </c>
      <c r="F134919" t="s">
        <v>177</v>
      </c>
      <c r="G134919" t="s">
        <v>71</v>
      </c>
      <c r="H134919" t="s">
        <v>178</v>
      </c>
      <c r="I134919" t="s">
        <v>72</v>
      </c>
      <c r="J134919" t="s">
        <v>22</v>
      </c>
      <c r="K134919" t="s">
        <v>23</v>
      </c>
      <c r="L134919">
        <v>1970</v>
      </c>
    </row>
    <row r="134920" spans="1:12" x14ac:dyDescent="0.25">
      <c r="A134920">
        <v>148370</v>
      </c>
      <c r="B134920" s="2">
        <v>42270.645833333336</v>
      </c>
      <c r="C134920" s="2">
        <v>42270.649305555555</v>
      </c>
      <c r="D134920" t="s">
        <v>546</v>
      </c>
      <c r="E134920">
        <v>308.702</v>
      </c>
      <c r="F134920" t="s">
        <v>235</v>
      </c>
      <c r="G134920" t="s">
        <v>599</v>
      </c>
      <c r="H134920" t="s">
        <v>236</v>
      </c>
      <c r="I134920" t="s">
        <v>600</v>
      </c>
      <c r="J134920" t="s">
        <v>22</v>
      </c>
      <c r="K134920" t="s">
        <v>26</v>
      </c>
      <c r="L134920">
        <v>1970</v>
      </c>
    </row>
    <row r="134921" spans="1:12" x14ac:dyDescent="0.25">
      <c r="A134921">
        <v>148371</v>
      </c>
      <c r="B134921" s="2">
        <v>42270.650694444441</v>
      </c>
      <c r="C134921" s="2">
        <v>42270.654861111114</v>
      </c>
      <c r="D134921" t="s">
        <v>505</v>
      </c>
      <c r="E134921">
        <v>385.738</v>
      </c>
      <c r="F134921" t="s">
        <v>183</v>
      </c>
      <c r="G134921" t="s">
        <v>85</v>
      </c>
      <c r="H134921" t="s">
        <v>184</v>
      </c>
      <c r="I134921" t="s">
        <v>86</v>
      </c>
      <c r="J134921" t="s">
        <v>22</v>
      </c>
      <c r="K134921" t="s">
        <v>23</v>
      </c>
      <c r="L134921">
        <v>1974</v>
      </c>
    </row>
    <row r="134922" spans="1:12" x14ac:dyDescent="0.25">
      <c r="A134922">
        <v>148372</v>
      </c>
      <c r="B134922" s="2">
        <v>42270.654861111114</v>
      </c>
      <c r="C134922" s="2">
        <v>42270.666666666664</v>
      </c>
      <c r="D134922" t="s">
        <v>339</v>
      </c>
      <c r="E134922">
        <v>995.61099999999999</v>
      </c>
      <c r="F134922" t="s">
        <v>117</v>
      </c>
      <c r="G134922" t="s">
        <v>212</v>
      </c>
      <c r="H134922" t="s">
        <v>118</v>
      </c>
      <c r="I134922" t="s">
        <v>213</v>
      </c>
      <c r="J134922" t="s">
        <v>120</v>
      </c>
    </row>
    <row r="134923" spans="1:12" x14ac:dyDescent="0.25">
      <c r="A134923">
        <v>148373</v>
      </c>
      <c r="B134923" s="2">
        <v>42270.656944444447</v>
      </c>
      <c r="C134923" s="2">
        <v>42270.668749999997</v>
      </c>
      <c r="D134923" t="s">
        <v>331</v>
      </c>
      <c r="E134923">
        <v>1000.852</v>
      </c>
      <c r="F134923" t="s">
        <v>117</v>
      </c>
      <c r="G134923" t="s">
        <v>125</v>
      </c>
      <c r="H134923" t="s">
        <v>118</v>
      </c>
      <c r="I134923" t="s">
        <v>127</v>
      </c>
      <c r="J134923" t="s">
        <v>120</v>
      </c>
    </row>
    <row r="134924" spans="1:12" x14ac:dyDescent="0.25">
      <c r="A134924">
        <v>148374</v>
      </c>
      <c r="B134924" s="2">
        <v>42270.657638888886</v>
      </c>
      <c r="C134924" s="2">
        <v>42270.659722222219</v>
      </c>
      <c r="D134924" t="s">
        <v>385</v>
      </c>
      <c r="E134924">
        <v>194.67500000000001</v>
      </c>
      <c r="F134924" t="s">
        <v>183</v>
      </c>
      <c r="G134924" t="s">
        <v>96</v>
      </c>
      <c r="H134924" t="s">
        <v>184</v>
      </c>
      <c r="I134924" t="s">
        <v>98</v>
      </c>
      <c r="J134924" t="s">
        <v>22</v>
      </c>
      <c r="K134924" t="s">
        <v>23</v>
      </c>
      <c r="L134924">
        <v>1982</v>
      </c>
    </row>
    <row r="134925" spans="1:12" x14ac:dyDescent="0.25">
      <c r="A134925">
        <v>148376</v>
      </c>
      <c r="B134925" s="2">
        <v>42270.657638888886</v>
      </c>
      <c r="C134925" s="2">
        <v>42270.663888888892</v>
      </c>
      <c r="D134925" t="s">
        <v>410</v>
      </c>
      <c r="E134925">
        <v>525.32600000000002</v>
      </c>
      <c r="F134925" t="s">
        <v>145</v>
      </c>
      <c r="G134925" t="s">
        <v>85</v>
      </c>
      <c r="H134925" t="s">
        <v>146</v>
      </c>
      <c r="I134925" t="s">
        <v>86</v>
      </c>
      <c r="J134925" t="s">
        <v>22</v>
      </c>
      <c r="K134925" t="s">
        <v>23</v>
      </c>
      <c r="L134925">
        <v>1987</v>
      </c>
    </row>
    <row r="134926" spans="1:12" x14ac:dyDescent="0.25">
      <c r="A134926">
        <v>148377</v>
      </c>
      <c r="B134926" s="2">
        <v>42270.65902777778</v>
      </c>
      <c r="C134926" s="2">
        <v>42270.668749999997</v>
      </c>
      <c r="D134926" t="s">
        <v>495</v>
      </c>
      <c r="E134926">
        <v>827.65499999999997</v>
      </c>
      <c r="F134926" t="s">
        <v>117</v>
      </c>
      <c r="G134926" t="s">
        <v>125</v>
      </c>
      <c r="H134926" t="s">
        <v>118</v>
      </c>
      <c r="I134926" t="s">
        <v>127</v>
      </c>
      <c r="J134926" t="s">
        <v>120</v>
      </c>
    </row>
    <row r="134927" spans="1:12" x14ac:dyDescent="0.25">
      <c r="A134927">
        <v>148379</v>
      </c>
      <c r="B134927" s="2">
        <v>42270.660416666666</v>
      </c>
      <c r="C134927" s="2">
        <v>42270.664583333331</v>
      </c>
      <c r="D134927" t="s">
        <v>321</v>
      </c>
      <c r="E134927">
        <v>378.56</v>
      </c>
      <c r="F134927" t="s">
        <v>121</v>
      </c>
      <c r="G134927" t="s">
        <v>167</v>
      </c>
      <c r="H134927" t="s">
        <v>122</v>
      </c>
      <c r="I134927" t="s">
        <v>168</v>
      </c>
      <c r="J134927" t="s">
        <v>22</v>
      </c>
      <c r="K134927" t="s">
        <v>23</v>
      </c>
      <c r="L134927">
        <v>1986</v>
      </c>
    </row>
    <row r="134928" spans="1:12" x14ac:dyDescent="0.25">
      <c r="A134928">
        <v>148380</v>
      </c>
      <c r="B134928" s="2">
        <v>42270.660416666666</v>
      </c>
      <c r="C134928" s="2">
        <v>42270.668749999997</v>
      </c>
      <c r="D134928" t="s">
        <v>295</v>
      </c>
      <c r="E134928">
        <v>712.61599999999999</v>
      </c>
      <c r="F134928" t="s">
        <v>183</v>
      </c>
      <c r="G134928" t="s">
        <v>30</v>
      </c>
      <c r="H134928" t="s">
        <v>184</v>
      </c>
      <c r="I134928" t="s">
        <v>31</v>
      </c>
      <c r="J134928" t="s">
        <v>22</v>
      </c>
      <c r="K134928" t="s">
        <v>23</v>
      </c>
      <c r="L134928">
        <v>1977</v>
      </c>
    </row>
    <row r="134929" spans="1:12" x14ac:dyDescent="0.25">
      <c r="A134929">
        <v>148381</v>
      </c>
      <c r="B134929" s="2">
        <v>42270.661111111112</v>
      </c>
      <c r="C134929" s="2">
        <v>42270.668749999997</v>
      </c>
      <c r="D134929" t="s">
        <v>334</v>
      </c>
      <c r="E134929">
        <v>648.73500000000001</v>
      </c>
      <c r="F134929" t="s">
        <v>117</v>
      </c>
      <c r="G134929" t="s">
        <v>125</v>
      </c>
      <c r="H134929" t="s">
        <v>118</v>
      </c>
      <c r="I134929" t="s">
        <v>127</v>
      </c>
      <c r="J134929" t="s">
        <v>120</v>
      </c>
    </row>
    <row r="134930" spans="1:12" x14ac:dyDescent="0.25">
      <c r="A134930">
        <v>148382</v>
      </c>
      <c r="B134930" s="2">
        <v>42270.661805555559</v>
      </c>
      <c r="C134930" s="2">
        <v>42270.668749999997</v>
      </c>
      <c r="D134930" t="s">
        <v>216</v>
      </c>
      <c r="E134930">
        <v>588.62900000000002</v>
      </c>
      <c r="F134930" t="s">
        <v>109</v>
      </c>
      <c r="G134930" t="s">
        <v>30</v>
      </c>
      <c r="H134930" t="s">
        <v>110</v>
      </c>
      <c r="I134930" t="s">
        <v>31</v>
      </c>
      <c r="J134930" t="s">
        <v>22</v>
      </c>
      <c r="K134930" t="s">
        <v>23</v>
      </c>
      <c r="L134930">
        <v>1985</v>
      </c>
    </row>
    <row r="134931" spans="1:12" x14ac:dyDescent="0.25">
      <c r="A134931">
        <v>148383</v>
      </c>
      <c r="B134931" s="2">
        <v>42270.661805555559</v>
      </c>
      <c r="C134931" s="2">
        <v>42270.674305555556</v>
      </c>
      <c r="D134931" t="s">
        <v>517</v>
      </c>
      <c r="E134931">
        <v>1062.184</v>
      </c>
      <c r="F134931" t="s">
        <v>167</v>
      </c>
      <c r="G134931" t="s">
        <v>142</v>
      </c>
      <c r="H134931" t="s">
        <v>168</v>
      </c>
      <c r="I134931" t="s">
        <v>143</v>
      </c>
      <c r="J134931" t="s">
        <v>22</v>
      </c>
      <c r="K134931" t="s">
        <v>23</v>
      </c>
      <c r="L134931">
        <v>1951</v>
      </c>
    </row>
    <row r="134932" spans="1:12" x14ac:dyDescent="0.25">
      <c r="A134932">
        <v>148384</v>
      </c>
      <c r="B134932" s="2">
        <v>42270.662499999999</v>
      </c>
      <c r="C134932" s="2">
        <v>42270.673611111109</v>
      </c>
      <c r="D134932" t="s">
        <v>296</v>
      </c>
      <c r="E134932">
        <v>964.22500000000002</v>
      </c>
      <c r="F134932" t="s">
        <v>107</v>
      </c>
      <c r="G134932" t="s">
        <v>30</v>
      </c>
      <c r="H134932" t="s">
        <v>108</v>
      </c>
      <c r="I134932" t="s">
        <v>31</v>
      </c>
      <c r="J134932" t="s">
        <v>22</v>
      </c>
      <c r="K134932" t="s">
        <v>23</v>
      </c>
      <c r="L134932">
        <v>1950</v>
      </c>
    </row>
    <row r="134933" spans="1:12" x14ac:dyDescent="0.25">
      <c r="A134933">
        <v>148385</v>
      </c>
      <c r="B134933" s="2">
        <v>42270.663888888892</v>
      </c>
      <c r="C134933" s="2">
        <v>42270.673611111109</v>
      </c>
      <c r="D134933" t="s">
        <v>319</v>
      </c>
      <c r="E134933">
        <v>828.35799999999995</v>
      </c>
      <c r="F134933" t="s">
        <v>221</v>
      </c>
      <c r="G134933" t="s">
        <v>233</v>
      </c>
      <c r="H134933" t="s">
        <v>222</v>
      </c>
      <c r="I134933" t="s">
        <v>234</v>
      </c>
      <c r="J134933" t="s">
        <v>22</v>
      </c>
      <c r="K134933" t="s">
        <v>23</v>
      </c>
      <c r="L134933">
        <v>1972</v>
      </c>
    </row>
    <row r="134934" spans="1:12" x14ac:dyDescent="0.25">
      <c r="A134934">
        <v>148386</v>
      </c>
      <c r="B134934" s="2">
        <v>42270.665972222225</v>
      </c>
      <c r="C134934" s="2">
        <v>42270.676388888889</v>
      </c>
      <c r="D134934" t="s">
        <v>357</v>
      </c>
      <c r="E134934">
        <v>933.21600000000001</v>
      </c>
      <c r="F134934" t="s">
        <v>117</v>
      </c>
      <c r="G134934" t="s">
        <v>125</v>
      </c>
      <c r="H134934" t="s">
        <v>118</v>
      </c>
      <c r="I134934" t="s">
        <v>127</v>
      </c>
      <c r="J134934" t="s">
        <v>120</v>
      </c>
    </row>
    <row r="134935" spans="1:12" x14ac:dyDescent="0.25">
      <c r="A134935">
        <v>148387</v>
      </c>
      <c r="B134935" s="2">
        <v>42270.667361111111</v>
      </c>
      <c r="C134935" s="2">
        <v>42270.67291666667</v>
      </c>
      <c r="D134935" t="s">
        <v>524</v>
      </c>
      <c r="E134935">
        <v>481.63600000000002</v>
      </c>
      <c r="F134935" t="s">
        <v>161</v>
      </c>
      <c r="G134935" t="s">
        <v>132</v>
      </c>
      <c r="H134935" t="s">
        <v>162</v>
      </c>
      <c r="I134935" t="s">
        <v>133</v>
      </c>
      <c r="J134935" t="s">
        <v>22</v>
      </c>
      <c r="K134935" t="s">
        <v>23</v>
      </c>
      <c r="L134935">
        <v>1980</v>
      </c>
    </row>
    <row r="134936" spans="1:12" x14ac:dyDescent="0.25">
      <c r="A134936">
        <v>148388</v>
      </c>
      <c r="B134936" s="2">
        <v>42270.67291666667</v>
      </c>
      <c r="C134936" s="2">
        <v>42270.679861111108</v>
      </c>
      <c r="D134936" t="s">
        <v>339</v>
      </c>
      <c r="E134936">
        <v>608.03499999999997</v>
      </c>
      <c r="F134936" t="s">
        <v>212</v>
      </c>
      <c r="G134936" t="s">
        <v>172</v>
      </c>
      <c r="H134936" t="s">
        <v>213</v>
      </c>
      <c r="I134936" t="s">
        <v>173</v>
      </c>
      <c r="J134936" t="s">
        <v>120</v>
      </c>
    </row>
    <row r="134937" spans="1:12" x14ac:dyDescent="0.25">
      <c r="A134937">
        <v>148389</v>
      </c>
      <c r="B134937" s="2">
        <v>42270.677083333336</v>
      </c>
      <c r="C134937" s="2">
        <v>42270.682638888888</v>
      </c>
      <c r="D134937" t="s">
        <v>217</v>
      </c>
      <c r="E134937">
        <v>524.952</v>
      </c>
      <c r="F134937" t="s">
        <v>212</v>
      </c>
      <c r="G134937" t="s">
        <v>101</v>
      </c>
      <c r="H134937" t="s">
        <v>213</v>
      </c>
      <c r="I134937" t="s">
        <v>103</v>
      </c>
      <c r="J134937" t="s">
        <v>22</v>
      </c>
      <c r="K134937" t="s">
        <v>26</v>
      </c>
      <c r="L134937">
        <v>1990</v>
      </c>
    </row>
    <row r="134938" spans="1:12" x14ac:dyDescent="0.25">
      <c r="A134938">
        <v>148390</v>
      </c>
      <c r="B134938" s="2">
        <v>42270.679166666669</v>
      </c>
      <c r="C134938" s="2">
        <v>42270.692361111112</v>
      </c>
      <c r="D134938" t="s">
        <v>504</v>
      </c>
      <c r="E134938">
        <v>1184.008</v>
      </c>
      <c r="F134938" t="s">
        <v>606</v>
      </c>
      <c r="G134938" t="s">
        <v>303</v>
      </c>
      <c r="H134938" t="s">
        <v>607</v>
      </c>
      <c r="I134938" t="s">
        <v>304</v>
      </c>
      <c r="J134938" t="s">
        <v>22</v>
      </c>
      <c r="K134938" t="s">
        <v>26</v>
      </c>
      <c r="L134938">
        <v>1979</v>
      </c>
    </row>
    <row r="134939" spans="1:12" x14ac:dyDescent="0.25">
      <c r="A134939">
        <v>148391</v>
      </c>
      <c r="B134939" s="2">
        <v>42270.686805555553</v>
      </c>
      <c r="C134939" s="2">
        <v>42270.695138888892</v>
      </c>
      <c r="D134939" t="s">
        <v>379</v>
      </c>
      <c r="E134939">
        <v>703.55700000000002</v>
      </c>
      <c r="F134939" t="s">
        <v>107</v>
      </c>
      <c r="G134939" t="s">
        <v>233</v>
      </c>
      <c r="H134939" t="s">
        <v>108</v>
      </c>
      <c r="I134939" t="s">
        <v>234</v>
      </c>
      <c r="J134939" t="s">
        <v>22</v>
      </c>
      <c r="K134939" t="s">
        <v>26</v>
      </c>
      <c r="L134939">
        <v>1952</v>
      </c>
    </row>
    <row r="134940" spans="1:12" x14ac:dyDescent="0.25">
      <c r="A134940">
        <v>148392</v>
      </c>
      <c r="B134940" s="2">
        <v>42270.6875</v>
      </c>
      <c r="C134940" s="2">
        <v>42270.698611111111</v>
      </c>
      <c r="D134940" t="s">
        <v>57</v>
      </c>
      <c r="E134940">
        <v>924.11300000000006</v>
      </c>
      <c r="F134940" t="s">
        <v>44</v>
      </c>
      <c r="G134940" t="s">
        <v>266</v>
      </c>
      <c r="H134940" t="s">
        <v>45</v>
      </c>
      <c r="I134940" t="s">
        <v>267</v>
      </c>
      <c r="J134940" t="s">
        <v>22</v>
      </c>
      <c r="K134940" t="s">
        <v>23</v>
      </c>
      <c r="L134940">
        <v>1982</v>
      </c>
    </row>
    <row r="134941" spans="1:12" x14ac:dyDescent="0.25">
      <c r="A134941">
        <v>148393</v>
      </c>
      <c r="B134941" s="2">
        <v>42270.689583333333</v>
      </c>
      <c r="C134941" s="2">
        <v>42270.705555555556</v>
      </c>
      <c r="D134941" t="s">
        <v>105</v>
      </c>
      <c r="E134941">
        <v>1406.9839999999999</v>
      </c>
      <c r="F134941" t="s">
        <v>183</v>
      </c>
      <c r="G134941" t="s">
        <v>85</v>
      </c>
      <c r="H134941" t="s">
        <v>184</v>
      </c>
      <c r="I134941" t="s">
        <v>86</v>
      </c>
      <c r="J134941" t="s">
        <v>120</v>
      </c>
    </row>
    <row r="134942" spans="1:12" x14ac:dyDescent="0.25">
      <c r="A134942">
        <v>148394</v>
      </c>
      <c r="B134942" s="2">
        <v>42270.69027777778</v>
      </c>
      <c r="C134942" s="2">
        <v>42270.694444444445</v>
      </c>
      <c r="D134942" t="s">
        <v>486</v>
      </c>
      <c r="E134942">
        <v>354.74700000000001</v>
      </c>
      <c r="F134942" t="s">
        <v>606</v>
      </c>
      <c r="G134942" t="s">
        <v>30</v>
      </c>
      <c r="H134942" t="s">
        <v>607</v>
      </c>
      <c r="I134942" t="s">
        <v>31</v>
      </c>
      <c r="J134942" t="s">
        <v>22</v>
      </c>
      <c r="K134942" t="s">
        <v>23</v>
      </c>
      <c r="L134942">
        <v>1963</v>
      </c>
    </row>
    <row r="134943" spans="1:12" x14ac:dyDescent="0.25">
      <c r="A134943">
        <v>148395</v>
      </c>
      <c r="B134943" s="2">
        <v>42270.69027777778</v>
      </c>
      <c r="C134943" s="2">
        <v>42270.693749999999</v>
      </c>
      <c r="D134943" t="s">
        <v>455</v>
      </c>
      <c r="E134943">
        <v>285.40600000000001</v>
      </c>
      <c r="F134943" t="s">
        <v>603</v>
      </c>
      <c r="G134943" t="s">
        <v>167</v>
      </c>
      <c r="H134943" t="s">
        <v>604</v>
      </c>
      <c r="I134943" t="s">
        <v>168</v>
      </c>
      <c r="J134943" t="s">
        <v>22</v>
      </c>
      <c r="K134943" t="s">
        <v>26</v>
      </c>
      <c r="L134943">
        <v>1988</v>
      </c>
    </row>
    <row r="134944" spans="1:12" x14ac:dyDescent="0.25">
      <c r="A134944">
        <v>148397</v>
      </c>
      <c r="B134944" s="2">
        <v>42270.691666666666</v>
      </c>
      <c r="C134944" s="2">
        <v>42270.697222222225</v>
      </c>
      <c r="D134944" t="s">
        <v>577</v>
      </c>
      <c r="E134944">
        <v>475.53699999999998</v>
      </c>
      <c r="F134944" t="s">
        <v>102</v>
      </c>
      <c r="G134944" t="s">
        <v>101</v>
      </c>
      <c r="H134944" t="s">
        <v>104</v>
      </c>
      <c r="I134944" t="s">
        <v>103</v>
      </c>
      <c r="J134944" t="s">
        <v>22</v>
      </c>
      <c r="K134944" t="s">
        <v>26</v>
      </c>
      <c r="L134944">
        <v>1987</v>
      </c>
    </row>
    <row r="134945" spans="1:12" x14ac:dyDescent="0.25">
      <c r="A134945">
        <v>148398</v>
      </c>
      <c r="B134945" s="2">
        <v>42270.693749999999</v>
      </c>
      <c r="C134945" s="2">
        <v>42270.716666666667</v>
      </c>
      <c r="D134945" t="s">
        <v>280</v>
      </c>
      <c r="E134945">
        <v>2004.162</v>
      </c>
      <c r="F134945" t="s">
        <v>186</v>
      </c>
      <c r="G134945" t="s">
        <v>124</v>
      </c>
      <c r="H134945" t="s">
        <v>187</v>
      </c>
      <c r="I134945" t="s">
        <v>126</v>
      </c>
      <c r="J134945" t="s">
        <v>120</v>
      </c>
    </row>
    <row r="134946" spans="1:12" x14ac:dyDescent="0.25">
      <c r="A134946">
        <v>148399</v>
      </c>
      <c r="B134946" s="2">
        <v>42270.693749999999</v>
      </c>
      <c r="C134946" s="2">
        <v>42270.716666666667</v>
      </c>
      <c r="D134946" t="s">
        <v>525</v>
      </c>
      <c r="E134946">
        <v>2014.2280000000001</v>
      </c>
      <c r="F134946" t="s">
        <v>186</v>
      </c>
      <c r="G134946" t="s">
        <v>124</v>
      </c>
      <c r="H134946" t="s">
        <v>187</v>
      </c>
      <c r="I134946" t="s">
        <v>126</v>
      </c>
      <c r="J134946" t="s">
        <v>120</v>
      </c>
    </row>
    <row r="134947" spans="1:12" x14ac:dyDescent="0.25">
      <c r="A134947">
        <v>148400</v>
      </c>
      <c r="B134947" s="2">
        <v>42270.693749999999</v>
      </c>
      <c r="C134947" s="2">
        <v>42270.697222222225</v>
      </c>
      <c r="D134947" t="s">
        <v>483</v>
      </c>
      <c r="E134947">
        <v>279.46100000000001</v>
      </c>
      <c r="F134947" t="s">
        <v>113</v>
      </c>
      <c r="G134947" t="s">
        <v>85</v>
      </c>
      <c r="H134947" t="s">
        <v>115</v>
      </c>
      <c r="I134947" t="s">
        <v>86</v>
      </c>
      <c r="J134947" t="s">
        <v>22</v>
      </c>
      <c r="K134947" t="s">
        <v>23</v>
      </c>
      <c r="L134947">
        <v>1965</v>
      </c>
    </row>
    <row r="134948" spans="1:12" x14ac:dyDescent="0.25">
      <c r="A134948">
        <v>148401</v>
      </c>
      <c r="B134948" s="2">
        <v>42270.694444444445</v>
      </c>
      <c r="C134948" s="2">
        <v>42270.699305555558</v>
      </c>
      <c r="D134948" t="s">
        <v>239</v>
      </c>
      <c r="E134948">
        <v>457.94900000000001</v>
      </c>
      <c r="F134948" t="s">
        <v>240</v>
      </c>
      <c r="G134948" t="s">
        <v>221</v>
      </c>
      <c r="H134948" t="s">
        <v>241</v>
      </c>
      <c r="I134948" t="s">
        <v>222</v>
      </c>
      <c r="J134948" t="s">
        <v>22</v>
      </c>
      <c r="K134948" t="s">
        <v>23</v>
      </c>
      <c r="L134948">
        <v>1991</v>
      </c>
    </row>
    <row r="134949" spans="1:12" x14ac:dyDescent="0.25">
      <c r="A134949">
        <v>148402</v>
      </c>
      <c r="B134949" s="2">
        <v>42270.695138888892</v>
      </c>
      <c r="C134949" s="2">
        <v>42270.700694444444</v>
      </c>
      <c r="D134949" t="s">
        <v>27</v>
      </c>
      <c r="E134949">
        <v>500.678</v>
      </c>
      <c r="F134949" t="s">
        <v>177</v>
      </c>
      <c r="G134949" t="s">
        <v>167</v>
      </c>
      <c r="H134949" t="s">
        <v>178</v>
      </c>
      <c r="I134949" t="s">
        <v>168</v>
      </c>
      <c r="J134949" t="s">
        <v>22</v>
      </c>
      <c r="K134949" t="s">
        <v>23</v>
      </c>
      <c r="L134949">
        <v>1992</v>
      </c>
    </row>
    <row r="134950" spans="1:12" x14ac:dyDescent="0.25">
      <c r="A134950">
        <v>148403</v>
      </c>
      <c r="B134950" s="2">
        <v>42270.695833333331</v>
      </c>
      <c r="C134950" s="2">
        <v>42270.702777777777</v>
      </c>
      <c r="D134950" t="s">
        <v>211</v>
      </c>
      <c r="E134950">
        <v>593.90700000000004</v>
      </c>
      <c r="F134950" t="s">
        <v>606</v>
      </c>
      <c r="G134950" t="s">
        <v>64</v>
      </c>
      <c r="H134950" t="s">
        <v>607</v>
      </c>
      <c r="I134950" t="s">
        <v>65</v>
      </c>
      <c r="J134950" t="s">
        <v>22</v>
      </c>
      <c r="K134950" t="s">
        <v>23</v>
      </c>
      <c r="L134950">
        <v>1975</v>
      </c>
    </row>
    <row r="134951" spans="1:12" x14ac:dyDescent="0.25">
      <c r="A134951">
        <v>148404</v>
      </c>
      <c r="B134951" s="2">
        <v>42270.696527777778</v>
      </c>
      <c r="C134951" s="2">
        <v>42270.700694444444</v>
      </c>
      <c r="D134951" t="s">
        <v>49</v>
      </c>
      <c r="E134951">
        <v>396.74200000000002</v>
      </c>
      <c r="F134951" t="s">
        <v>303</v>
      </c>
      <c r="G134951" t="s">
        <v>186</v>
      </c>
      <c r="H134951" t="s">
        <v>304</v>
      </c>
      <c r="I134951" t="s">
        <v>187</v>
      </c>
      <c r="J134951" t="s">
        <v>22</v>
      </c>
      <c r="K134951" t="s">
        <v>26</v>
      </c>
      <c r="L134951">
        <v>1973</v>
      </c>
    </row>
    <row r="134952" spans="1:12" x14ac:dyDescent="0.25">
      <c r="A134952">
        <v>148405</v>
      </c>
      <c r="B134952" s="2">
        <v>42270.698611111111</v>
      </c>
      <c r="C134952" s="2">
        <v>42270.701388888891</v>
      </c>
      <c r="D134952" t="s">
        <v>454</v>
      </c>
      <c r="E134952">
        <v>267.46199999999999</v>
      </c>
      <c r="F134952" t="s">
        <v>89</v>
      </c>
      <c r="G134952" t="s">
        <v>177</v>
      </c>
      <c r="H134952" t="s">
        <v>91</v>
      </c>
      <c r="I134952" t="s">
        <v>178</v>
      </c>
      <c r="J134952" t="s">
        <v>120</v>
      </c>
    </row>
    <row r="134953" spans="1:12" x14ac:dyDescent="0.25">
      <c r="A134953">
        <v>148406</v>
      </c>
      <c r="B134953" s="2">
        <v>42270.698611111111</v>
      </c>
      <c r="C134953" s="2">
        <v>42270.703472222223</v>
      </c>
      <c r="D134953" t="s">
        <v>257</v>
      </c>
      <c r="E134953">
        <v>422.88099999999997</v>
      </c>
      <c r="F134953" t="s">
        <v>96</v>
      </c>
      <c r="G134953" t="s">
        <v>161</v>
      </c>
      <c r="H134953" t="s">
        <v>98</v>
      </c>
      <c r="I134953" t="s">
        <v>162</v>
      </c>
      <c r="J134953" t="s">
        <v>22</v>
      </c>
      <c r="K134953" t="s">
        <v>23</v>
      </c>
      <c r="L134953">
        <v>1977</v>
      </c>
    </row>
    <row r="134954" spans="1:12" x14ac:dyDescent="0.25">
      <c r="A134954">
        <v>148407</v>
      </c>
      <c r="B134954" s="2">
        <v>42270.70208333333</v>
      </c>
      <c r="C134954" s="2">
        <v>42270.722916666666</v>
      </c>
      <c r="D134954" t="s">
        <v>595</v>
      </c>
      <c r="E134954">
        <v>1804.92</v>
      </c>
      <c r="F134954" t="s">
        <v>142</v>
      </c>
      <c r="G134954" t="s">
        <v>159</v>
      </c>
      <c r="H134954" t="s">
        <v>143</v>
      </c>
      <c r="I134954" t="s">
        <v>160</v>
      </c>
      <c r="J134954" t="s">
        <v>120</v>
      </c>
    </row>
    <row r="134955" spans="1:12" x14ac:dyDescent="0.25">
      <c r="A134955">
        <v>148408</v>
      </c>
      <c r="B134955" s="2">
        <v>42270.703472222223</v>
      </c>
      <c r="C134955" s="2">
        <v>42270.709722222222</v>
      </c>
      <c r="D134955" t="s">
        <v>25</v>
      </c>
      <c r="E134955">
        <v>573.98699999999997</v>
      </c>
      <c r="F134955" t="s">
        <v>183</v>
      </c>
      <c r="G134955" t="s">
        <v>44</v>
      </c>
      <c r="H134955" t="s">
        <v>184</v>
      </c>
      <c r="I134955" t="s">
        <v>45</v>
      </c>
      <c r="J134955" t="s">
        <v>22</v>
      </c>
      <c r="K134955" t="s">
        <v>23</v>
      </c>
      <c r="L134955">
        <v>1971</v>
      </c>
    </row>
    <row r="134956" spans="1:12" x14ac:dyDescent="0.25">
      <c r="A134956">
        <v>148409</v>
      </c>
      <c r="B134956" s="2">
        <v>42270.70416666667</v>
      </c>
      <c r="C134956" s="2">
        <v>42270.720833333333</v>
      </c>
      <c r="D134956" t="s">
        <v>469</v>
      </c>
      <c r="E134956">
        <v>1454.617</v>
      </c>
      <c r="F134956" t="s">
        <v>204</v>
      </c>
      <c r="G134956" t="s">
        <v>18</v>
      </c>
      <c r="H134956" t="s">
        <v>205</v>
      </c>
      <c r="I134956" t="s">
        <v>20</v>
      </c>
      <c r="J134956" t="s">
        <v>22</v>
      </c>
      <c r="K134956" t="s">
        <v>23</v>
      </c>
      <c r="L134956">
        <v>1981</v>
      </c>
    </row>
    <row r="134957" spans="1:12" x14ac:dyDescent="0.25">
      <c r="A134957">
        <v>148410</v>
      </c>
      <c r="B134957" s="2">
        <v>42270.70416666667</v>
      </c>
      <c r="C134957" s="2">
        <v>42270.708333333336</v>
      </c>
      <c r="D134957" t="s">
        <v>95</v>
      </c>
      <c r="E134957">
        <v>365.70800000000003</v>
      </c>
      <c r="F134957" t="s">
        <v>204</v>
      </c>
      <c r="G134957" t="s">
        <v>225</v>
      </c>
      <c r="H134957" t="s">
        <v>205</v>
      </c>
      <c r="I134957" t="s">
        <v>226</v>
      </c>
      <c r="J134957" t="s">
        <v>22</v>
      </c>
      <c r="K134957" t="s">
        <v>23</v>
      </c>
      <c r="L134957">
        <v>1988</v>
      </c>
    </row>
    <row r="134958" spans="1:12" x14ac:dyDescent="0.25">
      <c r="A134958">
        <v>148411</v>
      </c>
      <c r="B134958" s="2">
        <v>42270.704861111109</v>
      </c>
      <c r="C134958" s="2">
        <v>42270.709722222222</v>
      </c>
      <c r="D134958" t="s">
        <v>330</v>
      </c>
      <c r="E134958">
        <v>407.71499999999997</v>
      </c>
      <c r="F134958" t="s">
        <v>151</v>
      </c>
      <c r="G134958" t="s">
        <v>89</v>
      </c>
      <c r="H134958" t="s">
        <v>152</v>
      </c>
      <c r="I134958" t="s">
        <v>91</v>
      </c>
      <c r="J134958" t="s">
        <v>22</v>
      </c>
      <c r="K134958" t="s">
        <v>23</v>
      </c>
      <c r="L134958">
        <v>1983</v>
      </c>
    </row>
    <row r="134959" spans="1:12" x14ac:dyDescent="0.25">
      <c r="A134959">
        <v>148412</v>
      </c>
      <c r="B134959" s="2">
        <v>42270.707638888889</v>
      </c>
      <c r="C134959" s="2">
        <v>42270.709027777775</v>
      </c>
      <c r="D134959" t="s">
        <v>203</v>
      </c>
      <c r="E134959">
        <v>126.039</v>
      </c>
      <c r="F134959" t="s">
        <v>240</v>
      </c>
      <c r="G134959" t="s">
        <v>154</v>
      </c>
      <c r="H134959" t="s">
        <v>241</v>
      </c>
      <c r="I134959" t="s">
        <v>155</v>
      </c>
      <c r="J134959" t="s">
        <v>22</v>
      </c>
      <c r="K134959" t="s">
        <v>23</v>
      </c>
      <c r="L134959">
        <v>1983</v>
      </c>
    </row>
    <row r="134960" spans="1:12" x14ac:dyDescent="0.25">
      <c r="A134960">
        <v>148413</v>
      </c>
      <c r="B134960" s="2">
        <v>42270.707638888889</v>
      </c>
      <c r="C134960" s="2">
        <v>42270.71597222222</v>
      </c>
      <c r="D134960" t="s">
        <v>404</v>
      </c>
      <c r="E134960">
        <v>722.57100000000003</v>
      </c>
      <c r="F134960" t="s">
        <v>109</v>
      </c>
      <c r="G134960" t="s">
        <v>30</v>
      </c>
      <c r="H134960" t="s">
        <v>110</v>
      </c>
      <c r="I134960" t="s">
        <v>31</v>
      </c>
      <c r="J134960" t="s">
        <v>22</v>
      </c>
      <c r="K134960" t="s">
        <v>23</v>
      </c>
      <c r="L134960">
        <v>1981</v>
      </c>
    </row>
    <row r="134961" spans="1:12" x14ac:dyDescent="0.25">
      <c r="A134961">
        <v>148414</v>
      </c>
      <c r="B134961" s="2">
        <v>42270.709027777775</v>
      </c>
      <c r="C134961" s="2">
        <v>42270.71597222222</v>
      </c>
      <c r="D134961" t="s">
        <v>533</v>
      </c>
      <c r="E134961">
        <v>600.07600000000002</v>
      </c>
      <c r="F134961" t="s">
        <v>606</v>
      </c>
      <c r="G134961" t="s">
        <v>183</v>
      </c>
      <c r="H134961" t="s">
        <v>607</v>
      </c>
      <c r="I134961" t="s">
        <v>184</v>
      </c>
      <c r="J134961" t="s">
        <v>22</v>
      </c>
      <c r="K134961" t="s">
        <v>23</v>
      </c>
      <c r="L134961">
        <v>1989</v>
      </c>
    </row>
    <row r="134962" spans="1:12" x14ac:dyDescent="0.25">
      <c r="A134962">
        <v>148415</v>
      </c>
      <c r="B134962" s="2">
        <v>42270.709027777775</v>
      </c>
      <c r="C134962" s="2">
        <v>42270.711805555555</v>
      </c>
      <c r="D134962" t="s">
        <v>540</v>
      </c>
      <c r="E134962">
        <v>220.65100000000001</v>
      </c>
      <c r="F134962" t="s">
        <v>167</v>
      </c>
      <c r="G134962" t="s">
        <v>603</v>
      </c>
      <c r="H134962" t="s">
        <v>168</v>
      </c>
      <c r="I134962" t="s">
        <v>604</v>
      </c>
      <c r="J134962" t="s">
        <v>22</v>
      </c>
      <c r="K134962" t="s">
        <v>23</v>
      </c>
      <c r="L134962">
        <v>1987</v>
      </c>
    </row>
    <row r="134963" spans="1:12" x14ac:dyDescent="0.25">
      <c r="A134963">
        <v>148416</v>
      </c>
      <c r="B134963" s="2">
        <v>42270.709722222222</v>
      </c>
      <c r="C134963" s="2">
        <v>42270.715277777781</v>
      </c>
      <c r="D134963" t="s">
        <v>293</v>
      </c>
      <c r="E134963">
        <v>503.98700000000002</v>
      </c>
      <c r="F134963" t="s">
        <v>112</v>
      </c>
      <c r="G134963" t="s">
        <v>44</v>
      </c>
      <c r="H134963" t="s">
        <v>114</v>
      </c>
      <c r="I134963" t="s">
        <v>45</v>
      </c>
      <c r="J134963" t="s">
        <v>22</v>
      </c>
      <c r="K134963" t="s">
        <v>23</v>
      </c>
      <c r="L134963">
        <v>1962</v>
      </c>
    </row>
    <row r="134964" spans="1:12" x14ac:dyDescent="0.25">
      <c r="A134964">
        <v>148417</v>
      </c>
      <c r="B134964" s="2">
        <v>42270.711111111108</v>
      </c>
      <c r="C134964" s="2">
        <v>42270.717361111114</v>
      </c>
      <c r="D134964" t="s">
        <v>256</v>
      </c>
      <c r="E134964">
        <v>546.69600000000003</v>
      </c>
      <c r="F134964" t="s">
        <v>221</v>
      </c>
      <c r="G134964" t="s">
        <v>603</v>
      </c>
      <c r="H134964" t="s">
        <v>222</v>
      </c>
      <c r="I134964" t="s">
        <v>604</v>
      </c>
      <c r="J134964" t="s">
        <v>22</v>
      </c>
      <c r="K134964" t="s">
        <v>23</v>
      </c>
      <c r="L134964">
        <v>1987</v>
      </c>
    </row>
    <row r="134965" spans="1:12" x14ac:dyDescent="0.25">
      <c r="A134965">
        <v>148418</v>
      </c>
      <c r="B134965" s="2">
        <v>42270.711805555555</v>
      </c>
      <c r="C134965" s="2">
        <v>42270.716666666667</v>
      </c>
      <c r="D134965" t="s">
        <v>571</v>
      </c>
      <c r="E134965">
        <v>465.56700000000001</v>
      </c>
      <c r="F134965" t="s">
        <v>183</v>
      </c>
      <c r="G134965" t="s">
        <v>161</v>
      </c>
      <c r="H134965" t="s">
        <v>184</v>
      </c>
      <c r="I134965" t="s">
        <v>162</v>
      </c>
      <c r="J134965" t="s">
        <v>22</v>
      </c>
      <c r="K134965" t="s">
        <v>23</v>
      </c>
      <c r="L134965">
        <v>1989</v>
      </c>
    </row>
    <row r="134966" spans="1:12" x14ac:dyDescent="0.25">
      <c r="A134966">
        <v>148419</v>
      </c>
      <c r="B134966" s="2">
        <v>42270.711805555555</v>
      </c>
      <c r="C134966" s="2">
        <v>42270.729166666664</v>
      </c>
      <c r="D134966" t="s">
        <v>211</v>
      </c>
      <c r="E134966">
        <v>1502.4390000000001</v>
      </c>
      <c r="F134966" t="s">
        <v>64</v>
      </c>
      <c r="G134966" t="s">
        <v>71</v>
      </c>
      <c r="H134966" t="s">
        <v>65</v>
      </c>
      <c r="I134966" t="s">
        <v>72</v>
      </c>
      <c r="J134966" t="s">
        <v>22</v>
      </c>
      <c r="K134966" t="s">
        <v>23</v>
      </c>
      <c r="L134966">
        <v>1981</v>
      </c>
    </row>
    <row r="134967" spans="1:12" x14ac:dyDescent="0.25">
      <c r="A134967">
        <v>148420</v>
      </c>
      <c r="B134967" s="2">
        <v>42270.711805555555</v>
      </c>
      <c r="C134967" s="2">
        <v>42270.715277777781</v>
      </c>
      <c r="D134967" t="s">
        <v>66</v>
      </c>
      <c r="E134967">
        <v>285.55799999999999</v>
      </c>
      <c r="F134967" t="s">
        <v>41</v>
      </c>
      <c r="G134967" t="s">
        <v>30</v>
      </c>
      <c r="H134967" t="s">
        <v>42</v>
      </c>
      <c r="I134967" t="s">
        <v>31</v>
      </c>
      <c r="J134967" t="s">
        <v>22</v>
      </c>
      <c r="K134967" t="s">
        <v>23</v>
      </c>
      <c r="L134967">
        <v>1978</v>
      </c>
    </row>
    <row r="134968" spans="1:12" x14ac:dyDescent="0.25">
      <c r="A134968">
        <v>148421</v>
      </c>
      <c r="B134968" s="2">
        <v>42270.711805555555</v>
      </c>
      <c r="C134968" s="2">
        <v>42270.714583333334</v>
      </c>
      <c r="D134968" t="s">
        <v>43</v>
      </c>
      <c r="E134968">
        <v>183.75299999999999</v>
      </c>
      <c r="F134968" t="s">
        <v>85</v>
      </c>
      <c r="G134968" t="s">
        <v>44</v>
      </c>
      <c r="H134968" t="s">
        <v>86</v>
      </c>
      <c r="I134968" t="s">
        <v>45</v>
      </c>
      <c r="J134968" t="s">
        <v>22</v>
      </c>
      <c r="K134968" t="s">
        <v>23</v>
      </c>
      <c r="L134968">
        <v>1969</v>
      </c>
    </row>
    <row r="134969" spans="1:12" x14ac:dyDescent="0.25">
      <c r="A134969">
        <v>148422</v>
      </c>
      <c r="B134969" s="2">
        <v>42270.712500000001</v>
      </c>
      <c r="C134969" s="2">
        <v>42270.719444444447</v>
      </c>
      <c r="D134969" t="s">
        <v>590</v>
      </c>
      <c r="E134969">
        <v>620.899</v>
      </c>
      <c r="F134969" t="s">
        <v>233</v>
      </c>
      <c r="G134969" t="s">
        <v>303</v>
      </c>
      <c r="H134969" t="s">
        <v>234</v>
      </c>
      <c r="I134969" t="s">
        <v>304</v>
      </c>
      <c r="J134969" t="s">
        <v>22</v>
      </c>
      <c r="K134969" t="s">
        <v>26</v>
      </c>
      <c r="L134969">
        <v>1977</v>
      </c>
    </row>
    <row r="134970" spans="1:12" x14ac:dyDescent="0.25">
      <c r="A134970">
        <v>148423</v>
      </c>
      <c r="B134970" s="2">
        <v>42270.713888888888</v>
      </c>
      <c r="C134970" s="2">
        <v>42270.716666666667</v>
      </c>
      <c r="D134970" t="s">
        <v>566</v>
      </c>
      <c r="E134970">
        <v>256.69299999999998</v>
      </c>
      <c r="F134970" t="s">
        <v>154</v>
      </c>
      <c r="G134970" t="s">
        <v>88</v>
      </c>
      <c r="H134970" t="s">
        <v>155</v>
      </c>
      <c r="I134970" t="s">
        <v>90</v>
      </c>
      <c r="J134970" t="s">
        <v>22</v>
      </c>
      <c r="K134970" t="s">
        <v>26</v>
      </c>
      <c r="L134970">
        <v>1991</v>
      </c>
    </row>
    <row r="134971" spans="1:12" x14ac:dyDescent="0.25">
      <c r="A134971">
        <v>148424</v>
      </c>
      <c r="B134971" s="2">
        <v>42270.713888888888</v>
      </c>
      <c r="C134971" s="2">
        <v>42270.723611111112</v>
      </c>
      <c r="D134971" t="s">
        <v>492</v>
      </c>
      <c r="E134971">
        <v>878.51800000000003</v>
      </c>
      <c r="F134971" t="s">
        <v>101</v>
      </c>
      <c r="G134971" t="s">
        <v>225</v>
      </c>
      <c r="H134971" t="s">
        <v>103</v>
      </c>
      <c r="I134971" t="s">
        <v>226</v>
      </c>
      <c r="J134971" t="s">
        <v>22</v>
      </c>
      <c r="K134971" t="s">
        <v>23</v>
      </c>
      <c r="L134971">
        <v>1985</v>
      </c>
    </row>
    <row r="134972" spans="1:12" x14ac:dyDescent="0.25">
      <c r="A134972">
        <v>148425</v>
      </c>
      <c r="B134972" s="2">
        <v>42270.714583333334</v>
      </c>
      <c r="C134972" s="2">
        <v>42270.723611111112</v>
      </c>
      <c r="D134972" t="s">
        <v>285</v>
      </c>
      <c r="E134972">
        <v>804.89599999999996</v>
      </c>
      <c r="F134972" t="s">
        <v>603</v>
      </c>
      <c r="G134972" t="s">
        <v>19</v>
      </c>
      <c r="H134972" t="s">
        <v>604</v>
      </c>
      <c r="I134972" t="s">
        <v>21</v>
      </c>
      <c r="J134972" t="s">
        <v>22</v>
      </c>
      <c r="K134972" t="s">
        <v>23</v>
      </c>
      <c r="L134972">
        <v>1971</v>
      </c>
    </row>
    <row r="134973" spans="1:12" x14ac:dyDescent="0.25">
      <c r="A134973">
        <v>148426</v>
      </c>
      <c r="B134973" s="2">
        <v>42270.715277777781</v>
      </c>
      <c r="C134973" s="2">
        <v>42270.722916666666</v>
      </c>
      <c r="D134973" t="s">
        <v>278</v>
      </c>
      <c r="E134973">
        <v>680.53099999999995</v>
      </c>
      <c r="F134973" t="s">
        <v>109</v>
      </c>
      <c r="G134973" t="s">
        <v>19</v>
      </c>
      <c r="H134973" t="s">
        <v>110</v>
      </c>
      <c r="I134973" t="s">
        <v>21</v>
      </c>
      <c r="J134973" t="s">
        <v>120</v>
      </c>
    </row>
    <row r="134974" spans="1:12" x14ac:dyDescent="0.25">
      <c r="A134974">
        <v>148427</v>
      </c>
      <c r="B134974" s="2">
        <v>42270.714583333334</v>
      </c>
      <c r="C134974" s="2">
        <v>42270.724999999999</v>
      </c>
      <c r="D134974" t="s">
        <v>487</v>
      </c>
      <c r="E134974">
        <v>891.75699999999995</v>
      </c>
      <c r="F134974" t="s">
        <v>109</v>
      </c>
      <c r="G134974" t="s">
        <v>30</v>
      </c>
      <c r="H134974" t="s">
        <v>110</v>
      </c>
      <c r="I134974" t="s">
        <v>31</v>
      </c>
      <c r="J134974" t="s">
        <v>22</v>
      </c>
      <c r="K134974" t="s">
        <v>23</v>
      </c>
      <c r="L134974">
        <v>1963</v>
      </c>
    </row>
    <row r="134975" spans="1:12" x14ac:dyDescent="0.25">
      <c r="A134975">
        <v>148428</v>
      </c>
      <c r="B134975" s="2">
        <v>42270.715277777781</v>
      </c>
      <c r="C134975" s="2">
        <v>42270.722916666666</v>
      </c>
      <c r="D134975" t="s">
        <v>182</v>
      </c>
      <c r="E134975">
        <v>658.43299999999999</v>
      </c>
      <c r="F134975" t="s">
        <v>291</v>
      </c>
      <c r="G134975" t="s">
        <v>44</v>
      </c>
      <c r="H134975" t="s">
        <v>292</v>
      </c>
      <c r="I134975" t="s">
        <v>45</v>
      </c>
      <c r="J134975" t="s">
        <v>22</v>
      </c>
      <c r="K134975" t="s">
        <v>23</v>
      </c>
      <c r="L134975">
        <v>1985</v>
      </c>
    </row>
    <row r="134976" spans="1:12" x14ac:dyDescent="0.25">
      <c r="A134976">
        <v>148429</v>
      </c>
      <c r="B134976" s="2">
        <v>42270.716666666667</v>
      </c>
      <c r="C134976" s="2">
        <v>42270.718055555553</v>
      </c>
      <c r="D134976" t="s">
        <v>265</v>
      </c>
      <c r="E134976">
        <v>128.44900000000001</v>
      </c>
      <c r="F134976" t="s">
        <v>96</v>
      </c>
      <c r="G134976" t="s">
        <v>192</v>
      </c>
      <c r="H134976" t="s">
        <v>98</v>
      </c>
      <c r="I134976" t="s">
        <v>193</v>
      </c>
      <c r="J134976" t="s">
        <v>22</v>
      </c>
      <c r="K134976" t="s">
        <v>23</v>
      </c>
      <c r="L134976">
        <v>1971</v>
      </c>
    </row>
    <row r="134977" spans="1:12" x14ac:dyDescent="0.25">
      <c r="A134977">
        <v>148430</v>
      </c>
      <c r="B134977" s="2">
        <v>42270.718055555553</v>
      </c>
      <c r="C134977" s="2">
        <v>42270.722222222219</v>
      </c>
      <c r="D134977" t="s">
        <v>587</v>
      </c>
      <c r="E134977">
        <v>361.71199999999999</v>
      </c>
      <c r="F134977" t="s">
        <v>71</v>
      </c>
      <c r="G134977" t="s">
        <v>266</v>
      </c>
      <c r="H134977" t="s">
        <v>72</v>
      </c>
      <c r="I134977" t="s">
        <v>267</v>
      </c>
      <c r="J134977" t="s">
        <v>22</v>
      </c>
      <c r="K134977" t="s">
        <v>23</v>
      </c>
      <c r="L134977">
        <v>1990</v>
      </c>
    </row>
    <row r="134978" spans="1:12" x14ac:dyDescent="0.25">
      <c r="A134978">
        <v>148431</v>
      </c>
      <c r="B134978" s="2">
        <v>42270.71875</v>
      </c>
      <c r="C134978" s="2">
        <v>42270.724999999999</v>
      </c>
      <c r="D134978" t="s">
        <v>368</v>
      </c>
      <c r="E134978">
        <v>550.995</v>
      </c>
      <c r="F134978" t="s">
        <v>235</v>
      </c>
      <c r="G134978" t="s">
        <v>233</v>
      </c>
      <c r="H134978" t="s">
        <v>236</v>
      </c>
      <c r="I134978" t="s">
        <v>234</v>
      </c>
      <c r="J134978" t="s">
        <v>22</v>
      </c>
      <c r="K134978" t="s">
        <v>26</v>
      </c>
      <c r="L134978">
        <v>1975</v>
      </c>
    </row>
    <row r="134979" spans="1:12" x14ac:dyDescent="0.25">
      <c r="A134979">
        <v>148432</v>
      </c>
      <c r="B134979" s="2">
        <v>42270.719444444447</v>
      </c>
      <c r="C134979" s="2">
        <v>42270.724999999999</v>
      </c>
      <c r="D134979" t="s">
        <v>505</v>
      </c>
      <c r="E134979">
        <v>472.93599999999998</v>
      </c>
      <c r="F134979" t="s">
        <v>85</v>
      </c>
      <c r="G134979" t="s">
        <v>183</v>
      </c>
      <c r="H134979" t="s">
        <v>86</v>
      </c>
      <c r="I134979" t="s">
        <v>184</v>
      </c>
      <c r="J134979" t="s">
        <v>22</v>
      </c>
      <c r="K134979" t="s">
        <v>23</v>
      </c>
      <c r="L134979">
        <v>1974</v>
      </c>
    </row>
    <row r="134980" spans="1:12" x14ac:dyDescent="0.25">
      <c r="A134980">
        <v>148433</v>
      </c>
      <c r="B134980" s="2">
        <v>42270.720833333333</v>
      </c>
      <c r="C134980" s="2">
        <v>42270.731249999997</v>
      </c>
      <c r="D134980" t="s">
        <v>474</v>
      </c>
      <c r="E134980">
        <v>892.04300000000001</v>
      </c>
      <c r="F134980" t="s">
        <v>303</v>
      </c>
      <c r="G134980" t="s">
        <v>145</v>
      </c>
      <c r="H134980" t="s">
        <v>304</v>
      </c>
      <c r="I134980" t="s">
        <v>146</v>
      </c>
      <c r="J134980" t="s">
        <v>22</v>
      </c>
      <c r="K134980" t="s">
        <v>23</v>
      </c>
      <c r="L134980">
        <v>1980</v>
      </c>
    </row>
    <row r="134981" spans="1:12" x14ac:dyDescent="0.25">
      <c r="A134981">
        <v>148435</v>
      </c>
      <c r="B134981" s="2">
        <v>42270.722916666666</v>
      </c>
      <c r="C134981" s="2">
        <v>42270.745833333334</v>
      </c>
      <c r="D134981" t="s">
        <v>62</v>
      </c>
      <c r="E134981">
        <v>2014.2539999999999</v>
      </c>
      <c r="F134981" t="s">
        <v>44</v>
      </c>
      <c r="G134981" t="s">
        <v>44</v>
      </c>
      <c r="H134981" t="s">
        <v>45</v>
      </c>
      <c r="I134981" t="s">
        <v>45</v>
      </c>
      <c r="J134981" t="s">
        <v>120</v>
      </c>
    </row>
    <row r="134982" spans="1:12" x14ac:dyDescent="0.25">
      <c r="A134982">
        <v>148436</v>
      </c>
      <c r="B134982" s="2">
        <v>42270.722916666666</v>
      </c>
      <c r="C134982" s="2">
        <v>42270.732638888891</v>
      </c>
      <c r="D134982" t="s">
        <v>254</v>
      </c>
      <c r="E134982">
        <v>852.35900000000004</v>
      </c>
      <c r="F134982" t="s">
        <v>30</v>
      </c>
      <c r="G134982" t="s">
        <v>235</v>
      </c>
      <c r="H134982" t="s">
        <v>31</v>
      </c>
      <c r="I134982" t="s">
        <v>236</v>
      </c>
      <c r="J134982" t="s">
        <v>22</v>
      </c>
      <c r="K134982" t="s">
        <v>26</v>
      </c>
      <c r="L134982">
        <v>1985</v>
      </c>
    </row>
    <row r="134983" spans="1:12" x14ac:dyDescent="0.25">
      <c r="A134983">
        <v>148437</v>
      </c>
      <c r="B134983" s="2">
        <v>42270.723611111112</v>
      </c>
      <c r="C134983" s="2">
        <v>42270.73541666667</v>
      </c>
      <c r="D134983" t="s">
        <v>194</v>
      </c>
      <c r="E134983">
        <v>986.18100000000004</v>
      </c>
      <c r="F134983" t="s">
        <v>96</v>
      </c>
      <c r="G134983" t="s">
        <v>64</v>
      </c>
      <c r="H134983" t="s">
        <v>98</v>
      </c>
      <c r="I134983" t="s">
        <v>65</v>
      </c>
      <c r="J134983" t="s">
        <v>22</v>
      </c>
      <c r="K134983" t="s">
        <v>23</v>
      </c>
      <c r="L134983">
        <v>1985</v>
      </c>
    </row>
    <row r="134984" spans="1:12" x14ac:dyDescent="0.25">
      <c r="A134984">
        <v>148438</v>
      </c>
      <c r="B134984" s="2">
        <v>42270.723611111112</v>
      </c>
      <c r="C134984" s="2">
        <v>42270.729166666664</v>
      </c>
      <c r="D134984" t="s">
        <v>189</v>
      </c>
      <c r="E134984">
        <v>484.80799999999999</v>
      </c>
      <c r="F134984" t="s">
        <v>606</v>
      </c>
      <c r="G134984" t="s">
        <v>19</v>
      </c>
      <c r="H134984" t="s">
        <v>607</v>
      </c>
      <c r="I134984" t="s">
        <v>21</v>
      </c>
      <c r="J134984" t="s">
        <v>22</v>
      </c>
      <c r="K134984" t="s">
        <v>23</v>
      </c>
      <c r="L134984">
        <v>1983</v>
      </c>
    </row>
    <row r="134985" spans="1:12" x14ac:dyDescent="0.25">
      <c r="A134985">
        <v>148439</v>
      </c>
      <c r="B134985" s="2">
        <v>42270.723611111112</v>
      </c>
      <c r="C134985" s="2">
        <v>42270.736805555556</v>
      </c>
      <c r="D134985" t="s">
        <v>56</v>
      </c>
      <c r="E134985">
        <v>1105.296</v>
      </c>
      <c r="F134985" t="s">
        <v>71</v>
      </c>
      <c r="G134985" t="s">
        <v>19</v>
      </c>
      <c r="H134985" t="s">
        <v>72</v>
      </c>
      <c r="I134985" t="s">
        <v>21</v>
      </c>
      <c r="J134985" t="s">
        <v>22</v>
      </c>
      <c r="K134985" t="s">
        <v>26</v>
      </c>
      <c r="L134985">
        <v>1977</v>
      </c>
    </row>
    <row r="134986" spans="1:12" x14ac:dyDescent="0.25">
      <c r="A134986">
        <v>148440</v>
      </c>
      <c r="B134986" s="2">
        <v>42270.725694444445</v>
      </c>
      <c r="C134986" s="2">
        <v>42270.729861111111</v>
      </c>
      <c r="D134986" t="s">
        <v>123</v>
      </c>
      <c r="E134986">
        <v>365.67</v>
      </c>
      <c r="F134986" t="s">
        <v>96</v>
      </c>
      <c r="G134986" t="s">
        <v>303</v>
      </c>
      <c r="H134986" t="s">
        <v>98</v>
      </c>
      <c r="I134986" t="s">
        <v>304</v>
      </c>
      <c r="J134986" t="s">
        <v>22</v>
      </c>
      <c r="K134986" t="s">
        <v>23</v>
      </c>
      <c r="L134986">
        <v>1978</v>
      </c>
    </row>
    <row r="134987" spans="1:12" x14ac:dyDescent="0.25">
      <c r="A134987">
        <v>148441</v>
      </c>
      <c r="B134987" s="2">
        <v>42270.726388888892</v>
      </c>
      <c r="C134987" s="2">
        <v>42270.737500000003</v>
      </c>
      <c r="D134987" t="s">
        <v>436</v>
      </c>
      <c r="E134987">
        <v>926.58500000000004</v>
      </c>
      <c r="F134987" t="s">
        <v>88</v>
      </c>
      <c r="G134987" t="s">
        <v>30</v>
      </c>
      <c r="H134987" t="s">
        <v>90</v>
      </c>
      <c r="I134987" t="s">
        <v>31</v>
      </c>
      <c r="J134987" t="s">
        <v>22</v>
      </c>
      <c r="K134987" t="s">
        <v>26</v>
      </c>
      <c r="L134987">
        <v>1983</v>
      </c>
    </row>
    <row r="134988" spans="1:12" x14ac:dyDescent="0.25">
      <c r="A134988">
        <v>148442</v>
      </c>
      <c r="B134988" s="2">
        <v>42270.726388888892</v>
      </c>
      <c r="C134988" s="2">
        <v>42270.737500000003</v>
      </c>
      <c r="D134988" t="s">
        <v>338</v>
      </c>
      <c r="E134988">
        <v>924.54399999999998</v>
      </c>
      <c r="F134988" t="s">
        <v>88</v>
      </c>
      <c r="G134988" t="s">
        <v>30</v>
      </c>
      <c r="H134988" t="s">
        <v>90</v>
      </c>
      <c r="I134988" t="s">
        <v>31</v>
      </c>
      <c r="J134988" t="s">
        <v>22</v>
      </c>
      <c r="K134988" t="s">
        <v>23</v>
      </c>
      <c r="L134988">
        <v>1982</v>
      </c>
    </row>
    <row r="134989" spans="1:12" x14ac:dyDescent="0.25">
      <c r="A134989">
        <v>148443</v>
      </c>
      <c r="B134989" s="2">
        <v>42270.726388888892</v>
      </c>
      <c r="C134989" s="2">
        <v>42270.737500000003</v>
      </c>
      <c r="D134989" t="s">
        <v>566</v>
      </c>
      <c r="E134989">
        <v>925.01199999999994</v>
      </c>
      <c r="F134989" t="s">
        <v>88</v>
      </c>
      <c r="G134989" t="s">
        <v>30</v>
      </c>
      <c r="H134989" t="s">
        <v>90</v>
      </c>
      <c r="I134989" t="s">
        <v>31</v>
      </c>
      <c r="J134989" t="s">
        <v>22</v>
      </c>
      <c r="K134989" t="s">
        <v>23</v>
      </c>
      <c r="L134989">
        <v>1982</v>
      </c>
    </row>
    <row r="134990" spans="1:12" x14ac:dyDescent="0.25">
      <c r="A134990">
        <v>148444</v>
      </c>
      <c r="B134990" s="2">
        <v>42270.727777777778</v>
      </c>
      <c r="C134990" s="2">
        <v>42270.732638888891</v>
      </c>
      <c r="D134990" t="s">
        <v>156</v>
      </c>
      <c r="E134990">
        <v>440.53300000000002</v>
      </c>
      <c r="F134990" t="s">
        <v>183</v>
      </c>
      <c r="G134990" t="s">
        <v>192</v>
      </c>
      <c r="H134990" t="s">
        <v>184</v>
      </c>
      <c r="I134990" t="s">
        <v>193</v>
      </c>
      <c r="J134990" t="s">
        <v>22</v>
      </c>
      <c r="K134990" t="s">
        <v>23</v>
      </c>
      <c r="L134990">
        <v>1983</v>
      </c>
    </row>
    <row r="134991" spans="1:12" x14ac:dyDescent="0.25">
      <c r="A134991">
        <v>148445</v>
      </c>
      <c r="B134991" s="2">
        <v>42270.727777777778</v>
      </c>
      <c r="C134991" s="2">
        <v>42270.731944444444</v>
      </c>
      <c r="D134991" t="s">
        <v>191</v>
      </c>
      <c r="E134991">
        <v>363.94799999999998</v>
      </c>
      <c r="F134991" t="s">
        <v>18</v>
      </c>
      <c r="G134991" t="s">
        <v>109</v>
      </c>
      <c r="H134991" t="s">
        <v>20</v>
      </c>
      <c r="I134991" t="s">
        <v>110</v>
      </c>
      <c r="J134991" t="s">
        <v>22</v>
      </c>
      <c r="K134991" t="s">
        <v>23</v>
      </c>
      <c r="L134991">
        <v>1974</v>
      </c>
    </row>
    <row r="134992" spans="1:12" x14ac:dyDescent="0.25">
      <c r="A134992">
        <v>148449</v>
      </c>
      <c r="B134992" s="2">
        <v>42270.730555555558</v>
      </c>
      <c r="C134992" s="2">
        <v>42270.739583333336</v>
      </c>
      <c r="D134992" t="s">
        <v>29</v>
      </c>
      <c r="E134992">
        <v>773.37400000000002</v>
      </c>
      <c r="F134992" t="s">
        <v>30</v>
      </c>
      <c r="G134992" t="s">
        <v>235</v>
      </c>
      <c r="H134992" t="s">
        <v>31</v>
      </c>
      <c r="I134992" t="s">
        <v>236</v>
      </c>
      <c r="J134992" t="s">
        <v>22</v>
      </c>
      <c r="K134992" t="s">
        <v>23</v>
      </c>
      <c r="L134992">
        <v>1983</v>
      </c>
    </row>
    <row r="134993" spans="1:12" x14ac:dyDescent="0.25">
      <c r="A134993">
        <v>148451</v>
      </c>
      <c r="B134993" s="2">
        <v>42270.731944444444</v>
      </c>
      <c r="C134993" s="2">
        <v>42270.743055555555</v>
      </c>
      <c r="D134993" t="s">
        <v>424</v>
      </c>
      <c r="E134993">
        <v>995.63599999999997</v>
      </c>
      <c r="F134993" t="s">
        <v>19</v>
      </c>
      <c r="G134993" t="s">
        <v>266</v>
      </c>
      <c r="H134993" t="s">
        <v>21</v>
      </c>
      <c r="I134993" t="s">
        <v>267</v>
      </c>
      <c r="J134993" t="s">
        <v>22</v>
      </c>
      <c r="K134993" t="s">
        <v>23</v>
      </c>
      <c r="L134993">
        <v>1988</v>
      </c>
    </row>
    <row r="134994" spans="1:12" x14ac:dyDescent="0.25">
      <c r="A134994">
        <v>148452</v>
      </c>
      <c r="B134994" s="2">
        <v>42270.731944444444</v>
      </c>
      <c r="C134994" s="2">
        <v>42270.745833333334</v>
      </c>
      <c r="D134994" t="s">
        <v>33</v>
      </c>
      <c r="E134994">
        <v>1176.425</v>
      </c>
      <c r="F134994" t="s">
        <v>303</v>
      </c>
      <c r="G134994" t="s">
        <v>18</v>
      </c>
      <c r="H134994" t="s">
        <v>304</v>
      </c>
      <c r="I134994" t="s">
        <v>20</v>
      </c>
      <c r="J134994" t="s">
        <v>22</v>
      </c>
      <c r="K134994" t="s">
        <v>23</v>
      </c>
      <c r="L134994">
        <v>1969</v>
      </c>
    </row>
    <row r="134995" spans="1:12" x14ac:dyDescent="0.25">
      <c r="A134995">
        <v>148453</v>
      </c>
      <c r="B134995" s="2">
        <v>42270.732638888891</v>
      </c>
      <c r="C134995" s="2">
        <v>42270.745138888888</v>
      </c>
      <c r="D134995" t="s">
        <v>191</v>
      </c>
      <c r="E134995">
        <v>1048.9549999999999</v>
      </c>
      <c r="F134995" t="s">
        <v>109</v>
      </c>
      <c r="G134995" t="s">
        <v>113</v>
      </c>
      <c r="H134995" t="s">
        <v>110</v>
      </c>
      <c r="I134995" t="s">
        <v>115</v>
      </c>
      <c r="J134995" t="s">
        <v>120</v>
      </c>
    </row>
    <row r="134996" spans="1:12" x14ac:dyDescent="0.25">
      <c r="A134996">
        <v>148454</v>
      </c>
      <c r="B134996" s="2">
        <v>42270.73333333333</v>
      </c>
      <c r="C134996" s="2">
        <v>42270.740972222222</v>
      </c>
      <c r="D134996" t="s">
        <v>311</v>
      </c>
      <c r="E134996">
        <v>715.71900000000005</v>
      </c>
      <c r="F134996" t="s">
        <v>85</v>
      </c>
      <c r="G134996" t="s">
        <v>303</v>
      </c>
      <c r="H134996" t="s">
        <v>86</v>
      </c>
      <c r="I134996" t="s">
        <v>304</v>
      </c>
      <c r="J134996" t="s">
        <v>22</v>
      </c>
      <c r="K134996" t="s">
        <v>23</v>
      </c>
      <c r="L134996">
        <v>1987</v>
      </c>
    </row>
    <row r="134997" spans="1:12" x14ac:dyDescent="0.25">
      <c r="A134997">
        <v>148455</v>
      </c>
      <c r="B134997" s="2">
        <v>42270.734722222223</v>
      </c>
      <c r="C134997" s="2">
        <v>42270.741666666669</v>
      </c>
      <c r="D134997" t="s">
        <v>328</v>
      </c>
      <c r="E134997">
        <v>631.83900000000006</v>
      </c>
      <c r="F134997" t="s">
        <v>235</v>
      </c>
      <c r="G134997" t="s">
        <v>603</v>
      </c>
      <c r="H134997" t="s">
        <v>236</v>
      </c>
      <c r="I134997" t="s">
        <v>604</v>
      </c>
      <c r="J134997" t="s">
        <v>22</v>
      </c>
      <c r="K134997" t="s">
        <v>23</v>
      </c>
      <c r="L134997">
        <v>1955</v>
      </c>
    </row>
    <row r="134998" spans="1:12" x14ac:dyDescent="0.25">
      <c r="A134998">
        <v>148456</v>
      </c>
      <c r="B134998" s="2">
        <v>42270.73541666667</v>
      </c>
      <c r="C134998" s="2">
        <v>42270.738888888889</v>
      </c>
      <c r="D134998" t="s">
        <v>215</v>
      </c>
      <c r="E134998">
        <v>287.584</v>
      </c>
      <c r="F134998" t="s">
        <v>85</v>
      </c>
      <c r="G134998" t="s">
        <v>19</v>
      </c>
      <c r="H134998" t="s">
        <v>86</v>
      </c>
      <c r="I134998" t="s">
        <v>21</v>
      </c>
      <c r="J134998" t="s">
        <v>120</v>
      </c>
    </row>
    <row r="134999" spans="1:12" x14ac:dyDescent="0.25">
      <c r="A134999">
        <v>148457</v>
      </c>
      <c r="B134999" s="2">
        <v>42270.73541666667</v>
      </c>
      <c r="C134999" s="2">
        <v>42270.738194444442</v>
      </c>
      <c r="D134999" t="s">
        <v>505</v>
      </c>
      <c r="E134999">
        <v>239.69900000000001</v>
      </c>
      <c r="F134999" t="s">
        <v>183</v>
      </c>
      <c r="G134999" t="s">
        <v>603</v>
      </c>
      <c r="H134999" t="s">
        <v>184</v>
      </c>
      <c r="I134999" t="s">
        <v>604</v>
      </c>
      <c r="J134999" t="s">
        <v>22</v>
      </c>
      <c r="K134999" t="s">
        <v>23</v>
      </c>
      <c r="L134999">
        <v>1987</v>
      </c>
    </row>
    <row r="135000" spans="1:12" x14ac:dyDescent="0.25">
      <c r="A135000">
        <v>148458</v>
      </c>
      <c r="B135000" s="2">
        <v>42270.736111111109</v>
      </c>
      <c r="C135000" s="2">
        <v>42270.745138888888</v>
      </c>
      <c r="D135000" t="s">
        <v>39</v>
      </c>
      <c r="E135000">
        <v>789.55499999999995</v>
      </c>
      <c r="F135000" t="s">
        <v>109</v>
      </c>
      <c r="G135000" t="s">
        <v>113</v>
      </c>
      <c r="H135000" t="s">
        <v>110</v>
      </c>
      <c r="I135000" t="s">
        <v>115</v>
      </c>
      <c r="J135000" t="s">
        <v>120</v>
      </c>
    </row>
    <row r="135001" spans="1:12" x14ac:dyDescent="0.25">
      <c r="A135001">
        <v>148459</v>
      </c>
      <c r="B135001" s="2">
        <v>42270.736111111109</v>
      </c>
      <c r="C135001" s="2">
        <v>42270.745138888888</v>
      </c>
      <c r="D135001" t="s">
        <v>231</v>
      </c>
      <c r="E135001">
        <v>805.41</v>
      </c>
      <c r="F135001" t="s">
        <v>109</v>
      </c>
      <c r="G135001" t="s">
        <v>113</v>
      </c>
      <c r="H135001" t="s">
        <v>110</v>
      </c>
      <c r="I135001" t="s">
        <v>115</v>
      </c>
      <c r="J135001" t="s">
        <v>120</v>
      </c>
    </row>
    <row r="135002" spans="1:12" x14ac:dyDescent="0.25">
      <c r="A135002">
        <v>148460</v>
      </c>
      <c r="B135002" s="2">
        <v>42270.737500000003</v>
      </c>
      <c r="C135002" s="2">
        <v>42270.745138888888</v>
      </c>
      <c r="D135002" t="s">
        <v>224</v>
      </c>
      <c r="E135002">
        <v>640.89200000000005</v>
      </c>
      <c r="F135002" t="s">
        <v>109</v>
      </c>
      <c r="G135002" t="s">
        <v>113</v>
      </c>
      <c r="H135002" t="s">
        <v>110</v>
      </c>
      <c r="I135002" t="s">
        <v>115</v>
      </c>
      <c r="J135002" t="s">
        <v>120</v>
      </c>
    </row>
    <row r="135003" spans="1:12" x14ac:dyDescent="0.25">
      <c r="A135003">
        <v>148461</v>
      </c>
      <c r="B135003" s="2">
        <v>42270.738888888889</v>
      </c>
      <c r="C135003" s="2">
        <v>42270.75277777778</v>
      </c>
      <c r="D135003" t="s">
        <v>230</v>
      </c>
      <c r="E135003">
        <v>1243.221</v>
      </c>
      <c r="F135003" t="s">
        <v>18</v>
      </c>
      <c r="G135003" t="s">
        <v>606</v>
      </c>
      <c r="H135003" t="s">
        <v>20</v>
      </c>
      <c r="I135003" t="s">
        <v>607</v>
      </c>
      <c r="J135003" t="s">
        <v>22</v>
      </c>
      <c r="K135003" t="s">
        <v>23</v>
      </c>
      <c r="L135003">
        <v>1990</v>
      </c>
    </row>
    <row r="135004" spans="1:12" x14ac:dyDescent="0.25">
      <c r="A135004">
        <v>148462</v>
      </c>
      <c r="B135004" s="2">
        <v>42270.739583333336</v>
      </c>
      <c r="C135004" s="2">
        <v>42270.751388888886</v>
      </c>
      <c r="D135004" t="s">
        <v>596</v>
      </c>
      <c r="E135004">
        <v>1015.246</v>
      </c>
      <c r="F135004" t="s">
        <v>161</v>
      </c>
      <c r="G135004" t="s">
        <v>19</v>
      </c>
      <c r="H135004" t="s">
        <v>162</v>
      </c>
      <c r="I135004" t="s">
        <v>21</v>
      </c>
      <c r="J135004" t="s">
        <v>120</v>
      </c>
    </row>
    <row r="135005" spans="1:12" x14ac:dyDescent="0.25">
      <c r="A135005">
        <v>148463</v>
      </c>
      <c r="B135005" s="2">
        <v>42270.741666666669</v>
      </c>
      <c r="C135005" s="2">
        <v>42270.744444444441</v>
      </c>
      <c r="D135005" t="s">
        <v>386</v>
      </c>
      <c r="E135005">
        <v>251.108</v>
      </c>
      <c r="F135005" t="s">
        <v>145</v>
      </c>
      <c r="G135005" t="s">
        <v>113</v>
      </c>
      <c r="H135005" t="s">
        <v>146</v>
      </c>
      <c r="I135005" t="s">
        <v>115</v>
      </c>
      <c r="J135005" t="s">
        <v>22</v>
      </c>
      <c r="K135005" t="s">
        <v>23</v>
      </c>
      <c r="L135005">
        <v>1988</v>
      </c>
    </row>
    <row r="135006" spans="1:12" x14ac:dyDescent="0.25">
      <c r="A135006">
        <v>148465</v>
      </c>
      <c r="B135006" s="2">
        <v>42270.741666666669</v>
      </c>
      <c r="C135006" s="2">
        <v>42270.765277777777</v>
      </c>
      <c r="D135006" t="s">
        <v>272</v>
      </c>
      <c r="E135006">
        <v>2040.8340000000001</v>
      </c>
      <c r="F135006" t="s">
        <v>303</v>
      </c>
      <c r="G135006" t="s">
        <v>303</v>
      </c>
      <c r="H135006" t="s">
        <v>304</v>
      </c>
      <c r="I135006" t="s">
        <v>304</v>
      </c>
      <c r="J135006" t="s">
        <v>22</v>
      </c>
      <c r="K135006" t="s">
        <v>23</v>
      </c>
      <c r="L135006">
        <v>1987</v>
      </c>
    </row>
    <row r="135007" spans="1:12" x14ac:dyDescent="0.25">
      <c r="A135007">
        <v>148466</v>
      </c>
      <c r="B135007" s="2">
        <v>42270.741666666669</v>
      </c>
      <c r="C135007" s="2">
        <v>42270.74722222222</v>
      </c>
      <c r="D135007" t="s">
        <v>105</v>
      </c>
      <c r="E135007">
        <v>466.16199999999998</v>
      </c>
      <c r="F135007" t="s">
        <v>85</v>
      </c>
      <c r="G135007" t="s">
        <v>19</v>
      </c>
      <c r="H135007" t="s">
        <v>86</v>
      </c>
      <c r="I135007" t="s">
        <v>21</v>
      </c>
      <c r="J135007" t="s">
        <v>22</v>
      </c>
      <c r="K135007" t="s">
        <v>23</v>
      </c>
      <c r="L135007">
        <v>1962</v>
      </c>
    </row>
    <row r="135008" spans="1:12" x14ac:dyDescent="0.25">
      <c r="A135008">
        <v>148467</v>
      </c>
      <c r="B135008" s="2">
        <v>42270.743750000001</v>
      </c>
      <c r="C135008" s="2">
        <v>42270.746527777781</v>
      </c>
      <c r="D135008" t="s">
        <v>585</v>
      </c>
      <c r="E135008">
        <v>188.84899999999999</v>
      </c>
      <c r="F135008" t="s">
        <v>164</v>
      </c>
      <c r="G135008" t="s">
        <v>89</v>
      </c>
      <c r="H135008" t="s">
        <v>165</v>
      </c>
      <c r="I135008" t="s">
        <v>91</v>
      </c>
      <c r="J135008" t="s">
        <v>22</v>
      </c>
      <c r="K135008" t="s">
        <v>23</v>
      </c>
      <c r="L135008">
        <v>1981</v>
      </c>
    </row>
    <row r="135009" spans="1:12" x14ac:dyDescent="0.25">
      <c r="A135009">
        <v>148468</v>
      </c>
      <c r="B135009" s="2">
        <v>42270.744444444441</v>
      </c>
      <c r="C135009" s="2">
        <v>42270.751388888886</v>
      </c>
      <c r="D135009" t="s">
        <v>470</v>
      </c>
      <c r="E135009">
        <v>542.62099999999998</v>
      </c>
      <c r="F135009" t="s">
        <v>121</v>
      </c>
      <c r="G135009" t="s">
        <v>266</v>
      </c>
      <c r="H135009" t="s">
        <v>122</v>
      </c>
      <c r="I135009" t="s">
        <v>267</v>
      </c>
      <c r="J135009" t="s">
        <v>22</v>
      </c>
      <c r="K135009" t="s">
        <v>23</v>
      </c>
      <c r="L135009">
        <v>1980</v>
      </c>
    </row>
    <row r="135010" spans="1:12" x14ac:dyDescent="0.25">
      <c r="A135010">
        <v>148469</v>
      </c>
      <c r="B135010" s="2">
        <v>42270.745833333334</v>
      </c>
      <c r="C135010" s="2">
        <v>42270.751388888886</v>
      </c>
      <c r="D135010" t="s">
        <v>175</v>
      </c>
      <c r="E135010">
        <v>491.483</v>
      </c>
      <c r="F135010" t="s">
        <v>599</v>
      </c>
      <c r="G135010" t="s">
        <v>19</v>
      </c>
      <c r="H135010" t="s">
        <v>600</v>
      </c>
      <c r="I135010" t="s">
        <v>21</v>
      </c>
      <c r="J135010" t="s">
        <v>22</v>
      </c>
      <c r="K135010" t="s">
        <v>26</v>
      </c>
      <c r="L135010">
        <v>1987</v>
      </c>
    </row>
    <row r="135011" spans="1:12" x14ac:dyDescent="0.25">
      <c r="A135011">
        <v>148470</v>
      </c>
      <c r="B135011" s="2">
        <v>42270.745833333334</v>
      </c>
      <c r="C135011" s="2">
        <v>42270.755555555559</v>
      </c>
      <c r="D135011" t="s">
        <v>361</v>
      </c>
      <c r="E135011">
        <v>841.40700000000004</v>
      </c>
      <c r="F135011" t="s">
        <v>44</v>
      </c>
      <c r="G135011" t="s">
        <v>161</v>
      </c>
      <c r="H135011" t="s">
        <v>45</v>
      </c>
      <c r="I135011" t="s">
        <v>162</v>
      </c>
      <c r="J135011" t="s">
        <v>22</v>
      </c>
      <c r="K135011" t="s">
        <v>26</v>
      </c>
      <c r="L135011">
        <v>1984</v>
      </c>
    </row>
    <row r="135012" spans="1:12" x14ac:dyDescent="0.25">
      <c r="A135012">
        <v>148471</v>
      </c>
      <c r="B135012" s="2">
        <v>42270.74722222222</v>
      </c>
      <c r="C135012" s="2">
        <v>42270.751388888886</v>
      </c>
      <c r="D135012" t="s">
        <v>415</v>
      </c>
      <c r="E135012">
        <v>398.86599999999999</v>
      </c>
      <c r="F135012" t="s">
        <v>233</v>
      </c>
      <c r="G135012" t="s">
        <v>145</v>
      </c>
      <c r="H135012" t="s">
        <v>234</v>
      </c>
      <c r="I135012" t="s">
        <v>146</v>
      </c>
      <c r="J135012" t="s">
        <v>22</v>
      </c>
      <c r="K135012" t="s">
        <v>23</v>
      </c>
      <c r="L135012">
        <v>1981</v>
      </c>
    </row>
    <row r="135013" spans="1:12" x14ac:dyDescent="0.25">
      <c r="A135013">
        <v>148472</v>
      </c>
      <c r="B135013" s="2">
        <v>42270.747916666667</v>
      </c>
      <c r="C135013" s="2">
        <v>42270.775694444441</v>
      </c>
      <c r="D135013" t="s">
        <v>440</v>
      </c>
      <c r="E135013">
        <v>2414.8249999999998</v>
      </c>
      <c r="F135013" t="s">
        <v>107</v>
      </c>
      <c r="G135013" t="s">
        <v>109</v>
      </c>
      <c r="H135013" t="s">
        <v>108</v>
      </c>
      <c r="I135013" t="s">
        <v>110</v>
      </c>
      <c r="J135013" t="s">
        <v>22</v>
      </c>
      <c r="K135013" t="s">
        <v>26</v>
      </c>
      <c r="L135013">
        <v>1957</v>
      </c>
    </row>
    <row r="135014" spans="1:12" x14ac:dyDescent="0.25">
      <c r="A135014">
        <v>148473</v>
      </c>
      <c r="B135014" s="2">
        <v>42270.748611111114</v>
      </c>
      <c r="C135014" s="2">
        <v>42270.758333333331</v>
      </c>
      <c r="D135014" t="s">
        <v>518</v>
      </c>
      <c r="E135014">
        <v>831.005</v>
      </c>
      <c r="F135014" t="s">
        <v>109</v>
      </c>
      <c r="G135014" t="s">
        <v>19</v>
      </c>
      <c r="H135014" t="s">
        <v>110</v>
      </c>
      <c r="I135014" t="s">
        <v>21</v>
      </c>
      <c r="J135014" t="s">
        <v>120</v>
      </c>
    </row>
    <row r="135015" spans="1:12" x14ac:dyDescent="0.25">
      <c r="A135015">
        <v>148474</v>
      </c>
      <c r="B135015" s="2">
        <v>42270.748611111114</v>
      </c>
      <c r="C135015" s="2">
        <v>42270.758333333331</v>
      </c>
      <c r="D135015" t="s">
        <v>506</v>
      </c>
      <c r="E135015">
        <v>841.26</v>
      </c>
      <c r="F135015" t="s">
        <v>109</v>
      </c>
      <c r="G135015" t="s">
        <v>19</v>
      </c>
      <c r="H135015" t="s">
        <v>110</v>
      </c>
      <c r="I135015" t="s">
        <v>21</v>
      </c>
      <c r="J135015" t="s">
        <v>120</v>
      </c>
    </row>
    <row r="135016" spans="1:12" x14ac:dyDescent="0.25">
      <c r="A135016">
        <v>148475</v>
      </c>
      <c r="B135016" s="2">
        <v>42270.75</v>
      </c>
      <c r="C135016" s="2">
        <v>42270.756249999999</v>
      </c>
      <c r="D135016" t="s">
        <v>309</v>
      </c>
      <c r="E135016">
        <v>542.89200000000005</v>
      </c>
      <c r="F135016" t="s">
        <v>121</v>
      </c>
      <c r="G135016" t="s">
        <v>247</v>
      </c>
      <c r="H135016" t="s">
        <v>122</v>
      </c>
      <c r="I135016" t="s">
        <v>248</v>
      </c>
      <c r="J135016" t="s">
        <v>22</v>
      </c>
      <c r="K135016" t="s">
        <v>23</v>
      </c>
      <c r="L135016">
        <v>1976</v>
      </c>
    </row>
    <row r="135017" spans="1:12" x14ac:dyDescent="0.25">
      <c r="A135017">
        <v>148476</v>
      </c>
      <c r="B135017" s="2">
        <v>42270.750694444447</v>
      </c>
      <c r="C135017" s="2">
        <v>42270.760416666664</v>
      </c>
      <c r="D135017" t="s">
        <v>426</v>
      </c>
      <c r="E135017">
        <v>891.38800000000003</v>
      </c>
      <c r="F135017" t="s">
        <v>96</v>
      </c>
      <c r="G135017" t="s">
        <v>44</v>
      </c>
      <c r="H135017" t="s">
        <v>98</v>
      </c>
      <c r="I135017" t="s">
        <v>45</v>
      </c>
      <c r="J135017" t="s">
        <v>22</v>
      </c>
      <c r="K135017" t="s">
        <v>23</v>
      </c>
      <c r="L135017">
        <v>1979</v>
      </c>
    </row>
    <row r="135018" spans="1:12" x14ac:dyDescent="0.25">
      <c r="A135018">
        <v>148477</v>
      </c>
      <c r="B135018" s="2">
        <v>42270.750694444447</v>
      </c>
      <c r="C135018" s="2">
        <v>42270.756944444445</v>
      </c>
      <c r="D135018" t="s">
        <v>229</v>
      </c>
      <c r="E135018">
        <v>569.84</v>
      </c>
      <c r="F135018" t="s">
        <v>44</v>
      </c>
      <c r="G135018" t="s">
        <v>107</v>
      </c>
      <c r="H135018" t="s">
        <v>45</v>
      </c>
      <c r="I135018" t="s">
        <v>108</v>
      </c>
      <c r="J135018" t="s">
        <v>22</v>
      </c>
      <c r="K135018" t="s">
        <v>23</v>
      </c>
      <c r="L135018">
        <v>1977</v>
      </c>
    </row>
    <row r="135019" spans="1:12" x14ac:dyDescent="0.25">
      <c r="A135019">
        <v>148478</v>
      </c>
      <c r="B135019" s="2">
        <v>42270.752083333333</v>
      </c>
      <c r="C135019" s="2">
        <v>42270.755555555559</v>
      </c>
      <c r="D135019" t="s">
        <v>211</v>
      </c>
      <c r="E135019">
        <v>281.02600000000001</v>
      </c>
      <c r="F135019" t="s">
        <v>71</v>
      </c>
      <c r="G135019" t="s">
        <v>235</v>
      </c>
      <c r="H135019" t="s">
        <v>72</v>
      </c>
      <c r="I135019" t="s">
        <v>236</v>
      </c>
      <c r="J135019" t="s">
        <v>22</v>
      </c>
      <c r="K135019" t="s">
        <v>23</v>
      </c>
      <c r="L135019">
        <v>1991</v>
      </c>
    </row>
    <row r="135020" spans="1:12" x14ac:dyDescent="0.25">
      <c r="A135020">
        <v>148479</v>
      </c>
      <c r="B135020" s="2">
        <v>42270.754166666666</v>
      </c>
      <c r="C135020" s="2">
        <v>42270.761805555558</v>
      </c>
      <c r="D135020" t="s">
        <v>68</v>
      </c>
      <c r="E135020">
        <v>692.04600000000005</v>
      </c>
      <c r="F135020" t="s">
        <v>96</v>
      </c>
      <c r="G135020" t="s">
        <v>233</v>
      </c>
      <c r="H135020" t="s">
        <v>98</v>
      </c>
      <c r="I135020" t="s">
        <v>234</v>
      </c>
      <c r="J135020" t="s">
        <v>22</v>
      </c>
      <c r="K135020" t="s">
        <v>23</v>
      </c>
      <c r="L135020">
        <v>1973</v>
      </c>
    </row>
    <row r="135021" spans="1:12" x14ac:dyDescent="0.25">
      <c r="A135021">
        <v>148480</v>
      </c>
      <c r="B135021" s="2">
        <v>42270.754166666666</v>
      </c>
      <c r="C135021" s="2">
        <v>42270.76458333333</v>
      </c>
      <c r="D135021" t="s">
        <v>491</v>
      </c>
      <c r="E135021">
        <v>948.75300000000004</v>
      </c>
      <c r="F135021" t="s">
        <v>71</v>
      </c>
      <c r="G135021" t="s">
        <v>30</v>
      </c>
      <c r="H135021" t="s">
        <v>72</v>
      </c>
      <c r="I135021" t="s">
        <v>31</v>
      </c>
      <c r="J135021" t="s">
        <v>22</v>
      </c>
      <c r="K135021" t="s">
        <v>23</v>
      </c>
      <c r="L135021">
        <v>1986</v>
      </c>
    </row>
    <row r="135022" spans="1:12" x14ac:dyDescent="0.25">
      <c r="A135022">
        <v>148481</v>
      </c>
      <c r="B135022" s="2">
        <v>42270.755555555559</v>
      </c>
      <c r="C135022" s="2">
        <v>42270.761805555558</v>
      </c>
      <c r="D135022" t="s">
        <v>188</v>
      </c>
      <c r="E135022">
        <v>527.255</v>
      </c>
      <c r="F135022" t="s">
        <v>606</v>
      </c>
      <c r="G135022" t="s">
        <v>64</v>
      </c>
      <c r="H135022" t="s">
        <v>607</v>
      </c>
      <c r="I135022" t="s">
        <v>65</v>
      </c>
      <c r="J135022" t="s">
        <v>22</v>
      </c>
      <c r="K135022" t="s">
        <v>23</v>
      </c>
      <c r="L135022">
        <v>1990</v>
      </c>
    </row>
    <row r="135023" spans="1:12" x14ac:dyDescent="0.25">
      <c r="A135023">
        <v>148482</v>
      </c>
      <c r="B135023" s="2">
        <v>42270.756249999999</v>
      </c>
      <c r="C135023" s="2">
        <v>42270.76666666667</v>
      </c>
      <c r="D135023" t="s">
        <v>119</v>
      </c>
      <c r="E135023">
        <v>896.46500000000003</v>
      </c>
      <c r="F135023" t="s">
        <v>240</v>
      </c>
      <c r="G135023" t="s">
        <v>30</v>
      </c>
      <c r="H135023" t="s">
        <v>241</v>
      </c>
      <c r="I135023" t="s">
        <v>31</v>
      </c>
      <c r="J135023" t="s">
        <v>22</v>
      </c>
      <c r="K135023" t="s">
        <v>26</v>
      </c>
      <c r="L135023">
        <v>1988</v>
      </c>
    </row>
    <row r="135024" spans="1:12" x14ac:dyDescent="0.25">
      <c r="A135024">
        <v>148483</v>
      </c>
      <c r="B135024" s="2">
        <v>42270.756249999999</v>
      </c>
      <c r="C135024" s="2">
        <v>42270.761111111111</v>
      </c>
      <c r="D135024" t="s">
        <v>81</v>
      </c>
      <c r="E135024">
        <v>430.83199999999999</v>
      </c>
      <c r="F135024" t="s">
        <v>247</v>
      </c>
      <c r="G135024" t="s">
        <v>167</v>
      </c>
      <c r="H135024" t="s">
        <v>248</v>
      </c>
      <c r="I135024" t="s">
        <v>168</v>
      </c>
      <c r="J135024" t="s">
        <v>22</v>
      </c>
      <c r="K135024" t="s">
        <v>23</v>
      </c>
      <c r="L135024">
        <v>1972</v>
      </c>
    </row>
    <row r="135025" spans="1:12" x14ac:dyDescent="0.25">
      <c r="A135025">
        <v>148484</v>
      </c>
      <c r="B135025" s="2">
        <v>42270.759722222225</v>
      </c>
      <c r="C135025" s="2">
        <v>42270.767361111109</v>
      </c>
      <c r="D135025" t="s">
        <v>224</v>
      </c>
      <c r="E135025">
        <v>664.048</v>
      </c>
      <c r="F135025" t="s">
        <v>113</v>
      </c>
      <c r="G135025" t="s">
        <v>30</v>
      </c>
      <c r="H135025" t="s">
        <v>115</v>
      </c>
      <c r="I135025" t="s">
        <v>31</v>
      </c>
      <c r="J135025" t="s">
        <v>120</v>
      </c>
    </row>
    <row r="135026" spans="1:12" x14ac:dyDescent="0.25">
      <c r="A135026">
        <v>148485</v>
      </c>
      <c r="B135026" s="2">
        <v>42270.759722222225</v>
      </c>
      <c r="C135026" s="2">
        <v>42270.768055555556</v>
      </c>
      <c r="D135026" t="s">
        <v>239</v>
      </c>
      <c r="E135026">
        <v>699.31399999999996</v>
      </c>
      <c r="F135026" t="s">
        <v>221</v>
      </c>
      <c r="G135026" t="s">
        <v>233</v>
      </c>
      <c r="H135026" t="s">
        <v>222</v>
      </c>
      <c r="I135026" t="s">
        <v>234</v>
      </c>
      <c r="J135026" t="s">
        <v>22</v>
      </c>
      <c r="K135026" t="s">
        <v>23</v>
      </c>
      <c r="L135026">
        <v>1963</v>
      </c>
    </row>
    <row r="135027" spans="1:12" x14ac:dyDescent="0.25">
      <c r="A135027">
        <v>148486</v>
      </c>
      <c r="B135027" s="2">
        <v>42270.759722222225</v>
      </c>
      <c r="C135027" s="2">
        <v>42270.768055555556</v>
      </c>
      <c r="D135027" t="s">
        <v>308</v>
      </c>
      <c r="E135027">
        <v>682.26099999999997</v>
      </c>
      <c r="F135027" t="s">
        <v>71</v>
      </c>
      <c r="G135027" t="s">
        <v>30</v>
      </c>
      <c r="H135027" t="s">
        <v>72</v>
      </c>
      <c r="I135027" t="s">
        <v>31</v>
      </c>
      <c r="J135027" t="s">
        <v>22</v>
      </c>
      <c r="K135027" t="s">
        <v>23</v>
      </c>
      <c r="L135027">
        <v>1985</v>
      </c>
    </row>
    <row r="135028" spans="1:12" x14ac:dyDescent="0.25">
      <c r="A135028">
        <v>148488</v>
      </c>
      <c r="B135028" s="2">
        <v>42270.760416666664</v>
      </c>
      <c r="C135028" s="2">
        <v>42270.767361111109</v>
      </c>
      <c r="D135028" t="s">
        <v>590</v>
      </c>
      <c r="E135028">
        <v>615.98800000000006</v>
      </c>
      <c r="F135028" t="s">
        <v>303</v>
      </c>
      <c r="G135028" t="s">
        <v>96</v>
      </c>
      <c r="H135028" t="s">
        <v>304</v>
      </c>
      <c r="I135028" t="s">
        <v>98</v>
      </c>
      <c r="J135028" t="s">
        <v>22</v>
      </c>
      <c r="K135028" t="s">
        <v>26</v>
      </c>
      <c r="L135028">
        <v>1964</v>
      </c>
    </row>
    <row r="135029" spans="1:12" x14ac:dyDescent="0.25">
      <c r="A135029">
        <v>148489</v>
      </c>
      <c r="B135029" s="2">
        <v>42270.761111111111</v>
      </c>
      <c r="C135029" s="2">
        <v>42270.771527777775</v>
      </c>
      <c r="D135029" t="s">
        <v>34</v>
      </c>
      <c r="E135029">
        <v>918.90599999999995</v>
      </c>
      <c r="F135029" t="s">
        <v>164</v>
      </c>
      <c r="G135029" t="s">
        <v>233</v>
      </c>
      <c r="H135029" t="s">
        <v>165</v>
      </c>
      <c r="I135029" t="s">
        <v>234</v>
      </c>
      <c r="J135029" t="s">
        <v>22</v>
      </c>
      <c r="K135029" t="s">
        <v>26</v>
      </c>
      <c r="L135029">
        <v>1987</v>
      </c>
    </row>
    <row r="135030" spans="1:12" x14ac:dyDescent="0.25">
      <c r="A135030">
        <v>148490</v>
      </c>
      <c r="B135030" s="2">
        <v>42270.761111111111</v>
      </c>
      <c r="C135030" s="2">
        <v>42270.770138888889</v>
      </c>
      <c r="D135030" t="s">
        <v>330</v>
      </c>
      <c r="E135030">
        <v>737.23400000000004</v>
      </c>
      <c r="F135030" t="s">
        <v>89</v>
      </c>
      <c r="G135030" t="s">
        <v>64</v>
      </c>
      <c r="H135030" t="s">
        <v>91</v>
      </c>
      <c r="I135030" t="s">
        <v>65</v>
      </c>
      <c r="J135030" t="s">
        <v>22</v>
      </c>
      <c r="K135030" t="s">
        <v>23</v>
      </c>
      <c r="L135030">
        <v>1989</v>
      </c>
    </row>
    <row r="135031" spans="1:12" x14ac:dyDescent="0.25">
      <c r="A135031">
        <v>148491</v>
      </c>
      <c r="B135031" s="2">
        <v>42270.761111111111</v>
      </c>
      <c r="C135031" s="2">
        <v>42270.770138888889</v>
      </c>
      <c r="D135031" t="s">
        <v>413</v>
      </c>
      <c r="E135031">
        <v>767.07299999999998</v>
      </c>
      <c r="F135031" t="s">
        <v>89</v>
      </c>
      <c r="G135031" t="s">
        <v>64</v>
      </c>
      <c r="H135031" t="s">
        <v>91</v>
      </c>
      <c r="I135031" t="s">
        <v>65</v>
      </c>
      <c r="J135031" t="s">
        <v>22</v>
      </c>
      <c r="K135031" t="s">
        <v>23</v>
      </c>
      <c r="L135031">
        <v>1984</v>
      </c>
    </row>
    <row r="135032" spans="1:12" x14ac:dyDescent="0.25">
      <c r="A135032">
        <v>148492</v>
      </c>
      <c r="B135032" s="2">
        <v>42270.761805555558</v>
      </c>
      <c r="C135032" s="2">
        <v>42270.762499999997</v>
      </c>
      <c r="D135032" t="s">
        <v>548</v>
      </c>
      <c r="E135032">
        <v>91.227000000000004</v>
      </c>
      <c r="F135032" t="s">
        <v>608</v>
      </c>
      <c r="G135032" t="s">
        <v>221</v>
      </c>
      <c r="H135032" t="s">
        <v>609</v>
      </c>
      <c r="I135032" t="s">
        <v>222</v>
      </c>
      <c r="J135032" t="s">
        <v>22</v>
      </c>
      <c r="K135032" t="s">
        <v>23</v>
      </c>
      <c r="L135032">
        <v>1987</v>
      </c>
    </row>
    <row r="135033" spans="1:12" x14ac:dyDescent="0.25">
      <c r="A135033">
        <v>148493</v>
      </c>
      <c r="B135033" s="2">
        <v>42270.763888888891</v>
      </c>
      <c r="C135033" s="2">
        <v>42270.768055555556</v>
      </c>
      <c r="D135033" t="s">
        <v>411</v>
      </c>
      <c r="E135033">
        <v>370.91199999999998</v>
      </c>
      <c r="F135033" t="s">
        <v>132</v>
      </c>
      <c r="G135033" t="s">
        <v>161</v>
      </c>
      <c r="H135033" t="s">
        <v>133</v>
      </c>
      <c r="I135033" t="s">
        <v>162</v>
      </c>
      <c r="J135033" t="s">
        <v>22</v>
      </c>
      <c r="K135033" t="s">
        <v>26</v>
      </c>
      <c r="L135033">
        <v>1979</v>
      </c>
    </row>
    <row r="135034" spans="1:12" x14ac:dyDescent="0.25">
      <c r="A135034">
        <v>148494</v>
      </c>
      <c r="B135034" s="2">
        <v>42270.763888888891</v>
      </c>
      <c r="C135034" s="2">
        <v>42270.777083333334</v>
      </c>
      <c r="D135034" t="s">
        <v>551</v>
      </c>
      <c r="E135034">
        <v>1084.8109999999999</v>
      </c>
      <c r="F135034" t="s">
        <v>121</v>
      </c>
      <c r="G135034" t="s">
        <v>41</v>
      </c>
      <c r="H135034" t="s">
        <v>122</v>
      </c>
      <c r="I135034" t="s">
        <v>42</v>
      </c>
      <c r="J135034" t="s">
        <v>22</v>
      </c>
      <c r="K135034" t="s">
        <v>26</v>
      </c>
      <c r="L135034">
        <v>1977</v>
      </c>
    </row>
    <row r="135035" spans="1:12" x14ac:dyDescent="0.25">
      <c r="A135035">
        <v>148495</v>
      </c>
      <c r="B135035" s="2">
        <v>42270.76458333333</v>
      </c>
      <c r="C135035" s="2">
        <v>42270.769444444442</v>
      </c>
      <c r="D135035" t="s">
        <v>449</v>
      </c>
      <c r="E135035">
        <v>379.76400000000001</v>
      </c>
      <c r="F135035" t="s">
        <v>151</v>
      </c>
      <c r="G135035" t="s">
        <v>291</v>
      </c>
      <c r="H135035" t="s">
        <v>152</v>
      </c>
      <c r="I135035" t="s">
        <v>292</v>
      </c>
      <c r="J135035" t="s">
        <v>22</v>
      </c>
      <c r="K135035" t="s">
        <v>23</v>
      </c>
      <c r="L135035">
        <v>1988</v>
      </c>
    </row>
    <row r="135036" spans="1:12" x14ac:dyDescent="0.25">
      <c r="A135036">
        <v>148496</v>
      </c>
      <c r="B135036" s="2">
        <v>42270.768055555556</v>
      </c>
      <c r="C135036" s="2">
        <v>42270.771527777775</v>
      </c>
      <c r="D135036" t="s">
        <v>277</v>
      </c>
      <c r="E135036">
        <v>322.95100000000002</v>
      </c>
      <c r="F135036" t="s">
        <v>112</v>
      </c>
      <c r="G135036" t="s">
        <v>603</v>
      </c>
      <c r="H135036" t="s">
        <v>114</v>
      </c>
      <c r="I135036" t="s">
        <v>604</v>
      </c>
      <c r="J135036" t="s">
        <v>22</v>
      </c>
      <c r="K135036" t="s">
        <v>23</v>
      </c>
      <c r="L135036">
        <v>1987</v>
      </c>
    </row>
    <row r="135037" spans="1:12" x14ac:dyDescent="0.25">
      <c r="A135037">
        <v>148497</v>
      </c>
      <c r="B135037" s="2">
        <v>42270.768750000003</v>
      </c>
      <c r="C135037" s="2">
        <v>42270.771527777775</v>
      </c>
      <c r="D135037" t="s">
        <v>77</v>
      </c>
      <c r="E135037">
        <v>258.60599999999999</v>
      </c>
      <c r="F135037" t="s">
        <v>167</v>
      </c>
      <c r="G135037" t="s">
        <v>167</v>
      </c>
      <c r="H135037" t="s">
        <v>168</v>
      </c>
      <c r="I135037" t="s">
        <v>168</v>
      </c>
      <c r="J135037" t="s">
        <v>22</v>
      </c>
      <c r="K135037" t="s">
        <v>23</v>
      </c>
      <c r="L135037">
        <v>1988</v>
      </c>
    </row>
    <row r="135038" spans="1:12" x14ac:dyDescent="0.25">
      <c r="A135038">
        <v>148498</v>
      </c>
      <c r="B135038" s="2">
        <v>42270.770138888889</v>
      </c>
      <c r="C135038" s="2">
        <v>42270.781944444447</v>
      </c>
      <c r="D135038" t="s">
        <v>279</v>
      </c>
      <c r="E135038">
        <v>1045.7670000000001</v>
      </c>
      <c r="F135038" t="s">
        <v>221</v>
      </c>
      <c r="G135038" t="s">
        <v>19</v>
      </c>
      <c r="H135038" t="s">
        <v>222</v>
      </c>
      <c r="I135038" t="s">
        <v>21</v>
      </c>
      <c r="J135038" t="s">
        <v>120</v>
      </c>
    </row>
    <row r="135039" spans="1:12" x14ac:dyDescent="0.25">
      <c r="A135039">
        <v>148499</v>
      </c>
      <c r="B135039" s="2">
        <v>42270.770833333336</v>
      </c>
      <c r="C135039" s="2">
        <v>42270.78125</v>
      </c>
      <c r="D135039" t="s">
        <v>328</v>
      </c>
      <c r="E135039">
        <v>917.58399999999995</v>
      </c>
      <c r="F135039" t="s">
        <v>603</v>
      </c>
      <c r="G135039" t="s">
        <v>19</v>
      </c>
      <c r="H135039" t="s">
        <v>604</v>
      </c>
      <c r="I135039" t="s">
        <v>21</v>
      </c>
      <c r="J135039" t="s">
        <v>22</v>
      </c>
      <c r="K135039" t="s">
        <v>23</v>
      </c>
      <c r="L135039">
        <v>1987</v>
      </c>
    </row>
    <row r="135040" spans="1:12" x14ac:dyDescent="0.25">
      <c r="A135040">
        <v>148500</v>
      </c>
      <c r="B135040" s="2">
        <v>42270.772222222222</v>
      </c>
      <c r="C135040" s="2">
        <v>42270.774305555555</v>
      </c>
      <c r="D135040" t="s">
        <v>111</v>
      </c>
      <c r="E135040">
        <v>179.31700000000001</v>
      </c>
      <c r="F135040" t="s">
        <v>154</v>
      </c>
      <c r="G135040" t="s">
        <v>88</v>
      </c>
      <c r="H135040" t="s">
        <v>155</v>
      </c>
      <c r="I135040" t="s">
        <v>90</v>
      </c>
      <c r="J135040" t="s">
        <v>22</v>
      </c>
      <c r="K135040" t="s">
        <v>23</v>
      </c>
      <c r="L135040">
        <v>1986</v>
      </c>
    </row>
    <row r="135041" spans="1:12" x14ac:dyDescent="0.25">
      <c r="A135041">
        <v>148501</v>
      </c>
      <c r="B135041" s="2">
        <v>42270.775000000001</v>
      </c>
      <c r="C135041" s="2">
        <v>42270.777777777781</v>
      </c>
      <c r="D135041" t="s">
        <v>33</v>
      </c>
      <c r="E135041">
        <v>235.94900000000001</v>
      </c>
      <c r="F135041" t="s">
        <v>18</v>
      </c>
      <c r="G135041" t="s">
        <v>19</v>
      </c>
      <c r="H135041" t="s">
        <v>20</v>
      </c>
      <c r="I135041" t="s">
        <v>21</v>
      </c>
      <c r="J135041" t="s">
        <v>22</v>
      </c>
      <c r="K135041" t="s">
        <v>23</v>
      </c>
      <c r="L135041">
        <v>1987</v>
      </c>
    </row>
    <row r="135042" spans="1:12" x14ac:dyDescent="0.25">
      <c r="A135042">
        <v>148502</v>
      </c>
      <c r="B135042" s="2">
        <v>42270.776388888888</v>
      </c>
      <c r="C135042" s="2">
        <v>42270.78125</v>
      </c>
      <c r="D135042" t="s">
        <v>129</v>
      </c>
      <c r="E135042">
        <v>421.15300000000002</v>
      </c>
      <c r="F135042" t="s">
        <v>235</v>
      </c>
      <c r="G135042" t="s">
        <v>71</v>
      </c>
      <c r="H135042" t="s">
        <v>236</v>
      </c>
      <c r="I135042" t="s">
        <v>72</v>
      </c>
      <c r="J135042" t="s">
        <v>22</v>
      </c>
      <c r="K135042" t="s">
        <v>23</v>
      </c>
      <c r="L135042">
        <v>1991</v>
      </c>
    </row>
    <row r="135043" spans="1:12" x14ac:dyDescent="0.25">
      <c r="A135043">
        <v>148503</v>
      </c>
      <c r="B135043" s="2">
        <v>42270.77847222222</v>
      </c>
      <c r="C135043" s="2">
        <v>42270.797222222223</v>
      </c>
      <c r="D135043" t="s">
        <v>558</v>
      </c>
      <c r="E135043">
        <v>1626.577</v>
      </c>
      <c r="F135043" t="s">
        <v>97</v>
      </c>
      <c r="G135043" t="s">
        <v>19</v>
      </c>
      <c r="H135043" t="s">
        <v>99</v>
      </c>
      <c r="I135043" t="s">
        <v>21</v>
      </c>
      <c r="J135043" t="s">
        <v>120</v>
      </c>
    </row>
    <row r="135044" spans="1:12" x14ac:dyDescent="0.25">
      <c r="A135044">
        <v>148504</v>
      </c>
      <c r="B135044" s="2">
        <v>42270.779166666667</v>
      </c>
      <c r="C135044" s="2">
        <v>42270.790277777778</v>
      </c>
      <c r="D135044" t="s">
        <v>24</v>
      </c>
      <c r="E135044">
        <v>984.55399999999997</v>
      </c>
      <c r="F135044" t="s">
        <v>221</v>
      </c>
      <c r="G135044" t="s">
        <v>233</v>
      </c>
      <c r="H135044" t="s">
        <v>222</v>
      </c>
      <c r="I135044" t="s">
        <v>234</v>
      </c>
      <c r="J135044" t="s">
        <v>22</v>
      </c>
      <c r="K135044" t="s">
        <v>23</v>
      </c>
      <c r="L135044">
        <v>1985</v>
      </c>
    </row>
    <row r="135045" spans="1:12" x14ac:dyDescent="0.25">
      <c r="A135045">
        <v>148505</v>
      </c>
      <c r="B135045" s="2">
        <v>42270.779861111114</v>
      </c>
      <c r="C135045" s="2">
        <v>42270.8</v>
      </c>
      <c r="D135045" t="s">
        <v>579</v>
      </c>
      <c r="E135045">
        <v>1767.5139999999999</v>
      </c>
      <c r="F135045" t="s">
        <v>113</v>
      </c>
      <c r="G135045" t="s">
        <v>96</v>
      </c>
      <c r="H135045" t="s">
        <v>115</v>
      </c>
      <c r="I135045" t="s">
        <v>98</v>
      </c>
      <c r="J135045" t="s">
        <v>120</v>
      </c>
    </row>
    <row r="135046" spans="1:12" x14ac:dyDescent="0.25">
      <c r="A135046">
        <v>148506</v>
      </c>
      <c r="B135046" s="2">
        <v>42270.779861111114</v>
      </c>
      <c r="C135046" s="2">
        <v>42270.8</v>
      </c>
      <c r="D135046" t="s">
        <v>434</v>
      </c>
      <c r="E135046">
        <v>1751.598</v>
      </c>
      <c r="F135046" t="s">
        <v>113</v>
      </c>
      <c r="G135046" t="s">
        <v>96</v>
      </c>
      <c r="H135046" t="s">
        <v>115</v>
      </c>
      <c r="I135046" t="s">
        <v>98</v>
      </c>
      <c r="J135046" t="s">
        <v>120</v>
      </c>
    </row>
    <row r="135047" spans="1:12" x14ac:dyDescent="0.25">
      <c r="A135047">
        <v>148507</v>
      </c>
      <c r="B135047" s="2">
        <v>42270.779861111114</v>
      </c>
      <c r="C135047" s="2">
        <v>42270.8</v>
      </c>
      <c r="D135047" t="s">
        <v>202</v>
      </c>
      <c r="E135047">
        <v>1715.3309999999999</v>
      </c>
      <c r="F135047" t="s">
        <v>177</v>
      </c>
      <c r="G135047" t="s">
        <v>85</v>
      </c>
      <c r="H135047" t="s">
        <v>178</v>
      </c>
      <c r="I135047" t="s">
        <v>86</v>
      </c>
      <c r="J135047" t="s">
        <v>120</v>
      </c>
    </row>
    <row r="135048" spans="1:12" x14ac:dyDescent="0.25">
      <c r="A135048">
        <v>148508</v>
      </c>
      <c r="B135048" s="2">
        <v>42270.780555555553</v>
      </c>
      <c r="C135048" s="2">
        <v>42270.787499999999</v>
      </c>
      <c r="D135048" t="s">
        <v>385</v>
      </c>
      <c r="E135048">
        <v>591.505</v>
      </c>
      <c r="F135048" t="s">
        <v>96</v>
      </c>
      <c r="G135048" t="s">
        <v>161</v>
      </c>
      <c r="H135048" t="s">
        <v>98</v>
      </c>
      <c r="I135048" t="s">
        <v>162</v>
      </c>
      <c r="J135048" t="s">
        <v>22</v>
      </c>
      <c r="K135048" t="s">
        <v>23</v>
      </c>
      <c r="L135048">
        <v>1992</v>
      </c>
    </row>
    <row r="135049" spans="1:12" x14ac:dyDescent="0.25">
      <c r="A135049">
        <v>148509</v>
      </c>
      <c r="B135049" s="2">
        <v>42270.780555555553</v>
      </c>
      <c r="C135049" s="2">
        <v>42270.787499999999</v>
      </c>
      <c r="D135049" t="s">
        <v>281</v>
      </c>
      <c r="E135049">
        <v>619.01700000000005</v>
      </c>
      <c r="F135049" t="s">
        <v>71</v>
      </c>
      <c r="G135049" t="s">
        <v>64</v>
      </c>
      <c r="H135049" t="s">
        <v>72</v>
      </c>
      <c r="I135049" t="s">
        <v>65</v>
      </c>
      <c r="J135049" t="s">
        <v>22</v>
      </c>
      <c r="K135049" t="s">
        <v>23</v>
      </c>
      <c r="L135049">
        <v>1970</v>
      </c>
    </row>
    <row r="135050" spans="1:12" x14ac:dyDescent="0.25">
      <c r="A135050">
        <v>148511</v>
      </c>
      <c r="B135050" s="2">
        <v>42270.781944444447</v>
      </c>
      <c r="C135050" s="2">
        <v>42270.785416666666</v>
      </c>
      <c r="D135050" t="s">
        <v>361</v>
      </c>
      <c r="E135050">
        <v>313.62599999999998</v>
      </c>
      <c r="F135050" t="s">
        <v>161</v>
      </c>
      <c r="G135050" t="s">
        <v>113</v>
      </c>
      <c r="H135050" t="s">
        <v>162</v>
      </c>
      <c r="I135050" t="s">
        <v>115</v>
      </c>
      <c r="J135050" t="s">
        <v>22</v>
      </c>
      <c r="K135050" t="s">
        <v>23</v>
      </c>
      <c r="L135050">
        <v>1988</v>
      </c>
    </row>
    <row r="135051" spans="1:12" x14ac:dyDescent="0.25">
      <c r="A135051">
        <v>148512</v>
      </c>
      <c r="B135051" s="2">
        <v>42270.783333333333</v>
      </c>
      <c r="C135051" s="2">
        <v>42270.805555555555</v>
      </c>
      <c r="D135051" t="s">
        <v>197</v>
      </c>
      <c r="E135051">
        <v>1914.39</v>
      </c>
      <c r="F135051" t="s">
        <v>44</v>
      </c>
      <c r="G135051" t="s">
        <v>183</v>
      </c>
      <c r="H135051" t="s">
        <v>45</v>
      </c>
      <c r="I135051" t="s">
        <v>184</v>
      </c>
      <c r="J135051" t="s">
        <v>22</v>
      </c>
      <c r="K135051" t="s">
        <v>26</v>
      </c>
      <c r="L135051">
        <v>1990</v>
      </c>
    </row>
    <row r="135052" spans="1:12" x14ac:dyDescent="0.25">
      <c r="A135052">
        <v>148513</v>
      </c>
      <c r="B135052" s="2">
        <v>42270.78402777778</v>
      </c>
      <c r="C135052" s="2">
        <v>42270.787499999999</v>
      </c>
      <c r="D135052" t="s">
        <v>535</v>
      </c>
      <c r="E135052">
        <v>308.39699999999999</v>
      </c>
      <c r="F135052" t="s">
        <v>89</v>
      </c>
      <c r="G135052" t="s">
        <v>233</v>
      </c>
      <c r="H135052" t="s">
        <v>91</v>
      </c>
      <c r="I135052" t="s">
        <v>234</v>
      </c>
      <c r="J135052" t="s">
        <v>22</v>
      </c>
      <c r="K135052" t="s">
        <v>23</v>
      </c>
      <c r="L135052">
        <v>1975</v>
      </c>
    </row>
    <row r="135053" spans="1:12" x14ac:dyDescent="0.25">
      <c r="A135053">
        <v>148514</v>
      </c>
      <c r="B135053" s="2">
        <v>42270.784722222219</v>
      </c>
      <c r="C135053" s="2">
        <v>42270.788194444445</v>
      </c>
      <c r="D135053" t="s">
        <v>230</v>
      </c>
      <c r="E135053">
        <v>307.86799999999999</v>
      </c>
      <c r="F135053" t="s">
        <v>606</v>
      </c>
      <c r="G135053" t="s">
        <v>19</v>
      </c>
      <c r="H135053" t="s">
        <v>607</v>
      </c>
      <c r="I135053" t="s">
        <v>21</v>
      </c>
      <c r="J135053" t="s">
        <v>22</v>
      </c>
      <c r="K135053" t="s">
        <v>26</v>
      </c>
      <c r="L135053">
        <v>1984</v>
      </c>
    </row>
    <row r="135054" spans="1:12" x14ac:dyDescent="0.25">
      <c r="A135054">
        <v>148515</v>
      </c>
      <c r="B135054" s="2">
        <v>42270.785416666666</v>
      </c>
      <c r="C135054" s="2">
        <v>42270.788888888892</v>
      </c>
      <c r="D135054" t="s">
        <v>106</v>
      </c>
      <c r="E135054">
        <v>285.846</v>
      </c>
      <c r="F135054" t="s">
        <v>154</v>
      </c>
      <c r="G135054" t="s">
        <v>88</v>
      </c>
      <c r="H135054" t="s">
        <v>155</v>
      </c>
      <c r="I135054" t="s">
        <v>90</v>
      </c>
      <c r="J135054" t="s">
        <v>22</v>
      </c>
      <c r="K135054" t="s">
        <v>23</v>
      </c>
      <c r="L135054">
        <v>1992</v>
      </c>
    </row>
    <row r="135055" spans="1:12" x14ac:dyDescent="0.25">
      <c r="A135055">
        <v>148516</v>
      </c>
      <c r="B135055" s="2">
        <v>42270.785416666666</v>
      </c>
      <c r="C135055" s="2">
        <v>42270.788888888892</v>
      </c>
      <c r="D135055" t="s">
        <v>203</v>
      </c>
      <c r="E135055">
        <v>286.16899999999998</v>
      </c>
      <c r="F135055" t="s">
        <v>154</v>
      </c>
      <c r="G135055" t="s">
        <v>88</v>
      </c>
      <c r="H135055" t="s">
        <v>155</v>
      </c>
      <c r="I135055" t="s">
        <v>90</v>
      </c>
      <c r="J135055" t="s">
        <v>22</v>
      </c>
      <c r="K135055" t="s">
        <v>26</v>
      </c>
      <c r="L135055">
        <v>1992</v>
      </c>
    </row>
    <row r="135056" spans="1:12" x14ac:dyDescent="0.25">
      <c r="A135056">
        <v>148517</v>
      </c>
      <c r="B135056" s="2">
        <v>42270.786111111112</v>
      </c>
      <c r="C135056" s="2">
        <v>42270.797222222223</v>
      </c>
      <c r="D135056" t="s">
        <v>509</v>
      </c>
      <c r="E135056">
        <v>946.10699999999997</v>
      </c>
      <c r="F135056" t="s">
        <v>291</v>
      </c>
      <c r="G135056" t="s">
        <v>30</v>
      </c>
      <c r="H135056" t="s">
        <v>292</v>
      </c>
      <c r="I135056" t="s">
        <v>31</v>
      </c>
      <c r="J135056" t="s">
        <v>22</v>
      </c>
      <c r="K135056" t="s">
        <v>23</v>
      </c>
      <c r="L135056">
        <v>1983</v>
      </c>
    </row>
    <row r="135057" spans="1:12" x14ac:dyDescent="0.25">
      <c r="A135057">
        <v>148518</v>
      </c>
      <c r="B135057" s="2">
        <v>42270.786805555559</v>
      </c>
      <c r="C135057" s="2">
        <v>42270.796527777777</v>
      </c>
      <c r="D135057" t="s">
        <v>277</v>
      </c>
      <c r="E135057">
        <v>872.73400000000004</v>
      </c>
      <c r="F135057" t="s">
        <v>603</v>
      </c>
      <c r="G135057" t="s">
        <v>30</v>
      </c>
      <c r="H135057" t="s">
        <v>604</v>
      </c>
      <c r="I135057" t="s">
        <v>31</v>
      </c>
      <c r="J135057" t="s">
        <v>22</v>
      </c>
      <c r="K135057" t="s">
        <v>23</v>
      </c>
      <c r="L135057">
        <v>1987</v>
      </c>
    </row>
    <row r="135058" spans="1:12" x14ac:dyDescent="0.25">
      <c r="A135058">
        <v>148519</v>
      </c>
      <c r="B135058" s="2">
        <v>42270.790277777778</v>
      </c>
      <c r="C135058" s="2">
        <v>42270.793055555558</v>
      </c>
      <c r="D135058" t="s">
        <v>533</v>
      </c>
      <c r="E135058">
        <v>237.977</v>
      </c>
      <c r="F135058" t="s">
        <v>183</v>
      </c>
      <c r="G135058" t="s">
        <v>603</v>
      </c>
      <c r="H135058" t="s">
        <v>184</v>
      </c>
      <c r="I135058" t="s">
        <v>604</v>
      </c>
      <c r="J135058" t="s">
        <v>22</v>
      </c>
      <c r="K135058" t="s">
        <v>23</v>
      </c>
      <c r="L135058">
        <v>1987</v>
      </c>
    </row>
    <row r="135059" spans="1:12" x14ac:dyDescent="0.25">
      <c r="A135059">
        <v>148521</v>
      </c>
      <c r="B135059" s="2">
        <v>42270.790972222225</v>
      </c>
      <c r="C135059" s="2">
        <v>42270.804166666669</v>
      </c>
      <c r="D135059" t="s">
        <v>542</v>
      </c>
      <c r="E135059">
        <v>1137.127</v>
      </c>
      <c r="F135059" t="s">
        <v>71</v>
      </c>
      <c r="G135059" t="s">
        <v>186</v>
      </c>
      <c r="H135059" t="s">
        <v>72</v>
      </c>
      <c r="I135059" t="s">
        <v>187</v>
      </c>
      <c r="J135059" t="s">
        <v>22</v>
      </c>
      <c r="K135059" t="s">
        <v>23</v>
      </c>
      <c r="L135059">
        <v>1966</v>
      </c>
    </row>
    <row r="135060" spans="1:12" x14ac:dyDescent="0.25">
      <c r="A135060">
        <v>148522</v>
      </c>
      <c r="B135060" s="2">
        <v>42270.791666666664</v>
      </c>
      <c r="C135060" s="2">
        <v>42270.798611111109</v>
      </c>
      <c r="D135060" t="s">
        <v>540</v>
      </c>
      <c r="E135060">
        <v>609.88099999999997</v>
      </c>
      <c r="F135060" t="s">
        <v>603</v>
      </c>
      <c r="G135060" t="s">
        <v>85</v>
      </c>
      <c r="H135060" t="s">
        <v>604</v>
      </c>
      <c r="I135060" t="s">
        <v>86</v>
      </c>
      <c r="J135060" t="s">
        <v>22</v>
      </c>
      <c r="K135060" t="s">
        <v>23</v>
      </c>
      <c r="L135060">
        <v>1983</v>
      </c>
    </row>
    <row r="135061" spans="1:12" x14ac:dyDescent="0.25">
      <c r="A135061">
        <v>148523</v>
      </c>
      <c r="B135061" s="2">
        <v>42270.791666666664</v>
      </c>
      <c r="C135061" s="2">
        <v>42270.805555555555</v>
      </c>
      <c r="D135061" t="s">
        <v>309</v>
      </c>
      <c r="E135061">
        <v>1180.0519999999999</v>
      </c>
      <c r="F135061" t="s">
        <v>247</v>
      </c>
      <c r="G135061" t="s">
        <v>30</v>
      </c>
      <c r="H135061" t="s">
        <v>248</v>
      </c>
      <c r="I135061" t="s">
        <v>31</v>
      </c>
      <c r="J135061" t="s">
        <v>22</v>
      </c>
      <c r="K135061" t="s">
        <v>26</v>
      </c>
      <c r="L135061">
        <v>1985</v>
      </c>
    </row>
    <row r="135062" spans="1:12" x14ac:dyDescent="0.25">
      <c r="A135062">
        <v>148524</v>
      </c>
      <c r="B135062" s="2">
        <v>42270.793055555558</v>
      </c>
      <c r="C135062" s="2">
        <v>42270.800694444442</v>
      </c>
      <c r="D135062" t="s">
        <v>591</v>
      </c>
      <c r="E135062">
        <v>671.06399999999996</v>
      </c>
      <c r="F135062" t="s">
        <v>221</v>
      </c>
      <c r="G135062" t="s">
        <v>44</v>
      </c>
      <c r="H135062" t="s">
        <v>222</v>
      </c>
      <c r="I135062" t="s">
        <v>45</v>
      </c>
      <c r="J135062" t="s">
        <v>22</v>
      </c>
      <c r="K135062" t="s">
        <v>23</v>
      </c>
      <c r="L135062">
        <v>1974</v>
      </c>
    </row>
    <row r="135063" spans="1:12" x14ac:dyDescent="0.25">
      <c r="A135063">
        <v>148525</v>
      </c>
      <c r="B135063" s="2">
        <v>42270.795138888891</v>
      </c>
      <c r="C135063" s="2">
        <v>42270.804166666669</v>
      </c>
      <c r="D135063" t="s">
        <v>57</v>
      </c>
      <c r="E135063">
        <v>826.05899999999997</v>
      </c>
      <c r="F135063" t="s">
        <v>266</v>
      </c>
      <c r="G135063" t="s">
        <v>88</v>
      </c>
      <c r="H135063" t="s">
        <v>267</v>
      </c>
      <c r="I135063" t="s">
        <v>90</v>
      </c>
      <c r="J135063" t="s">
        <v>22</v>
      </c>
      <c r="K135063" t="s">
        <v>23</v>
      </c>
      <c r="L135063">
        <v>1985</v>
      </c>
    </row>
    <row r="135064" spans="1:12" x14ac:dyDescent="0.25">
      <c r="A135064">
        <v>148526</v>
      </c>
      <c r="B135064" s="2">
        <v>42270.795138888891</v>
      </c>
      <c r="C135064" s="2">
        <v>42270.8</v>
      </c>
      <c r="D135064" t="s">
        <v>116</v>
      </c>
      <c r="E135064">
        <v>396.625</v>
      </c>
      <c r="F135064" t="s">
        <v>88</v>
      </c>
      <c r="G135064" t="s">
        <v>235</v>
      </c>
      <c r="H135064" t="s">
        <v>90</v>
      </c>
      <c r="I135064" t="s">
        <v>236</v>
      </c>
      <c r="J135064" t="s">
        <v>22</v>
      </c>
      <c r="K135064" t="s">
        <v>23</v>
      </c>
      <c r="L135064">
        <v>1996</v>
      </c>
    </row>
    <row r="135065" spans="1:12" x14ac:dyDescent="0.25">
      <c r="A135065">
        <v>148527</v>
      </c>
      <c r="B135065" s="2">
        <v>42270.79583333333</v>
      </c>
      <c r="C135065" s="2">
        <v>42270.805555555555</v>
      </c>
      <c r="D135065" t="s">
        <v>535</v>
      </c>
      <c r="E135065">
        <v>863.47299999999996</v>
      </c>
      <c r="F135065" t="s">
        <v>233</v>
      </c>
      <c r="G135065" t="s">
        <v>30</v>
      </c>
      <c r="H135065" t="s">
        <v>234</v>
      </c>
      <c r="I135065" t="s">
        <v>31</v>
      </c>
      <c r="J135065" t="s">
        <v>22</v>
      </c>
      <c r="K135065" t="s">
        <v>26</v>
      </c>
      <c r="L135065">
        <v>1989</v>
      </c>
    </row>
    <row r="135066" spans="1:12" x14ac:dyDescent="0.25">
      <c r="A135066">
        <v>148528</v>
      </c>
      <c r="B135066" s="2">
        <v>42270.8</v>
      </c>
      <c r="C135066" s="2">
        <v>42270.809027777781</v>
      </c>
      <c r="D135066" t="s">
        <v>477</v>
      </c>
      <c r="E135066">
        <v>772.58100000000002</v>
      </c>
      <c r="F135066" t="s">
        <v>18</v>
      </c>
      <c r="G135066" t="s">
        <v>161</v>
      </c>
      <c r="H135066" t="s">
        <v>20</v>
      </c>
      <c r="I135066" t="s">
        <v>162</v>
      </c>
      <c r="J135066" t="s">
        <v>22</v>
      </c>
      <c r="K135066" t="s">
        <v>26</v>
      </c>
      <c r="L135066">
        <v>1961</v>
      </c>
    </row>
    <row r="135067" spans="1:12" x14ac:dyDescent="0.25">
      <c r="A135067">
        <v>148529</v>
      </c>
      <c r="B135067" s="2">
        <v>42270.802777777775</v>
      </c>
      <c r="C135067" s="2">
        <v>42270.805555555555</v>
      </c>
      <c r="D135067" t="s">
        <v>368</v>
      </c>
      <c r="E135067">
        <v>213.702</v>
      </c>
      <c r="F135067" t="s">
        <v>233</v>
      </c>
      <c r="G135067" t="s">
        <v>183</v>
      </c>
      <c r="H135067" t="s">
        <v>234</v>
      </c>
      <c r="I135067" t="s">
        <v>184</v>
      </c>
      <c r="J135067" t="s">
        <v>22</v>
      </c>
      <c r="K135067" t="s">
        <v>23</v>
      </c>
      <c r="L135067">
        <v>1987</v>
      </c>
    </row>
    <row r="135068" spans="1:12" x14ac:dyDescent="0.25">
      <c r="A135068">
        <v>148530</v>
      </c>
      <c r="B135068" s="2">
        <v>42270.804861111108</v>
      </c>
      <c r="C135068" s="2">
        <v>42270.806250000001</v>
      </c>
      <c r="D135068" t="s">
        <v>589</v>
      </c>
      <c r="E135068">
        <v>161.893</v>
      </c>
      <c r="F135068" t="s">
        <v>266</v>
      </c>
      <c r="G135068" t="s">
        <v>167</v>
      </c>
      <c r="H135068" t="s">
        <v>267</v>
      </c>
      <c r="I135068" t="s">
        <v>168</v>
      </c>
      <c r="J135068" t="s">
        <v>22</v>
      </c>
      <c r="K135068" t="s">
        <v>23</v>
      </c>
      <c r="L135068">
        <v>1975</v>
      </c>
    </row>
    <row r="135069" spans="1:12" x14ac:dyDescent="0.25">
      <c r="A135069">
        <v>148531</v>
      </c>
      <c r="B135069" s="2">
        <v>42270.806250000001</v>
      </c>
      <c r="C135069" s="2">
        <v>42270.827777777777</v>
      </c>
      <c r="D135069" t="s">
        <v>423</v>
      </c>
      <c r="E135069">
        <v>1823.634</v>
      </c>
      <c r="F135069" t="s">
        <v>159</v>
      </c>
      <c r="G135069" t="s">
        <v>89</v>
      </c>
      <c r="H135069" t="s">
        <v>160</v>
      </c>
      <c r="I135069" t="s">
        <v>91</v>
      </c>
      <c r="J135069" t="s">
        <v>120</v>
      </c>
    </row>
    <row r="135070" spans="1:12" x14ac:dyDescent="0.25">
      <c r="A135070">
        <v>148532</v>
      </c>
      <c r="B135070" s="2">
        <v>42270.807638888888</v>
      </c>
      <c r="C135070" s="2">
        <v>42270.815972222219</v>
      </c>
      <c r="D135070" t="s">
        <v>386</v>
      </c>
      <c r="E135070">
        <v>693.86699999999996</v>
      </c>
      <c r="F135070" t="s">
        <v>113</v>
      </c>
      <c r="G135070" t="s">
        <v>19</v>
      </c>
      <c r="H135070" t="s">
        <v>115</v>
      </c>
      <c r="I135070" t="s">
        <v>21</v>
      </c>
      <c r="J135070" t="s">
        <v>22</v>
      </c>
      <c r="K135070" t="s">
        <v>23</v>
      </c>
      <c r="L135070">
        <v>1971</v>
      </c>
    </row>
    <row r="135071" spans="1:12" x14ac:dyDescent="0.25">
      <c r="A135071">
        <v>148533</v>
      </c>
      <c r="B135071" s="2">
        <v>42270.811111111114</v>
      </c>
      <c r="C135071" s="2">
        <v>42270.817361111112</v>
      </c>
      <c r="D135071" t="s">
        <v>399</v>
      </c>
      <c r="E135071">
        <v>534.08199999999999</v>
      </c>
      <c r="F135071" t="s">
        <v>117</v>
      </c>
      <c r="G135071" t="s">
        <v>303</v>
      </c>
      <c r="H135071" t="s">
        <v>118</v>
      </c>
      <c r="I135071" t="s">
        <v>304</v>
      </c>
      <c r="J135071" t="s">
        <v>22</v>
      </c>
      <c r="K135071" t="s">
        <v>23</v>
      </c>
      <c r="L135071">
        <v>1981</v>
      </c>
    </row>
    <row r="135072" spans="1:12" x14ac:dyDescent="0.25">
      <c r="A135072">
        <v>148534</v>
      </c>
      <c r="B135072" s="2">
        <v>42270.818055555559</v>
      </c>
      <c r="C135072" s="2">
        <v>42270.824999999997</v>
      </c>
      <c r="D135072" t="s">
        <v>414</v>
      </c>
      <c r="E135072">
        <v>578.26199999999994</v>
      </c>
      <c r="F135072" t="s">
        <v>75</v>
      </c>
      <c r="G135072" t="s">
        <v>109</v>
      </c>
      <c r="H135072" t="s">
        <v>76</v>
      </c>
      <c r="I135072" t="s">
        <v>110</v>
      </c>
      <c r="J135072" t="s">
        <v>22</v>
      </c>
      <c r="K135072" t="s">
        <v>26</v>
      </c>
      <c r="L135072">
        <v>1963</v>
      </c>
    </row>
    <row r="135073" spans="1:12" x14ac:dyDescent="0.25">
      <c r="A135073">
        <v>148535</v>
      </c>
      <c r="B135073" s="2">
        <v>42270.824999999997</v>
      </c>
      <c r="C135073" s="2">
        <v>42270.834722222222</v>
      </c>
      <c r="D135073" t="s">
        <v>227</v>
      </c>
      <c r="E135073">
        <v>821.99599999999998</v>
      </c>
      <c r="F135073" t="s">
        <v>88</v>
      </c>
      <c r="G135073" t="s">
        <v>599</v>
      </c>
      <c r="H135073" t="s">
        <v>90</v>
      </c>
      <c r="I135073" t="s">
        <v>600</v>
      </c>
      <c r="J135073" t="s">
        <v>22</v>
      </c>
      <c r="K135073" t="s">
        <v>26</v>
      </c>
      <c r="L135073">
        <v>1982</v>
      </c>
    </row>
    <row r="135074" spans="1:12" x14ac:dyDescent="0.25">
      <c r="A135074">
        <v>148536</v>
      </c>
      <c r="B135074" s="2">
        <v>42270.824999999997</v>
      </c>
      <c r="C135074" s="2">
        <v>42270.833333333336</v>
      </c>
      <c r="D135074" t="s">
        <v>554</v>
      </c>
      <c r="E135074">
        <v>714.65899999999999</v>
      </c>
      <c r="F135074" t="s">
        <v>18</v>
      </c>
      <c r="G135074" t="s">
        <v>599</v>
      </c>
      <c r="H135074" t="s">
        <v>20</v>
      </c>
      <c r="I135074" t="s">
        <v>600</v>
      </c>
      <c r="J135074" t="s">
        <v>22</v>
      </c>
      <c r="K135074" t="s">
        <v>23</v>
      </c>
      <c r="L135074">
        <v>1991</v>
      </c>
    </row>
    <row r="135075" spans="1:12" x14ac:dyDescent="0.25">
      <c r="A135075">
        <v>148537</v>
      </c>
      <c r="B135075" s="2">
        <v>42270.824999999997</v>
      </c>
      <c r="C135075" s="2">
        <v>42270.832638888889</v>
      </c>
      <c r="D135075" t="s">
        <v>383</v>
      </c>
      <c r="E135075">
        <v>657.91499999999996</v>
      </c>
      <c r="F135075" t="s">
        <v>291</v>
      </c>
      <c r="G135075" t="s">
        <v>151</v>
      </c>
      <c r="H135075" t="s">
        <v>292</v>
      </c>
      <c r="I135075" t="s">
        <v>152</v>
      </c>
      <c r="J135075" t="s">
        <v>22</v>
      </c>
      <c r="K135075" t="s">
        <v>26</v>
      </c>
      <c r="L135075">
        <v>1990</v>
      </c>
    </row>
    <row r="135076" spans="1:12" x14ac:dyDescent="0.25">
      <c r="A135076">
        <v>148538</v>
      </c>
      <c r="B135076" s="2">
        <v>42270.82916666667</v>
      </c>
      <c r="C135076" s="2">
        <v>42270.831944444442</v>
      </c>
      <c r="D135076" t="s">
        <v>106</v>
      </c>
      <c r="E135076">
        <v>234.761</v>
      </c>
      <c r="F135076" t="s">
        <v>88</v>
      </c>
      <c r="G135076" t="s">
        <v>154</v>
      </c>
      <c r="H135076" t="s">
        <v>90</v>
      </c>
      <c r="I135076" t="s">
        <v>155</v>
      </c>
      <c r="J135076" t="s">
        <v>22</v>
      </c>
      <c r="K135076" t="s">
        <v>23</v>
      </c>
      <c r="L135076">
        <v>1987</v>
      </c>
    </row>
    <row r="135077" spans="1:12" x14ac:dyDescent="0.25">
      <c r="A135077">
        <v>148539</v>
      </c>
      <c r="B135077" s="2">
        <v>42270.830555555556</v>
      </c>
      <c r="C135077" s="2">
        <v>42270.836805555555</v>
      </c>
      <c r="D135077" t="s">
        <v>265</v>
      </c>
      <c r="E135077">
        <v>507.19200000000001</v>
      </c>
      <c r="F135077" t="s">
        <v>192</v>
      </c>
      <c r="G135077" t="s">
        <v>167</v>
      </c>
      <c r="H135077" t="s">
        <v>193</v>
      </c>
      <c r="I135077" t="s">
        <v>168</v>
      </c>
      <c r="J135077" t="s">
        <v>22</v>
      </c>
      <c r="K135077" t="s">
        <v>23</v>
      </c>
      <c r="L135077">
        <v>1988</v>
      </c>
    </row>
    <row r="135078" spans="1:12" x14ac:dyDescent="0.25">
      <c r="A135078">
        <v>148540</v>
      </c>
      <c r="B135078" s="2">
        <v>42270.831944444442</v>
      </c>
      <c r="C135078" s="2">
        <v>42270.835416666669</v>
      </c>
      <c r="D135078" t="s">
        <v>271</v>
      </c>
      <c r="E135078">
        <v>324.14800000000002</v>
      </c>
      <c r="F135078" t="s">
        <v>606</v>
      </c>
      <c r="G135078" t="s">
        <v>183</v>
      </c>
      <c r="H135078" t="s">
        <v>607</v>
      </c>
      <c r="I135078" t="s">
        <v>184</v>
      </c>
      <c r="J135078" t="s">
        <v>22</v>
      </c>
      <c r="K135078" t="s">
        <v>23</v>
      </c>
      <c r="L135078">
        <v>1969</v>
      </c>
    </row>
    <row r="135079" spans="1:12" x14ac:dyDescent="0.25">
      <c r="A135079">
        <v>148541</v>
      </c>
      <c r="B135079" s="2">
        <v>42270.834027777775</v>
      </c>
      <c r="C135079" s="2">
        <v>42270.855555555558</v>
      </c>
      <c r="D135079" t="s">
        <v>591</v>
      </c>
      <c r="E135079">
        <v>1877.585</v>
      </c>
      <c r="F135079" t="s">
        <v>44</v>
      </c>
      <c r="G135079" t="s">
        <v>145</v>
      </c>
      <c r="H135079" t="s">
        <v>45</v>
      </c>
      <c r="I135079" t="s">
        <v>146</v>
      </c>
      <c r="J135079" t="s">
        <v>120</v>
      </c>
    </row>
    <row r="135080" spans="1:12" x14ac:dyDescent="0.25">
      <c r="A135080">
        <v>148542</v>
      </c>
      <c r="B135080" s="2">
        <v>42270.834027777775</v>
      </c>
      <c r="C135080" s="2">
        <v>42270.855555555558</v>
      </c>
      <c r="D135080" t="s">
        <v>43</v>
      </c>
      <c r="E135080">
        <v>1814.423</v>
      </c>
      <c r="F135080" t="s">
        <v>44</v>
      </c>
      <c r="G135080" t="s">
        <v>145</v>
      </c>
      <c r="H135080" t="s">
        <v>45</v>
      </c>
      <c r="I135080" t="s">
        <v>146</v>
      </c>
      <c r="J135080" t="s">
        <v>120</v>
      </c>
    </row>
    <row r="135081" spans="1:12" x14ac:dyDescent="0.25">
      <c r="A135081">
        <v>148544</v>
      </c>
      <c r="B135081" s="2">
        <v>42270.836805555555</v>
      </c>
      <c r="C135081" s="2">
        <v>42270.840277777781</v>
      </c>
      <c r="D135081" t="s">
        <v>282</v>
      </c>
      <c r="E135081">
        <v>295.767</v>
      </c>
      <c r="F135081" t="s">
        <v>112</v>
      </c>
      <c r="G135081" t="s">
        <v>113</v>
      </c>
      <c r="H135081" t="s">
        <v>114</v>
      </c>
      <c r="I135081" t="s">
        <v>115</v>
      </c>
      <c r="J135081" t="s">
        <v>22</v>
      </c>
      <c r="K135081" t="s">
        <v>23</v>
      </c>
      <c r="L135081">
        <v>1992</v>
      </c>
    </row>
    <row r="135082" spans="1:12" x14ac:dyDescent="0.25">
      <c r="A135082">
        <v>148545</v>
      </c>
      <c r="B135082" s="2">
        <v>42270.838888888888</v>
      </c>
      <c r="C135082" s="2">
        <v>42270.847916666666</v>
      </c>
      <c r="D135082" t="s">
        <v>73</v>
      </c>
      <c r="E135082">
        <v>826.30600000000004</v>
      </c>
      <c r="F135082" t="s">
        <v>19</v>
      </c>
      <c r="G135082" t="s">
        <v>109</v>
      </c>
      <c r="H135082" t="s">
        <v>21</v>
      </c>
      <c r="I135082" t="s">
        <v>110</v>
      </c>
      <c r="J135082" t="s">
        <v>120</v>
      </c>
    </row>
    <row r="135083" spans="1:12" x14ac:dyDescent="0.25">
      <c r="A135083">
        <v>148546</v>
      </c>
      <c r="B135083" s="2">
        <v>42270.838888888888</v>
      </c>
      <c r="C135083" s="2">
        <v>42270.847916666666</v>
      </c>
      <c r="D135083" t="s">
        <v>56</v>
      </c>
      <c r="E135083">
        <v>790.80799999999999</v>
      </c>
      <c r="F135083" t="s">
        <v>19</v>
      </c>
      <c r="G135083" t="s">
        <v>109</v>
      </c>
      <c r="H135083" t="s">
        <v>21</v>
      </c>
      <c r="I135083" t="s">
        <v>110</v>
      </c>
      <c r="J135083" t="s">
        <v>120</v>
      </c>
    </row>
    <row r="135084" spans="1:12" x14ac:dyDescent="0.25">
      <c r="A135084">
        <v>148547</v>
      </c>
      <c r="B135084" s="2">
        <v>42270.842361111114</v>
      </c>
      <c r="C135084" s="2">
        <v>42270.852777777778</v>
      </c>
      <c r="D135084" t="s">
        <v>453</v>
      </c>
      <c r="E135084">
        <v>906.21299999999997</v>
      </c>
      <c r="F135084" t="s">
        <v>266</v>
      </c>
      <c r="G135084" t="s">
        <v>225</v>
      </c>
      <c r="H135084" t="s">
        <v>267</v>
      </c>
      <c r="I135084" t="s">
        <v>226</v>
      </c>
      <c r="J135084" t="s">
        <v>22</v>
      </c>
      <c r="K135084" t="s">
        <v>26</v>
      </c>
      <c r="L135084">
        <v>1984</v>
      </c>
    </row>
    <row r="135085" spans="1:12" x14ac:dyDescent="0.25">
      <c r="A135085">
        <v>148548</v>
      </c>
      <c r="B135085" s="2">
        <v>42270.844444444447</v>
      </c>
      <c r="C135085" s="2">
        <v>42270.85</v>
      </c>
      <c r="D135085" t="s">
        <v>271</v>
      </c>
      <c r="E135085">
        <v>449.68400000000003</v>
      </c>
      <c r="F135085" t="s">
        <v>183</v>
      </c>
      <c r="G135085" t="s">
        <v>303</v>
      </c>
      <c r="H135085" t="s">
        <v>184</v>
      </c>
      <c r="I135085" t="s">
        <v>304</v>
      </c>
      <c r="J135085" t="s">
        <v>22</v>
      </c>
      <c r="K135085" t="s">
        <v>23</v>
      </c>
      <c r="L135085">
        <v>1969</v>
      </c>
    </row>
    <row r="135086" spans="1:12" x14ac:dyDescent="0.25">
      <c r="A135086">
        <v>148549</v>
      </c>
      <c r="B135086" s="2">
        <v>42270.844444444447</v>
      </c>
      <c r="C135086" s="2">
        <v>42270.849305555559</v>
      </c>
      <c r="D135086" t="s">
        <v>497</v>
      </c>
      <c r="E135086">
        <v>403.82100000000003</v>
      </c>
      <c r="F135086" t="s">
        <v>167</v>
      </c>
      <c r="G135086" t="s">
        <v>303</v>
      </c>
      <c r="H135086" t="s">
        <v>168</v>
      </c>
      <c r="I135086" t="s">
        <v>304</v>
      </c>
      <c r="J135086" t="s">
        <v>22</v>
      </c>
      <c r="K135086" t="s">
        <v>23</v>
      </c>
      <c r="L135086">
        <v>1990</v>
      </c>
    </row>
    <row r="135087" spans="1:12" x14ac:dyDescent="0.25">
      <c r="A135087">
        <v>148550</v>
      </c>
      <c r="B135087" s="2">
        <v>42270.845833333333</v>
      </c>
      <c r="C135087" s="2">
        <v>42270.85</v>
      </c>
      <c r="D135087" t="s">
        <v>522</v>
      </c>
      <c r="E135087">
        <v>352.13900000000001</v>
      </c>
      <c r="F135087" t="s">
        <v>179</v>
      </c>
      <c r="G135087" t="s">
        <v>117</v>
      </c>
      <c r="H135087" t="s">
        <v>180</v>
      </c>
      <c r="I135087" t="s">
        <v>118</v>
      </c>
      <c r="J135087" t="s">
        <v>22</v>
      </c>
      <c r="K135087" t="s">
        <v>23</v>
      </c>
      <c r="L135087">
        <v>1994</v>
      </c>
    </row>
    <row r="135088" spans="1:12" x14ac:dyDescent="0.25">
      <c r="A135088">
        <v>148551</v>
      </c>
      <c r="B135088" s="2">
        <v>42270.845833333333</v>
      </c>
      <c r="C135088" s="2">
        <v>42270.848611111112</v>
      </c>
      <c r="D135088" t="s">
        <v>480</v>
      </c>
      <c r="E135088">
        <v>240.51</v>
      </c>
      <c r="F135088" t="s">
        <v>89</v>
      </c>
      <c r="G135088" t="s">
        <v>235</v>
      </c>
      <c r="H135088" t="s">
        <v>91</v>
      </c>
      <c r="I135088" t="s">
        <v>236</v>
      </c>
      <c r="J135088" t="s">
        <v>22</v>
      </c>
      <c r="K135088" t="s">
        <v>23</v>
      </c>
      <c r="L135088">
        <v>1978</v>
      </c>
    </row>
    <row r="135089" spans="1:12" x14ac:dyDescent="0.25">
      <c r="A135089">
        <v>148552</v>
      </c>
      <c r="B135089" s="2">
        <v>42270.85</v>
      </c>
      <c r="C135089" s="2">
        <v>42270.854861111111</v>
      </c>
      <c r="D135089" t="s">
        <v>540</v>
      </c>
      <c r="E135089">
        <v>412.875</v>
      </c>
      <c r="F135089" t="s">
        <v>85</v>
      </c>
      <c r="G135089" t="s">
        <v>107</v>
      </c>
      <c r="H135089" t="s">
        <v>86</v>
      </c>
      <c r="I135089" t="s">
        <v>108</v>
      </c>
      <c r="J135089" t="s">
        <v>22</v>
      </c>
      <c r="K135089" t="s">
        <v>23</v>
      </c>
      <c r="L135089">
        <v>1985</v>
      </c>
    </row>
    <row r="135090" spans="1:12" x14ac:dyDescent="0.25">
      <c r="A135090">
        <v>148553</v>
      </c>
      <c r="B135090" s="2">
        <v>42270.85833333333</v>
      </c>
      <c r="C135090" s="2">
        <v>42270.862500000003</v>
      </c>
      <c r="D135090" t="s">
        <v>147</v>
      </c>
      <c r="E135090">
        <v>369.16699999999997</v>
      </c>
      <c r="F135090" t="s">
        <v>113</v>
      </c>
      <c r="G135090" t="s">
        <v>161</v>
      </c>
      <c r="H135090" t="s">
        <v>115</v>
      </c>
      <c r="I135090" t="s">
        <v>162</v>
      </c>
      <c r="J135090" t="s">
        <v>22</v>
      </c>
      <c r="K135090" t="s">
        <v>23</v>
      </c>
      <c r="L135090">
        <v>1988</v>
      </c>
    </row>
    <row r="135091" spans="1:12" x14ac:dyDescent="0.25">
      <c r="A135091">
        <v>148554</v>
      </c>
      <c r="B135091" s="2">
        <v>42270.859722222223</v>
      </c>
      <c r="C135091" s="2">
        <v>42270.866666666669</v>
      </c>
      <c r="D135091" t="s">
        <v>149</v>
      </c>
      <c r="E135091">
        <v>596.30600000000004</v>
      </c>
      <c r="F135091" t="s">
        <v>89</v>
      </c>
      <c r="G135091" t="s">
        <v>121</v>
      </c>
      <c r="H135091" t="s">
        <v>91</v>
      </c>
      <c r="I135091" t="s">
        <v>122</v>
      </c>
      <c r="J135091" t="s">
        <v>120</v>
      </c>
    </row>
    <row r="135092" spans="1:12" x14ac:dyDescent="0.25">
      <c r="A135092">
        <v>148555</v>
      </c>
      <c r="B135092" s="2">
        <v>42270.864583333336</v>
      </c>
      <c r="C135092" s="2">
        <v>42270.869444444441</v>
      </c>
      <c r="D135092" t="s">
        <v>449</v>
      </c>
      <c r="E135092">
        <v>416.21899999999999</v>
      </c>
      <c r="F135092" t="s">
        <v>291</v>
      </c>
      <c r="G135092" t="s">
        <v>235</v>
      </c>
      <c r="H135092" t="s">
        <v>292</v>
      </c>
      <c r="I135092" t="s">
        <v>236</v>
      </c>
      <c r="J135092" t="s">
        <v>22</v>
      </c>
      <c r="K135092" t="s">
        <v>26</v>
      </c>
      <c r="L135092">
        <v>1964</v>
      </c>
    </row>
    <row r="135093" spans="1:12" x14ac:dyDescent="0.25">
      <c r="A135093">
        <v>148556</v>
      </c>
      <c r="B135093" s="2">
        <v>42270.875</v>
      </c>
      <c r="C135093" s="2">
        <v>42270.888888888891</v>
      </c>
      <c r="D135093" t="s">
        <v>469</v>
      </c>
      <c r="E135093">
        <v>1224.3969999999999</v>
      </c>
      <c r="F135093" t="s">
        <v>18</v>
      </c>
      <c r="G135093" t="s">
        <v>303</v>
      </c>
      <c r="H135093" t="s">
        <v>20</v>
      </c>
      <c r="I135093" t="s">
        <v>304</v>
      </c>
      <c r="J135093" t="s">
        <v>120</v>
      </c>
    </row>
    <row r="135094" spans="1:12" x14ac:dyDescent="0.25">
      <c r="A135094">
        <v>148557</v>
      </c>
      <c r="B135094" s="2">
        <v>42270.876388888886</v>
      </c>
      <c r="C135094" s="2">
        <v>42270.880555555559</v>
      </c>
      <c r="D135094" t="s">
        <v>506</v>
      </c>
      <c r="E135094">
        <v>360.46199999999999</v>
      </c>
      <c r="F135094" t="s">
        <v>291</v>
      </c>
      <c r="G135094" t="s">
        <v>247</v>
      </c>
      <c r="H135094" t="s">
        <v>292</v>
      </c>
      <c r="I135094" t="s">
        <v>248</v>
      </c>
      <c r="J135094" t="s">
        <v>22</v>
      </c>
      <c r="K135094" t="s">
        <v>23</v>
      </c>
      <c r="L135094">
        <v>1981</v>
      </c>
    </row>
    <row r="135095" spans="1:12" x14ac:dyDescent="0.25">
      <c r="A135095">
        <v>148558</v>
      </c>
      <c r="B135095" s="2">
        <v>42270.877083333333</v>
      </c>
      <c r="C135095" s="2">
        <v>42270.886805555558</v>
      </c>
      <c r="D135095" t="s">
        <v>491</v>
      </c>
      <c r="E135095">
        <v>804.61</v>
      </c>
      <c r="F135095" t="s">
        <v>30</v>
      </c>
      <c r="G135095" t="s">
        <v>235</v>
      </c>
      <c r="H135095" t="s">
        <v>31</v>
      </c>
      <c r="I135095" t="s">
        <v>236</v>
      </c>
      <c r="J135095" t="s">
        <v>22</v>
      </c>
      <c r="K135095" t="s">
        <v>23</v>
      </c>
      <c r="L135095">
        <v>1986</v>
      </c>
    </row>
    <row r="135096" spans="1:12" x14ac:dyDescent="0.25">
      <c r="A135096">
        <v>148559</v>
      </c>
      <c r="B135096" s="2">
        <v>42270.879861111112</v>
      </c>
      <c r="C135096" s="2">
        <v>42270.890972222223</v>
      </c>
      <c r="D135096" t="s">
        <v>277</v>
      </c>
      <c r="E135096">
        <v>970.95100000000002</v>
      </c>
      <c r="F135096" t="s">
        <v>30</v>
      </c>
      <c r="G135096" t="s">
        <v>107</v>
      </c>
      <c r="H135096" t="s">
        <v>31</v>
      </c>
      <c r="I135096" t="s">
        <v>108</v>
      </c>
      <c r="J135096" t="s">
        <v>22</v>
      </c>
      <c r="K135096" t="s">
        <v>23</v>
      </c>
      <c r="L135096">
        <v>1983</v>
      </c>
    </row>
    <row r="135097" spans="1:12" x14ac:dyDescent="0.25">
      <c r="A135097">
        <v>148560</v>
      </c>
      <c r="B135097" s="2">
        <v>42270.880555555559</v>
      </c>
      <c r="C135097" s="2">
        <v>42270.886805555558</v>
      </c>
      <c r="D135097" t="s">
        <v>337</v>
      </c>
      <c r="E135097">
        <v>584.65</v>
      </c>
      <c r="F135097" t="s">
        <v>19</v>
      </c>
      <c r="G135097" t="s">
        <v>85</v>
      </c>
      <c r="H135097" t="s">
        <v>21</v>
      </c>
      <c r="I135097" t="s">
        <v>86</v>
      </c>
      <c r="J135097" t="s">
        <v>22</v>
      </c>
      <c r="K135097" t="s">
        <v>23</v>
      </c>
      <c r="L135097">
        <v>1982</v>
      </c>
    </row>
    <row r="135098" spans="1:12" x14ac:dyDescent="0.25">
      <c r="A135098">
        <v>148561</v>
      </c>
      <c r="B135098" s="2">
        <v>42270.880555555559</v>
      </c>
      <c r="C135098" s="2">
        <v>42270.886805555558</v>
      </c>
      <c r="D135098" t="s">
        <v>538</v>
      </c>
      <c r="E135098">
        <v>581.29399999999998</v>
      </c>
      <c r="F135098" t="s">
        <v>19</v>
      </c>
      <c r="G135098" t="s">
        <v>85</v>
      </c>
      <c r="H135098" t="s">
        <v>21</v>
      </c>
      <c r="I135098" t="s">
        <v>86</v>
      </c>
      <c r="J135098" t="s">
        <v>22</v>
      </c>
      <c r="K135098" t="s">
        <v>23</v>
      </c>
      <c r="L135098">
        <v>1982</v>
      </c>
    </row>
    <row r="135099" spans="1:12" x14ac:dyDescent="0.25">
      <c r="A135099">
        <v>148562</v>
      </c>
      <c r="B135099" s="2">
        <v>42270.880555555559</v>
      </c>
      <c r="C135099" s="2">
        <v>42270.887499999997</v>
      </c>
      <c r="D135099" t="s">
        <v>230</v>
      </c>
      <c r="E135099">
        <v>605.95699999999999</v>
      </c>
      <c r="F135099" t="s">
        <v>19</v>
      </c>
      <c r="G135099" t="s">
        <v>85</v>
      </c>
      <c r="H135099" t="s">
        <v>21</v>
      </c>
      <c r="I135099" t="s">
        <v>86</v>
      </c>
      <c r="J135099" t="s">
        <v>22</v>
      </c>
      <c r="K135099" t="s">
        <v>26</v>
      </c>
      <c r="L135099">
        <v>1983</v>
      </c>
    </row>
    <row r="135100" spans="1:12" x14ac:dyDescent="0.25">
      <c r="A135100">
        <v>148563</v>
      </c>
      <c r="B135100" s="2">
        <v>42270.880555555559</v>
      </c>
      <c r="C135100" s="2">
        <v>42270.888194444444</v>
      </c>
      <c r="D135100" t="s">
        <v>509</v>
      </c>
      <c r="E135100">
        <v>662.55</v>
      </c>
      <c r="F135100" t="s">
        <v>30</v>
      </c>
      <c r="G135100" t="s">
        <v>233</v>
      </c>
      <c r="H135100" t="s">
        <v>31</v>
      </c>
      <c r="I135100" t="s">
        <v>234</v>
      </c>
      <c r="J135100" t="s">
        <v>22</v>
      </c>
      <c r="K135100" t="s">
        <v>23</v>
      </c>
      <c r="L135100">
        <v>1987</v>
      </c>
    </row>
    <row r="135101" spans="1:12" x14ac:dyDescent="0.25">
      <c r="A135101">
        <v>148564</v>
      </c>
      <c r="B135101" s="2">
        <v>42270.881944444445</v>
      </c>
      <c r="C135101" s="2">
        <v>42270.893055555556</v>
      </c>
      <c r="D135101" t="s">
        <v>376</v>
      </c>
      <c r="E135101">
        <v>942.35599999999999</v>
      </c>
      <c r="F135101" t="s">
        <v>19</v>
      </c>
      <c r="G135101" t="s">
        <v>121</v>
      </c>
      <c r="H135101" t="s">
        <v>21</v>
      </c>
      <c r="I135101" t="s">
        <v>122</v>
      </c>
      <c r="J135101" t="s">
        <v>22</v>
      </c>
      <c r="K135101" t="s">
        <v>23</v>
      </c>
      <c r="L135101">
        <v>1997</v>
      </c>
    </row>
    <row r="135102" spans="1:12" x14ac:dyDescent="0.25">
      <c r="A135102">
        <v>148565</v>
      </c>
      <c r="B135102" s="2">
        <v>42270.881944444445</v>
      </c>
      <c r="C135102" s="2">
        <v>42270.893055555556</v>
      </c>
      <c r="D135102" t="s">
        <v>279</v>
      </c>
      <c r="E135102">
        <v>940.53800000000001</v>
      </c>
      <c r="F135102" t="s">
        <v>19</v>
      </c>
      <c r="G135102" t="s">
        <v>121</v>
      </c>
      <c r="H135102" t="s">
        <v>21</v>
      </c>
      <c r="I135102" t="s">
        <v>122</v>
      </c>
      <c r="J135102" t="s">
        <v>22</v>
      </c>
      <c r="K135102" t="s">
        <v>26</v>
      </c>
      <c r="L135102">
        <v>1977</v>
      </c>
    </row>
    <row r="135103" spans="1:12" x14ac:dyDescent="0.25">
      <c r="A135103">
        <v>148566</v>
      </c>
      <c r="B135103" s="2">
        <v>42270.882638888892</v>
      </c>
      <c r="C135103" s="2">
        <v>42270.894444444442</v>
      </c>
      <c r="D135103" t="s">
        <v>309</v>
      </c>
      <c r="E135103">
        <v>1018.819</v>
      </c>
      <c r="F135103" t="s">
        <v>30</v>
      </c>
      <c r="G135103" t="s">
        <v>71</v>
      </c>
      <c r="H135103" t="s">
        <v>31</v>
      </c>
      <c r="I135103" t="s">
        <v>72</v>
      </c>
      <c r="J135103" t="s">
        <v>22</v>
      </c>
      <c r="K135103" t="s">
        <v>23</v>
      </c>
      <c r="L135103">
        <v>1985</v>
      </c>
    </row>
    <row r="135104" spans="1:12" x14ac:dyDescent="0.25">
      <c r="A135104">
        <v>148567</v>
      </c>
      <c r="B135104" s="2">
        <v>42270.883333333331</v>
      </c>
      <c r="C135104" s="2">
        <v>42270.893055555556</v>
      </c>
      <c r="D135104" t="s">
        <v>569</v>
      </c>
      <c r="E135104">
        <v>868.65200000000004</v>
      </c>
      <c r="F135104" t="s">
        <v>19</v>
      </c>
      <c r="G135104" t="s">
        <v>121</v>
      </c>
      <c r="H135104" t="s">
        <v>21</v>
      </c>
      <c r="I135104" t="s">
        <v>122</v>
      </c>
      <c r="J135104" t="s">
        <v>22</v>
      </c>
      <c r="K135104" t="s">
        <v>23</v>
      </c>
      <c r="L135104">
        <v>1971</v>
      </c>
    </row>
    <row r="135105" spans="1:12" x14ac:dyDescent="0.25">
      <c r="A135105">
        <v>148568</v>
      </c>
      <c r="B135105" s="2">
        <v>42270.883333333331</v>
      </c>
      <c r="C135105" s="2">
        <v>42270.890972222223</v>
      </c>
      <c r="D135105" t="s">
        <v>33</v>
      </c>
      <c r="E135105">
        <v>678.55</v>
      </c>
      <c r="F135105" t="s">
        <v>19</v>
      </c>
      <c r="G135105" t="s">
        <v>109</v>
      </c>
      <c r="H135105" t="s">
        <v>21</v>
      </c>
      <c r="I135105" t="s">
        <v>110</v>
      </c>
      <c r="J135105" t="s">
        <v>22</v>
      </c>
      <c r="K135105" t="s">
        <v>26</v>
      </c>
      <c r="L135105">
        <v>1987</v>
      </c>
    </row>
    <row r="135106" spans="1:12" x14ac:dyDescent="0.25">
      <c r="A135106">
        <v>148569</v>
      </c>
      <c r="B135106" s="2">
        <v>42270.883333333331</v>
      </c>
      <c r="C135106" s="2">
        <v>42270.88958333333</v>
      </c>
      <c r="D135106" t="s">
        <v>558</v>
      </c>
      <c r="E135106">
        <v>553.49599999999998</v>
      </c>
      <c r="F135106" t="s">
        <v>19</v>
      </c>
      <c r="G135106" t="s">
        <v>109</v>
      </c>
      <c r="H135106" t="s">
        <v>21</v>
      </c>
      <c r="I135106" t="s">
        <v>110</v>
      </c>
      <c r="J135106" t="s">
        <v>22</v>
      </c>
      <c r="K135106" t="s">
        <v>26</v>
      </c>
      <c r="L135106">
        <v>1983</v>
      </c>
    </row>
    <row r="135107" spans="1:12" x14ac:dyDescent="0.25">
      <c r="A135107">
        <v>148570</v>
      </c>
      <c r="B135107" s="2">
        <v>42270.886805555558</v>
      </c>
      <c r="C135107" s="2">
        <v>42270.890972222223</v>
      </c>
      <c r="D135107" t="s">
        <v>512</v>
      </c>
      <c r="E135107">
        <v>401.41</v>
      </c>
      <c r="F135107" t="s">
        <v>291</v>
      </c>
      <c r="G135107" t="s">
        <v>88</v>
      </c>
      <c r="H135107" t="s">
        <v>292</v>
      </c>
      <c r="I135107" t="s">
        <v>90</v>
      </c>
      <c r="J135107" t="s">
        <v>22</v>
      </c>
      <c r="K135107" t="s">
        <v>23</v>
      </c>
      <c r="L135107">
        <v>1987</v>
      </c>
    </row>
    <row r="135108" spans="1:12" x14ac:dyDescent="0.25">
      <c r="A135108">
        <v>148571</v>
      </c>
      <c r="B135108" s="2">
        <v>42270.886805555558</v>
      </c>
      <c r="C135108" s="2">
        <v>42270.90347222222</v>
      </c>
      <c r="D135108" t="s">
        <v>328</v>
      </c>
      <c r="E135108">
        <v>1421.3119999999999</v>
      </c>
      <c r="F135108" t="s">
        <v>19</v>
      </c>
      <c r="G135108" t="s">
        <v>161</v>
      </c>
      <c r="H135108" t="s">
        <v>21</v>
      </c>
      <c r="I135108" t="s">
        <v>162</v>
      </c>
      <c r="J135108" t="s">
        <v>120</v>
      </c>
    </row>
    <row r="135109" spans="1:12" x14ac:dyDescent="0.25">
      <c r="A135109">
        <v>148572</v>
      </c>
      <c r="B135109" s="2">
        <v>42270.887499999997</v>
      </c>
      <c r="C135109" s="2">
        <v>42270.902777777781</v>
      </c>
      <c r="D135109" t="s">
        <v>386</v>
      </c>
      <c r="E135109">
        <v>1343.317</v>
      </c>
      <c r="F135109" t="s">
        <v>19</v>
      </c>
      <c r="G135109" t="s">
        <v>603</v>
      </c>
      <c r="H135109" t="s">
        <v>21</v>
      </c>
      <c r="I135109" t="s">
        <v>604</v>
      </c>
      <c r="J135109" t="s">
        <v>22</v>
      </c>
      <c r="K135109" t="s">
        <v>23</v>
      </c>
      <c r="L135109">
        <v>1987</v>
      </c>
    </row>
    <row r="135110" spans="1:12" x14ac:dyDescent="0.25">
      <c r="A135110">
        <v>148573</v>
      </c>
      <c r="B135110" s="2">
        <v>42270.887499999997</v>
      </c>
      <c r="C135110" s="2">
        <v>42270.88958333333</v>
      </c>
      <c r="D135110" t="s">
        <v>555</v>
      </c>
      <c r="E135110">
        <v>192.471</v>
      </c>
      <c r="F135110" t="s">
        <v>18</v>
      </c>
      <c r="G135110" t="s">
        <v>606</v>
      </c>
      <c r="H135110" t="s">
        <v>20</v>
      </c>
      <c r="I135110" t="s">
        <v>607</v>
      </c>
      <c r="J135110" t="s">
        <v>22</v>
      </c>
      <c r="K135110" t="s">
        <v>26</v>
      </c>
      <c r="L135110">
        <v>1984</v>
      </c>
    </row>
    <row r="135111" spans="1:12" x14ac:dyDescent="0.25">
      <c r="A135111">
        <v>148574</v>
      </c>
      <c r="B135111" s="2">
        <v>42270.888888888891</v>
      </c>
      <c r="C135111" s="2">
        <v>42270.890972222223</v>
      </c>
      <c r="D135111" t="s">
        <v>549</v>
      </c>
      <c r="E135111">
        <v>201.62</v>
      </c>
      <c r="F135111" t="s">
        <v>177</v>
      </c>
      <c r="G135111" t="s">
        <v>89</v>
      </c>
      <c r="H135111" t="s">
        <v>178</v>
      </c>
      <c r="I135111" t="s">
        <v>91</v>
      </c>
      <c r="J135111" t="s">
        <v>22</v>
      </c>
      <c r="K135111" t="s">
        <v>23</v>
      </c>
      <c r="L135111">
        <v>1993</v>
      </c>
    </row>
    <row r="135112" spans="1:12" x14ac:dyDescent="0.25">
      <c r="A135112">
        <v>148575</v>
      </c>
      <c r="B135112" s="2">
        <v>42270.88958333333</v>
      </c>
      <c r="C135112" s="2">
        <v>42270.894444444442</v>
      </c>
      <c r="D135112" t="s">
        <v>215</v>
      </c>
      <c r="E135112">
        <v>431.98200000000003</v>
      </c>
      <c r="F135112" t="s">
        <v>291</v>
      </c>
      <c r="G135112" t="s">
        <v>71</v>
      </c>
      <c r="H135112" t="s">
        <v>292</v>
      </c>
      <c r="I135112" t="s">
        <v>72</v>
      </c>
      <c r="J135112" t="s">
        <v>22</v>
      </c>
      <c r="K135112" t="s">
        <v>23</v>
      </c>
      <c r="L135112">
        <v>1987</v>
      </c>
    </row>
    <row r="135113" spans="1:12" x14ac:dyDescent="0.25">
      <c r="A135113">
        <v>148576</v>
      </c>
      <c r="B135113" s="2">
        <v>42270.890277777777</v>
      </c>
      <c r="C135113" s="2">
        <v>42270.901388888888</v>
      </c>
      <c r="D135113" t="s">
        <v>397</v>
      </c>
      <c r="E135113">
        <v>966.82299999999998</v>
      </c>
      <c r="F135113" t="s">
        <v>18</v>
      </c>
      <c r="G135113" t="s">
        <v>167</v>
      </c>
      <c r="H135113" t="s">
        <v>20</v>
      </c>
      <c r="I135113" t="s">
        <v>168</v>
      </c>
      <c r="J135113" t="s">
        <v>120</v>
      </c>
    </row>
    <row r="135114" spans="1:12" x14ac:dyDescent="0.25">
      <c r="A135114">
        <v>148577</v>
      </c>
      <c r="B135114" s="2">
        <v>42270.890972222223</v>
      </c>
      <c r="C135114" s="2">
        <v>42270.895138888889</v>
      </c>
      <c r="D135114" t="s">
        <v>548</v>
      </c>
      <c r="E135114">
        <v>369.27800000000002</v>
      </c>
      <c r="F135114" t="s">
        <v>221</v>
      </c>
      <c r="G135114" t="s">
        <v>113</v>
      </c>
      <c r="H135114" t="s">
        <v>222</v>
      </c>
      <c r="I135114" t="s">
        <v>115</v>
      </c>
      <c r="J135114" t="s">
        <v>22</v>
      </c>
      <c r="K135114" t="s">
        <v>23</v>
      </c>
      <c r="L135114">
        <v>1981</v>
      </c>
    </row>
    <row r="135115" spans="1:12" x14ac:dyDescent="0.25">
      <c r="A135115">
        <v>148578</v>
      </c>
      <c r="B135115" s="2">
        <v>42270.89166666667</v>
      </c>
      <c r="C135115" s="2">
        <v>42270.897222222222</v>
      </c>
      <c r="D135115" t="s">
        <v>497</v>
      </c>
      <c r="E135115">
        <v>527.88199999999995</v>
      </c>
      <c r="F135115" t="s">
        <v>303</v>
      </c>
      <c r="G135115" t="s">
        <v>225</v>
      </c>
      <c r="H135115" t="s">
        <v>304</v>
      </c>
      <c r="I135115" t="s">
        <v>226</v>
      </c>
      <c r="J135115" t="s">
        <v>120</v>
      </c>
    </row>
    <row r="135116" spans="1:12" x14ac:dyDescent="0.25">
      <c r="A135116">
        <v>148579</v>
      </c>
      <c r="B135116" s="2">
        <v>42270.892361111109</v>
      </c>
      <c r="C135116" s="2">
        <v>42270.897222222222</v>
      </c>
      <c r="D135116" t="s">
        <v>509</v>
      </c>
      <c r="E135116">
        <v>462.01</v>
      </c>
      <c r="F135116" t="s">
        <v>233</v>
      </c>
      <c r="G135116" t="s">
        <v>291</v>
      </c>
      <c r="H135116" t="s">
        <v>234</v>
      </c>
      <c r="I135116" t="s">
        <v>292</v>
      </c>
      <c r="J135116" t="s">
        <v>120</v>
      </c>
    </row>
    <row r="135117" spans="1:12" x14ac:dyDescent="0.25">
      <c r="A135117">
        <v>148580</v>
      </c>
      <c r="B135117" s="2">
        <v>42270.89166666667</v>
      </c>
      <c r="C135117" s="2">
        <v>42270.897916666669</v>
      </c>
      <c r="D135117" t="s">
        <v>166</v>
      </c>
      <c r="E135117">
        <v>481.88499999999999</v>
      </c>
      <c r="F135117" t="s">
        <v>233</v>
      </c>
      <c r="G135117" t="s">
        <v>291</v>
      </c>
      <c r="H135117" t="s">
        <v>234</v>
      </c>
      <c r="I135117" t="s">
        <v>292</v>
      </c>
      <c r="J135117" t="s">
        <v>120</v>
      </c>
    </row>
    <row r="135118" spans="1:12" x14ac:dyDescent="0.25">
      <c r="A135118">
        <v>148581</v>
      </c>
      <c r="B135118" s="2">
        <v>42270.892361111109</v>
      </c>
      <c r="C135118" s="2">
        <v>42270.896527777775</v>
      </c>
      <c r="D135118" t="s">
        <v>296</v>
      </c>
      <c r="E135118">
        <v>342.51100000000002</v>
      </c>
      <c r="F135118" t="s">
        <v>71</v>
      </c>
      <c r="G135118" t="s">
        <v>164</v>
      </c>
      <c r="H135118" t="s">
        <v>72</v>
      </c>
      <c r="I135118" t="s">
        <v>165</v>
      </c>
      <c r="J135118" t="s">
        <v>22</v>
      </c>
      <c r="K135118" t="s">
        <v>23</v>
      </c>
      <c r="L135118">
        <v>1995</v>
      </c>
    </row>
    <row r="135119" spans="1:12" x14ac:dyDescent="0.25">
      <c r="A135119">
        <v>148582</v>
      </c>
      <c r="B135119" s="2">
        <v>42270.893055555556</v>
      </c>
      <c r="C135119" s="2">
        <v>42270.895833333336</v>
      </c>
      <c r="D135119" t="s">
        <v>321</v>
      </c>
      <c r="E135119">
        <v>212.08</v>
      </c>
      <c r="F135119" t="s">
        <v>167</v>
      </c>
      <c r="G135119" t="s">
        <v>603</v>
      </c>
      <c r="H135119" t="s">
        <v>168</v>
      </c>
      <c r="I135119" t="s">
        <v>604</v>
      </c>
      <c r="J135119" t="s">
        <v>22</v>
      </c>
      <c r="K135119" t="s">
        <v>23</v>
      </c>
      <c r="L135119">
        <v>1987</v>
      </c>
    </row>
    <row r="135120" spans="1:12" x14ac:dyDescent="0.25">
      <c r="A135120">
        <v>148583</v>
      </c>
      <c r="B135120" s="2">
        <v>42270.893750000003</v>
      </c>
      <c r="C135120" s="2">
        <v>42270.90347222222</v>
      </c>
      <c r="D135120" t="s">
        <v>527</v>
      </c>
      <c r="E135120">
        <v>809.40899999999999</v>
      </c>
      <c r="F135120" t="s">
        <v>41</v>
      </c>
      <c r="G135120" t="s">
        <v>266</v>
      </c>
      <c r="H135120" t="s">
        <v>42</v>
      </c>
      <c r="I135120" t="s">
        <v>267</v>
      </c>
      <c r="J135120" t="s">
        <v>120</v>
      </c>
    </row>
    <row r="135121" spans="1:12" x14ac:dyDescent="0.25">
      <c r="A135121">
        <v>148584</v>
      </c>
      <c r="B135121" s="2">
        <v>42270.897916666669</v>
      </c>
      <c r="C135121" s="2">
        <v>42270.902083333334</v>
      </c>
      <c r="D135121" t="s">
        <v>393</v>
      </c>
      <c r="E135121">
        <v>347.99299999999999</v>
      </c>
      <c r="F135121" t="s">
        <v>112</v>
      </c>
      <c r="G135121" t="s">
        <v>167</v>
      </c>
      <c r="H135121" t="s">
        <v>114</v>
      </c>
      <c r="I135121" t="s">
        <v>168</v>
      </c>
      <c r="J135121" t="s">
        <v>22</v>
      </c>
      <c r="K135121" t="s">
        <v>23</v>
      </c>
      <c r="L135121">
        <v>1988</v>
      </c>
    </row>
    <row r="135122" spans="1:12" x14ac:dyDescent="0.25">
      <c r="A135122">
        <v>148585</v>
      </c>
      <c r="B135122" s="2">
        <v>42270.902777777781</v>
      </c>
      <c r="C135122" s="2">
        <v>42270.906944444447</v>
      </c>
      <c r="D135122" t="s">
        <v>555</v>
      </c>
      <c r="E135122">
        <v>350.47399999999999</v>
      </c>
      <c r="F135122" t="s">
        <v>606</v>
      </c>
      <c r="G135122" t="s">
        <v>107</v>
      </c>
      <c r="H135122" t="s">
        <v>607</v>
      </c>
      <c r="I135122" t="s">
        <v>108</v>
      </c>
      <c r="J135122" t="s">
        <v>22</v>
      </c>
      <c r="K135122" t="s">
        <v>26</v>
      </c>
      <c r="L135122">
        <v>1984</v>
      </c>
    </row>
    <row r="135123" spans="1:12" x14ac:dyDescent="0.25">
      <c r="A135123">
        <v>148586</v>
      </c>
      <c r="B135123" s="2">
        <v>42270.918055555558</v>
      </c>
      <c r="C135123" s="2">
        <v>42270.9375</v>
      </c>
      <c r="D135123" t="s">
        <v>557</v>
      </c>
      <c r="E135123">
        <v>1676.9159999999999</v>
      </c>
      <c r="F135123" t="s">
        <v>167</v>
      </c>
      <c r="G135123" t="s">
        <v>192</v>
      </c>
      <c r="H135123" t="s">
        <v>168</v>
      </c>
      <c r="I135123" t="s">
        <v>193</v>
      </c>
      <c r="J135123" t="s">
        <v>22</v>
      </c>
      <c r="K135123" t="s">
        <v>23</v>
      </c>
      <c r="L135123">
        <v>1988</v>
      </c>
    </row>
    <row r="135124" spans="1:12" x14ac:dyDescent="0.25">
      <c r="A135124">
        <v>148587</v>
      </c>
      <c r="B135124" s="2">
        <v>42270.918055555558</v>
      </c>
      <c r="C135124" s="2">
        <v>42270.924305555556</v>
      </c>
      <c r="D135124" t="s">
        <v>431</v>
      </c>
      <c r="E135124">
        <v>552.755</v>
      </c>
      <c r="F135124" t="s">
        <v>132</v>
      </c>
      <c r="G135124" t="s">
        <v>44</v>
      </c>
      <c r="H135124" t="s">
        <v>133</v>
      </c>
      <c r="I135124" t="s">
        <v>45</v>
      </c>
      <c r="J135124" t="s">
        <v>22</v>
      </c>
      <c r="K135124" t="s">
        <v>23</v>
      </c>
      <c r="L135124">
        <v>1977</v>
      </c>
    </row>
    <row r="135125" spans="1:12" x14ac:dyDescent="0.25">
      <c r="A135125">
        <v>148588</v>
      </c>
      <c r="B135125" s="2">
        <v>42270.919444444444</v>
      </c>
      <c r="C135125" s="2">
        <v>42270.924305555556</v>
      </c>
      <c r="D135125" t="s">
        <v>534</v>
      </c>
      <c r="E135125">
        <v>423.81599999999997</v>
      </c>
      <c r="F135125" t="s">
        <v>132</v>
      </c>
      <c r="G135125" t="s">
        <v>44</v>
      </c>
      <c r="H135125" t="s">
        <v>133</v>
      </c>
      <c r="I135125" t="s">
        <v>45</v>
      </c>
      <c r="J135125" t="s">
        <v>22</v>
      </c>
      <c r="K135125" t="s">
        <v>26</v>
      </c>
      <c r="L135125">
        <v>1980</v>
      </c>
    </row>
    <row r="135126" spans="1:12" x14ac:dyDescent="0.25">
      <c r="A135126">
        <v>148589</v>
      </c>
      <c r="B135126" s="2">
        <v>42270.940972222219</v>
      </c>
      <c r="C135126" s="2">
        <v>42270.945833333331</v>
      </c>
      <c r="D135126" t="s">
        <v>354</v>
      </c>
      <c r="E135126">
        <v>401.10599999999999</v>
      </c>
      <c r="F135126" t="s">
        <v>112</v>
      </c>
      <c r="G135126" t="s">
        <v>167</v>
      </c>
      <c r="H135126" t="s">
        <v>114</v>
      </c>
      <c r="I135126" t="s">
        <v>168</v>
      </c>
      <c r="J135126" t="s">
        <v>22</v>
      </c>
      <c r="K135126" t="s">
        <v>23</v>
      </c>
      <c r="L135126">
        <v>1978</v>
      </c>
    </row>
    <row r="135127" spans="1:12" x14ac:dyDescent="0.25">
      <c r="A135127">
        <v>148590</v>
      </c>
      <c r="B135127" s="2">
        <v>42270.966666666667</v>
      </c>
      <c r="C135127" s="2">
        <v>42270.96875</v>
      </c>
      <c r="D135127" t="s">
        <v>368</v>
      </c>
      <c r="E135127">
        <v>175.899</v>
      </c>
      <c r="F135127" t="s">
        <v>183</v>
      </c>
      <c r="G135127" t="s">
        <v>603</v>
      </c>
      <c r="H135127" t="s">
        <v>184</v>
      </c>
      <c r="I135127" t="s">
        <v>604</v>
      </c>
      <c r="J135127" t="s">
        <v>22</v>
      </c>
      <c r="K135127" t="s">
        <v>23</v>
      </c>
      <c r="L135127">
        <v>1987</v>
      </c>
    </row>
    <row r="135128" spans="1:12" x14ac:dyDescent="0.25">
      <c r="A135128">
        <v>148591</v>
      </c>
      <c r="B135128" s="2">
        <v>42270.969444444447</v>
      </c>
      <c r="C135128" s="2">
        <v>42270.973611111112</v>
      </c>
      <c r="D135128" t="s">
        <v>330</v>
      </c>
      <c r="E135128">
        <v>416.80799999999999</v>
      </c>
      <c r="F135128" t="s">
        <v>240</v>
      </c>
      <c r="G135128" t="s">
        <v>247</v>
      </c>
      <c r="H135128" t="s">
        <v>241</v>
      </c>
      <c r="I135128" t="s">
        <v>248</v>
      </c>
      <c r="J135128" t="s">
        <v>22</v>
      </c>
      <c r="K135128" t="s">
        <v>26</v>
      </c>
      <c r="L135128">
        <v>1988</v>
      </c>
    </row>
    <row r="135129" spans="1:12" x14ac:dyDescent="0.25">
      <c r="A135129">
        <v>148592</v>
      </c>
      <c r="B135129" s="2">
        <v>42270.974305555559</v>
      </c>
      <c r="C135129" s="2">
        <v>42270.993055555555</v>
      </c>
      <c r="D135129" t="s">
        <v>500</v>
      </c>
      <c r="E135129">
        <v>1636.2049999999999</v>
      </c>
      <c r="F135129" t="s">
        <v>154</v>
      </c>
      <c r="G135129" t="s">
        <v>85</v>
      </c>
      <c r="H135129" t="s">
        <v>155</v>
      </c>
      <c r="I135129" t="s">
        <v>86</v>
      </c>
      <c r="J135129" t="s">
        <v>120</v>
      </c>
    </row>
    <row r="135130" spans="1:12" x14ac:dyDescent="0.25">
      <c r="A135130">
        <v>148593</v>
      </c>
      <c r="B135130" s="2">
        <v>42270.974305555559</v>
      </c>
      <c r="C135130" s="2">
        <v>42270.993055555555</v>
      </c>
      <c r="D135130" t="s">
        <v>106</v>
      </c>
      <c r="E135130">
        <v>1620.12</v>
      </c>
      <c r="F135130" t="s">
        <v>154</v>
      </c>
      <c r="G135130" t="s">
        <v>85</v>
      </c>
      <c r="H135130" t="s">
        <v>155</v>
      </c>
      <c r="I135130" t="s">
        <v>86</v>
      </c>
      <c r="J135130" t="s">
        <v>120</v>
      </c>
    </row>
    <row r="135131" spans="1:12" x14ac:dyDescent="0.25">
      <c r="A135131">
        <v>148594</v>
      </c>
      <c r="B135131" s="2">
        <v>42271.01666666667</v>
      </c>
      <c r="C135131" s="2">
        <v>42271.020138888889</v>
      </c>
      <c r="D135131" t="s">
        <v>342</v>
      </c>
      <c r="E135131">
        <v>304.56</v>
      </c>
      <c r="F135131" t="s">
        <v>112</v>
      </c>
      <c r="G135131" t="s">
        <v>107</v>
      </c>
      <c r="H135131" t="s">
        <v>114</v>
      </c>
      <c r="I135131" t="s">
        <v>108</v>
      </c>
      <c r="J135131" t="s">
        <v>22</v>
      </c>
      <c r="K135131" t="s">
        <v>23</v>
      </c>
      <c r="L135131">
        <v>1980</v>
      </c>
    </row>
    <row r="135132" spans="1:12" x14ac:dyDescent="0.25">
      <c r="A135132">
        <v>148595</v>
      </c>
      <c r="B135132" s="2">
        <v>42271.046527777777</v>
      </c>
      <c r="C135132" s="2">
        <v>42271.051388888889</v>
      </c>
      <c r="D135132" t="s">
        <v>197</v>
      </c>
      <c r="E135132">
        <v>428.03800000000001</v>
      </c>
      <c r="F135132" t="s">
        <v>183</v>
      </c>
      <c r="G135132" t="s">
        <v>303</v>
      </c>
      <c r="H135132" t="s">
        <v>184</v>
      </c>
      <c r="I135132" t="s">
        <v>304</v>
      </c>
      <c r="J135132" t="s">
        <v>22</v>
      </c>
      <c r="K135132" t="s">
        <v>23</v>
      </c>
      <c r="L135132">
        <v>1982</v>
      </c>
    </row>
    <row r="135133" spans="1:12" x14ac:dyDescent="0.25">
      <c r="A135133">
        <v>148596</v>
      </c>
      <c r="B135133" s="2">
        <v>42271.178472222222</v>
      </c>
      <c r="C135133" s="2">
        <v>42271.183333333334</v>
      </c>
      <c r="D135133" t="s">
        <v>28</v>
      </c>
      <c r="E135133">
        <v>415.976</v>
      </c>
      <c r="F135133" t="s">
        <v>71</v>
      </c>
      <c r="G135133" t="s">
        <v>606</v>
      </c>
      <c r="H135133" t="s">
        <v>72</v>
      </c>
      <c r="I135133" t="s">
        <v>607</v>
      </c>
      <c r="J135133" t="s">
        <v>22</v>
      </c>
      <c r="K135133" t="s">
        <v>26</v>
      </c>
      <c r="L135133">
        <v>1962</v>
      </c>
    </row>
    <row r="135134" spans="1:12" x14ac:dyDescent="0.25">
      <c r="A135134">
        <v>148597</v>
      </c>
      <c r="B135134" s="2">
        <v>42271.199999999997</v>
      </c>
      <c r="C135134" s="2">
        <v>42271.205555555556</v>
      </c>
      <c r="D135134" t="s">
        <v>449</v>
      </c>
      <c r="E135134">
        <v>430.803</v>
      </c>
      <c r="F135134" t="s">
        <v>235</v>
      </c>
      <c r="G135134" t="s">
        <v>164</v>
      </c>
      <c r="H135134" t="s">
        <v>236</v>
      </c>
      <c r="I135134" t="s">
        <v>165</v>
      </c>
      <c r="J135134" t="s">
        <v>22</v>
      </c>
      <c r="K135134" t="s">
        <v>23</v>
      </c>
      <c r="L135134">
        <v>1980</v>
      </c>
    </row>
    <row r="135135" spans="1:12" x14ac:dyDescent="0.25">
      <c r="A135135">
        <v>148598</v>
      </c>
      <c r="B135135" s="2">
        <v>42271.220833333333</v>
      </c>
      <c r="C135135" s="2">
        <v>42271.227083333331</v>
      </c>
      <c r="D135135" t="s">
        <v>361</v>
      </c>
      <c r="E135135">
        <v>509.166</v>
      </c>
      <c r="F135135" t="s">
        <v>113</v>
      </c>
      <c r="G135135" t="s">
        <v>18</v>
      </c>
      <c r="H135135" t="s">
        <v>115</v>
      </c>
      <c r="I135135" t="s">
        <v>20</v>
      </c>
      <c r="J135135" t="s">
        <v>22</v>
      </c>
      <c r="K135135" t="s">
        <v>23</v>
      </c>
      <c r="L135135">
        <v>1968</v>
      </c>
    </row>
    <row r="135136" spans="1:12" x14ac:dyDescent="0.25">
      <c r="A135136">
        <v>148599</v>
      </c>
      <c r="B135136" s="2">
        <v>42271.226388888892</v>
      </c>
      <c r="C135136" s="2">
        <v>42271.230555555558</v>
      </c>
      <c r="D135136" t="s">
        <v>544</v>
      </c>
      <c r="E135136">
        <v>376.15199999999999</v>
      </c>
      <c r="F135136" t="s">
        <v>291</v>
      </c>
      <c r="G135136" t="s">
        <v>151</v>
      </c>
      <c r="H135136" t="s">
        <v>292</v>
      </c>
      <c r="I135136" t="s">
        <v>152</v>
      </c>
      <c r="J135136" t="s">
        <v>22</v>
      </c>
      <c r="K135136" t="s">
        <v>23</v>
      </c>
      <c r="L135136">
        <v>1988</v>
      </c>
    </row>
    <row r="135137" spans="1:12" x14ac:dyDescent="0.25">
      <c r="A135137">
        <v>148600</v>
      </c>
      <c r="B135137" s="2">
        <v>42271.230555555558</v>
      </c>
      <c r="C135137" s="2">
        <v>42271.23541666667</v>
      </c>
      <c r="D135137" t="s">
        <v>239</v>
      </c>
      <c r="E135137">
        <v>416.839</v>
      </c>
      <c r="F135137" t="s">
        <v>233</v>
      </c>
      <c r="G135137" t="s">
        <v>107</v>
      </c>
      <c r="H135137" t="s">
        <v>234</v>
      </c>
      <c r="I135137" t="s">
        <v>108</v>
      </c>
      <c r="J135137" t="s">
        <v>22</v>
      </c>
      <c r="K135137" t="s">
        <v>26</v>
      </c>
      <c r="L135137">
        <v>1952</v>
      </c>
    </row>
    <row r="135138" spans="1:12" x14ac:dyDescent="0.25">
      <c r="A135138">
        <v>148601</v>
      </c>
      <c r="B135138" s="2">
        <v>42271.236111111109</v>
      </c>
      <c r="C135138" s="2">
        <v>42271.243055555555</v>
      </c>
      <c r="D135138" t="s">
        <v>566</v>
      </c>
      <c r="E135138">
        <v>566.80399999999997</v>
      </c>
      <c r="F135138" t="s">
        <v>240</v>
      </c>
      <c r="G135138" t="s">
        <v>44</v>
      </c>
      <c r="H135138" t="s">
        <v>241</v>
      </c>
      <c r="I135138" t="s">
        <v>45</v>
      </c>
      <c r="J135138" t="s">
        <v>22</v>
      </c>
      <c r="K135138" t="s">
        <v>23</v>
      </c>
      <c r="L135138">
        <v>1989</v>
      </c>
    </row>
    <row r="135139" spans="1:12" x14ac:dyDescent="0.25">
      <c r="A135139">
        <v>148602</v>
      </c>
      <c r="B135139" s="2">
        <v>42271.238194444442</v>
      </c>
      <c r="C135139" s="2">
        <v>42271.243055555555</v>
      </c>
      <c r="D135139" t="s">
        <v>218</v>
      </c>
      <c r="E135139">
        <v>427.91</v>
      </c>
      <c r="F135139" t="s">
        <v>71</v>
      </c>
      <c r="G135139" t="s">
        <v>85</v>
      </c>
      <c r="H135139" t="s">
        <v>72</v>
      </c>
      <c r="I135139" t="s">
        <v>86</v>
      </c>
      <c r="J135139" t="s">
        <v>22</v>
      </c>
      <c r="K135139" t="s">
        <v>23</v>
      </c>
      <c r="L135139">
        <v>1979</v>
      </c>
    </row>
    <row r="135140" spans="1:12" x14ac:dyDescent="0.25">
      <c r="A135140">
        <v>148603</v>
      </c>
      <c r="B135140" s="2">
        <v>42271.243750000001</v>
      </c>
      <c r="C135140" s="2">
        <v>42271.248611111114</v>
      </c>
      <c r="D135140" t="s">
        <v>296</v>
      </c>
      <c r="E135140">
        <v>389.27199999999999</v>
      </c>
      <c r="F135140" t="s">
        <v>164</v>
      </c>
      <c r="G135140" t="s">
        <v>167</v>
      </c>
      <c r="H135140" t="s">
        <v>165</v>
      </c>
      <c r="I135140" t="s">
        <v>168</v>
      </c>
      <c r="J135140" t="s">
        <v>22</v>
      </c>
      <c r="K135140" t="s">
        <v>23</v>
      </c>
      <c r="L135140">
        <v>1988</v>
      </c>
    </row>
    <row r="135141" spans="1:12" x14ac:dyDescent="0.25">
      <c r="A135141">
        <v>148604</v>
      </c>
      <c r="B135141" s="2">
        <v>42271.25</v>
      </c>
      <c r="C135141" s="2">
        <v>42271.25277777778</v>
      </c>
      <c r="D135141" t="s">
        <v>295</v>
      </c>
      <c r="E135141">
        <v>279.46600000000001</v>
      </c>
      <c r="F135141" t="s">
        <v>71</v>
      </c>
      <c r="G135141" t="s">
        <v>121</v>
      </c>
      <c r="H135141" t="s">
        <v>72</v>
      </c>
      <c r="I135141" t="s">
        <v>122</v>
      </c>
      <c r="J135141" t="s">
        <v>22</v>
      </c>
      <c r="K135141" t="s">
        <v>23</v>
      </c>
      <c r="L135141">
        <v>1985</v>
      </c>
    </row>
    <row r="135142" spans="1:12" x14ac:dyDescent="0.25">
      <c r="A135142">
        <v>148605</v>
      </c>
      <c r="B135142" s="2">
        <v>42271.253472222219</v>
      </c>
      <c r="C135142" s="2">
        <v>42271.258333333331</v>
      </c>
      <c r="D135142" t="s">
        <v>540</v>
      </c>
      <c r="E135142">
        <v>393.59399999999999</v>
      </c>
      <c r="F135142" t="s">
        <v>107</v>
      </c>
      <c r="G135142" t="s">
        <v>85</v>
      </c>
      <c r="H135142" t="s">
        <v>108</v>
      </c>
      <c r="I135142" t="s">
        <v>86</v>
      </c>
      <c r="J135142" t="s">
        <v>22</v>
      </c>
      <c r="K135142" t="s">
        <v>23</v>
      </c>
      <c r="L135142">
        <v>1985</v>
      </c>
    </row>
    <row r="135143" spans="1:12" x14ac:dyDescent="0.25">
      <c r="A135143">
        <v>148606</v>
      </c>
      <c r="B135143" s="2">
        <v>42271.260416666664</v>
      </c>
      <c r="C135143" s="2">
        <v>42271.276388888888</v>
      </c>
      <c r="D135143" t="s">
        <v>557</v>
      </c>
      <c r="E135143">
        <v>1398.836</v>
      </c>
      <c r="F135143" t="s">
        <v>192</v>
      </c>
      <c r="G135143" t="s">
        <v>159</v>
      </c>
      <c r="H135143" t="s">
        <v>193</v>
      </c>
      <c r="I135143" t="s">
        <v>160</v>
      </c>
      <c r="J135143" t="s">
        <v>22</v>
      </c>
      <c r="K135143" t="s">
        <v>26</v>
      </c>
      <c r="L135143">
        <v>1990</v>
      </c>
    </row>
    <row r="135144" spans="1:12" x14ac:dyDescent="0.25">
      <c r="A135144">
        <v>148607</v>
      </c>
      <c r="B135144" s="2">
        <v>42271.263888888891</v>
      </c>
      <c r="C135144" s="2">
        <v>42271.26666666667</v>
      </c>
      <c r="D135144" t="s">
        <v>229</v>
      </c>
      <c r="E135144">
        <v>263.44</v>
      </c>
      <c r="F135144" t="s">
        <v>107</v>
      </c>
      <c r="G135144" t="s">
        <v>183</v>
      </c>
      <c r="H135144" t="s">
        <v>108</v>
      </c>
      <c r="I135144" t="s">
        <v>184</v>
      </c>
      <c r="J135144" t="s">
        <v>22</v>
      </c>
      <c r="K135144" t="s">
        <v>23</v>
      </c>
      <c r="L135144">
        <v>1961</v>
      </c>
    </row>
    <row r="135145" spans="1:12" x14ac:dyDescent="0.25">
      <c r="A135145">
        <v>148608</v>
      </c>
      <c r="B135145" s="2">
        <v>42271.265972222223</v>
      </c>
      <c r="C135145" s="2">
        <v>42271.269444444442</v>
      </c>
      <c r="D135145" t="s">
        <v>372</v>
      </c>
      <c r="E135145">
        <v>291.512</v>
      </c>
      <c r="F135145" t="s">
        <v>225</v>
      </c>
      <c r="G135145" t="s">
        <v>117</v>
      </c>
      <c r="H135145" t="s">
        <v>226</v>
      </c>
      <c r="I135145" t="s">
        <v>118</v>
      </c>
      <c r="J135145" t="s">
        <v>22</v>
      </c>
      <c r="K135145" t="s">
        <v>23</v>
      </c>
      <c r="L135145">
        <v>1988</v>
      </c>
    </row>
    <row r="135146" spans="1:12" x14ac:dyDescent="0.25">
      <c r="A135146">
        <v>148609</v>
      </c>
      <c r="B135146" s="2">
        <v>42271.276388888888</v>
      </c>
      <c r="C135146" s="2">
        <v>42271.281944444447</v>
      </c>
      <c r="D135146" t="s">
        <v>422</v>
      </c>
      <c r="E135146">
        <v>457.09</v>
      </c>
      <c r="F135146" t="s">
        <v>177</v>
      </c>
      <c r="G135146" t="s">
        <v>183</v>
      </c>
      <c r="H135146" t="s">
        <v>178</v>
      </c>
      <c r="I135146" t="s">
        <v>184</v>
      </c>
      <c r="J135146" t="s">
        <v>22</v>
      </c>
      <c r="K135146" t="s">
        <v>23</v>
      </c>
      <c r="L135146">
        <v>1971</v>
      </c>
    </row>
    <row r="135147" spans="1:12" x14ac:dyDescent="0.25">
      <c r="A135147">
        <v>148610</v>
      </c>
      <c r="B135147" s="2">
        <v>42271.277083333334</v>
      </c>
      <c r="C135147" s="2">
        <v>42271.279861111114</v>
      </c>
      <c r="D135147" t="s">
        <v>27</v>
      </c>
      <c r="E135147">
        <v>202.714</v>
      </c>
      <c r="F135147" t="s">
        <v>167</v>
      </c>
      <c r="G135147" t="s">
        <v>221</v>
      </c>
      <c r="H135147" t="s">
        <v>168</v>
      </c>
      <c r="I135147" t="s">
        <v>222</v>
      </c>
      <c r="J135147" t="s">
        <v>22</v>
      </c>
      <c r="K135147" t="s">
        <v>23</v>
      </c>
      <c r="L135147">
        <v>1987</v>
      </c>
    </row>
    <row r="135148" spans="1:12" x14ac:dyDescent="0.25">
      <c r="A135148">
        <v>148611</v>
      </c>
      <c r="B135148" s="2">
        <v>42271.282638888886</v>
      </c>
      <c r="C135148" s="2">
        <v>42271.286805555559</v>
      </c>
      <c r="D135148" t="s">
        <v>506</v>
      </c>
      <c r="E135148">
        <v>336.65199999999999</v>
      </c>
      <c r="F135148" t="s">
        <v>247</v>
      </c>
      <c r="G135148" t="s">
        <v>303</v>
      </c>
      <c r="H135148" t="s">
        <v>248</v>
      </c>
      <c r="I135148" t="s">
        <v>304</v>
      </c>
      <c r="J135148" t="s">
        <v>22</v>
      </c>
      <c r="K135148" t="s">
        <v>23</v>
      </c>
      <c r="L135148">
        <v>1961</v>
      </c>
    </row>
    <row r="135149" spans="1:12" x14ac:dyDescent="0.25">
      <c r="A135149">
        <v>148612</v>
      </c>
      <c r="B135149" s="2">
        <v>42271.286111111112</v>
      </c>
      <c r="C135149" s="2">
        <v>42271.289583333331</v>
      </c>
      <c r="D135149" t="s">
        <v>354</v>
      </c>
      <c r="E135149">
        <v>334.16699999999997</v>
      </c>
      <c r="F135149" t="s">
        <v>167</v>
      </c>
      <c r="G135149" t="s">
        <v>96</v>
      </c>
      <c r="H135149" t="s">
        <v>168</v>
      </c>
      <c r="I135149" t="s">
        <v>98</v>
      </c>
      <c r="J135149" t="s">
        <v>22</v>
      </c>
      <c r="K135149" t="s">
        <v>23</v>
      </c>
      <c r="L135149">
        <v>1988</v>
      </c>
    </row>
    <row r="135150" spans="1:12" x14ac:dyDescent="0.25">
      <c r="A135150">
        <v>148613</v>
      </c>
      <c r="B135150" s="2">
        <v>42271.290972222225</v>
      </c>
      <c r="C135150" s="2">
        <v>42271.295138888891</v>
      </c>
      <c r="D135150" t="s">
        <v>329</v>
      </c>
      <c r="E135150">
        <v>339.673</v>
      </c>
      <c r="F135150" t="s">
        <v>71</v>
      </c>
      <c r="G135150" t="s">
        <v>233</v>
      </c>
      <c r="H135150" t="s">
        <v>72</v>
      </c>
      <c r="I135150" t="s">
        <v>234</v>
      </c>
      <c r="J135150" t="s">
        <v>22</v>
      </c>
      <c r="K135150" t="s">
        <v>23</v>
      </c>
      <c r="L135150">
        <v>1987</v>
      </c>
    </row>
    <row r="135151" spans="1:12" x14ac:dyDescent="0.25">
      <c r="A135151">
        <v>148614</v>
      </c>
      <c r="B135151" s="2">
        <v>42271.293055555558</v>
      </c>
      <c r="C135151" s="2">
        <v>42271.297222222223</v>
      </c>
      <c r="D135151" t="s">
        <v>589</v>
      </c>
      <c r="E135151">
        <v>351.553</v>
      </c>
      <c r="F135151" t="s">
        <v>167</v>
      </c>
      <c r="G135151" t="s">
        <v>183</v>
      </c>
      <c r="H135151" t="s">
        <v>168</v>
      </c>
      <c r="I135151" t="s">
        <v>184</v>
      </c>
      <c r="J135151" t="s">
        <v>22</v>
      </c>
      <c r="K135151" t="s">
        <v>23</v>
      </c>
      <c r="L135151">
        <v>1987</v>
      </c>
    </row>
    <row r="135152" spans="1:12" x14ac:dyDescent="0.25">
      <c r="A135152">
        <v>148615</v>
      </c>
      <c r="B135152" s="2">
        <v>42271.293749999997</v>
      </c>
      <c r="C135152" s="2">
        <v>42271.308333333334</v>
      </c>
      <c r="D135152" t="s">
        <v>535</v>
      </c>
      <c r="E135152">
        <v>1259.6379999999999</v>
      </c>
      <c r="F135152" t="s">
        <v>30</v>
      </c>
      <c r="G135152" t="s">
        <v>107</v>
      </c>
      <c r="H135152" t="s">
        <v>31</v>
      </c>
      <c r="I135152" t="s">
        <v>108</v>
      </c>
      <c r="J135152" t="s">
        <v>22</v>
      </c>
      <c r="K135152" t="s">
        <v>23</v>
      </c>
      <c r="L135152">
        <v>1950</v>
      </c>
    </row>
    <row r="135153" spans="1:12" x14ac:dyDescent="0.25">
      <c r="A135153">
        <v>148616</v>
      </c>
      <c r="B135153" s="2">
        <v>42271.295138888891</v>
      </c>
      <c r="C135153" s="2">
        <v>42271.296527777777</v>
      </c>
      <c r="D135153" t="s">
        <v>524</v>
      </c>
      <c r="E135153">
        <v>150.94200000000001</v>
      </c>
      <c r="F135153" t="s">
        <v>132</v>
      </c>
      <c r="G135153" t="s">
        <v>113</v>
      </c>
      <c r="H135153" t="s">
        <v>133</v>
      </c>
      <c r="I135153" t="s">
        <v>115</v>
      </c>
      <c r="J135153" t="s">
        <v>22</v>
      </c>
      <c r="K135153" t="s">
        <v>23</v>
      </c>
      <c r="L135153">
        <v>1956</v>
      </c>
    </row>
    <row r="135154" spans="1:12" x14ac:dyDescent="0.25">
      <c r="A135154">
        <v>148617</v>
      </c>
      <c r="B135154" s="2">
        <v>42271.297222222223</v>
      </c>
      <c r="C135154" s="2">
        <v>42271.307638888888</v>
      </c>
      <c r="D135154" t="s">
        <v>191</v>
      </c>
      <c r="E135154">
        <v>918.81399999999996</v>
      </c>
      <c r="F135154" t="s">
        <v>113</v>
      </c>
      <c r="G135154" t="s">
        <v>19</v>
      </c>
      <c r="H135154" t="s">
        <v>115</v>
      </c>
      <c r="I135154" t="s">
        <v>21</v>
      </c>
      <c r="J135154" t="s">
        <v>22</v>
      </c>
      <c r="K135154" t="s">
        <v>26</v>
      </c>
      <c r="L135154">
        <v>1970</v>
      </c>
    </row>
    <row r="135155" spans="1:12" x14ac:dyDescent="0.25">
      <c r="A135155">
        <v>148618</v>
      </c>
      <c r="B135155" s="2">
        <v>42271.301388888889</v>
      </c>
      <c r="C135155" s="2">
        <v>42271.304861111108</v>
      </c>
      <c r="D135155" t="s">
        <v>156</v>
      </c>
      <c r="E135155">
        <v>316.96100000000001</v>
      </c>
      <c r="F135155" t="s">
        <v>192</v>
      </c>
      <c r="G135155" t="s">
        <v>97</v>
      </c>
      <c r="H135155" t="s">
        <v>193</v>
      </c>
      <c r="I135155" t="s">
        <v>99</v>
      </c>
      <c r="J135155" t="s">
        <v>22</v>
      </c>
      <c r="K135155" t="s">
        <v>23</v>
      </c>
      <c r="L135155">
        <v>1986</v>
      </c>
    </row>
    <row r="135156" spans="1:12" x14ac:dyDescent="0.25">
      <c r="A135156">
        <v>148619</v>
      </c>
      <c r="B135156" s="2">
        <v>42271.302083333336</v>
      </c>
      <c r="C135156" s="2">
        <v>42271.306250000001</v>
      </c>
      <c r="D135156" t="s">
        <v>365</v>
      </c>
      <c r="E135156">
        <v>383.05599999999998</v>
      </c>
      <c r="F135156" t="s">
        <v>247</v>
      </c>
      <c r="G135156" t="s">
        <v>145</v>
      </c>
      <c r="H135156" t="s">
        <v>248</v>
      </c>
      <c r="I135156" t="s">
        <v>146</v>
      </c>
      <c r="J135156" t="s">
        <v>22</v>
      </c>
      <c r="K135156" t="s">
        <v>26</v>
      </c>
      <c r="L135156">
        <v>1990</v>
      </c>
    </row>
    <row r="135157" spans="1:12" x14ac:dyDescent="0.25">
      <c r="A135157">
        <v>148620</v>
      </c>
      <c r="B135157" s="2">
        <v>42271.302777777775</v>
      </c>
      <c r="C135157" s="2">
        <v>42271.3125</v>
      </c>
      <c r="D135157" t="s">
        <v>457</v>
      </c>
      <c r="E135157">
        <v>808.58799999999997</v>
      </c>
      <c r="F135157" t="s">
        <v>88</v>
      </c>
      <c r="G135157" t="s">
        <v>109</v>
      </c>
      <c r="H135157" t="s">
        <v>90</v>
      </c>
      <c r="I135157" t="s">
        <v>110</v>
      </c>
      <c r="J135157" t="s">
        <v>22</v>
      </c>
      <c r="K135157" t="s">
        <v>23</v>
      </c>
      <c r="L135157">
        <v>1968</v>
      </c>
    </row>
    <row r="135158" spans="1:12" x14ac:dyDescent="0.25">
      <c r="A135158">
        <v>148621</v>
      </c>
      <c r="B135158" s="2">
        <v>42271.306250000001</v>
      </c>
      <c r="C135158" s="2">
        <v>42271.311111111114</v>
      </c>
      <c r="D135158" t="s">
        <v>253</v>
      </c>
      <c r="E135158">
        <v>470.26100000000002</v>
      </c>
      <c r="F135158" t="s">
        <v>164</v>
      </c>
      <c r="G135158" t="s">
        <v>221</v>
      </c>
      <c r="H135158" t="s">
        <v>165</v>
      </c>
      <c r="I135158" t="s">
        <v>222</v>
      </c>
      <c r="J135158" t="s">
        <v>22</v>
      </c>
      <c r="K135158" t="s">
        <v>23</v>
      </c>
      <c r="L135158">
        <v>1976</v>
      </c>
    </row>
    <row r="135159" spans="1:12" x14ac:dyDescent="0.25">
      <c r="A135159">
        <v>148622</v>
      </c>
      <c r="B135159" s="2">
        <v>42271.309027777781</v>
      </c>
      <c r="C135159" s="2">
        <v>42271.3125</v>
      </c>
      <c r="D135159" t="s">
        <v>136</v>
      </c>
      <c r="E135159">
        <v>316.803</v>
      </c>
      <c r="F135159" t="s">
        <v>44</v>
      </c>
      <c r="G135159" t="s">
        <v>85</v>
      </c>
      <c r="H135159" t="s">
        <v>45</v>
      </c>
      <c r="I135159" t="s">
        <v>86</v>
      </c>
      <c r="J135159" t="s">
        <v>22</v>
      </c>
      <c r="K135159" t="s">
        <v>23</v>
      </c>
      <c r="L135159">
        <v>1982</v>
      </c>
    </row>
    <row r="135160" spans="1:12" x14ac:dyDescent="0.25">
      <c r="A135160">
        <v>148623</v>
      </c>
      <c r="B135160" s="2">
        <v>42271.30972222222</v>
      </c>
      <c r="C135160" s="2">
        <v>42271.316666666666</v>
      </c>
      <c r="D135160" t="s">
        <v>461</v>
      </c>
      <c r="E135160">
        <v>625.41600000000005</v>
      </c>
      <c r="F135160" t="s">
        <v>164</v>
      </c>
      <c r="G135160" t="s">
        <v>151</v>
      </c>
      <c r="H135160" t="s">
        <v>165</v>
      </c>
      <c r="I135160" t="s">
        <v>152</v>
      </c>
      <c r="J135160" t="s">
        <v>22</v>
      </c>
      <c r="K135160" t="s">
        <v>23</v>
      </c>
      <c r="L135160">
        <v>1972</v>
      </c>
    </row>
    <row r="135161" spans="1:12" x14ac:dyDescent="0.25">
      <c r="A135161">
        <v>148624</v>
      </c>
      <c r="B135161" s="2">
        <v>42271.30972222222</v>
      </c>
      <c r="C135161" s="2">
        <v>42271.317361111112</v>
      </c>
      <c r="D135161" t="s">
        <v>306</v>
      </c>
      <c r="E135161">
        <v>641.39200000000005</v>
      </c>
      <c r="F135161" t="s">
        <v>71</v>
      </c>
      <c r="G135161" t="s">
        <v>44</v>
      </c>
      <c r="H135161" t="s">
        <v>72</v>
      </c>
      <c r="I135161" t="s">
        <v>45</v>
      </c>
      <c r="J135161" t="s">
        <v>22</v>
      </c>
      <c r="K135161" t="s">
        <v>23</v>
      </c>
      <c r="L135161">
        <v>1985</v>
      </c>
    </row>
    <row r="135162" spans="1:12" x14ac:dyDescent="0.25">
      <c r="A135162">
        <v>148625</v>
      </c>
      <c r="B135162" s="2">
        <v>42271.313194444447</v>
      </c>
      <c r="C135162" s="2">
        <v>42271.318055555559</v>
      </c>
      <c r="D135162" t="s">
        <v>300</v>
      </c>
      <c r="E135162">
        <v>454.887</v>
      </c>
      <c r="F135162" t="s">
        <v>64</v>
      </c>
      <c r="G135162" t="s">
        <v>44</v>
      </c>
      <c r="H135162" t="s">
        <v>65</v>
      </c>
      <c r="I135162" t="s">
        <v>45</v>
      </c>
      <c r="J135162" t="s">
        <v>22</v>
      </c>
      <c r="K135162" t="s">
        <v>23</v>
      </c>
      <c r="L135162">
        <v>1987</v>
      </c>
    </row>
    <row r="135163" spans="1:12" x14ac:dyDescent="0.25">
      <c r="A135163">
        <v>148626</v>
      </c>
      <c r="B135163" s="2">
        <v>42271.314583333333</v>
      </c>
      <c r="C135163" s="2">
        <v>42271.320833333331</v>
      </c>
      <c r="D135163" t="s">
        <v>533</v>
      </c>
      <c r="E135163">
        <v>491.73399999999998</v>
      </c>
      <c r="F135163" t="s">
        <v>603</v>
      </c>
      <c r="G135163" t="s">
        <v>18</v>
      </c>
      <c r="H135163" t="s">
        <v>604</v>
      </c>
      <c r="I135163" t="s">
        <v>20</v>
      </c>
      <c r="J135163" t="s">
        <v>22</v>
      </c>
      <c r="K135163" t="s">
        <v>23</v>
      </c>
      <c r="L135163">
        <v>1988</v>
      </c>
    </row>
    <row r="135164" spans="1:12" x14ac:dyDescent="0.25">
      <c r="A135164">
        <v>148627</v>
      </c>
      <c r="B135164" s="2">
        <v>42271.31527777778</v>
      </c>
      <c r="C135164" s="2">
        <v>42271.317361111112</v>
      </c>
      <c r="D135164" t="s">
        <v>344</v>
      </c>
      <c r="E135164">
        <v>176.73500000000001</v>
      </c>
      <c r="F135164" t="s">
        <v>19</v>
      </c>
      <c r="G135164" t="s">
        <v>44</v>
      </c>
      <c r="H135164" t="s">
        <v>21</v>
      </c>
      <c r="I135164" t="s">
        <v>45</v>
      </c>
      <c r="J135164" t="s">
        <v>22</v>
      </c>
      <c r="K135164" t="s">
        <v>23</v>
      </c>
      <c r="L135164">
        <v>1949</v>
      </c>
    </row>
    <row r="135165" spans="1:12" x14ac:dyDescent="0.25">
      <c r="A135165">
        <v>148628</v>
      </c>
      <c r="B135165" s="2">
        <v>42271.31527777778</v>
      </c>
      <c r="C135165" s="2">
        <v>42271.318055555559</v>
      </c>
      <c r="D135165" t="s">
        <v>105</v>
      </c>
      <c r="E135165">
        <v>230.09299999999999</v>
      </c>
      <c r="F135165" t="s">
        <v>154</v>
      </c>
      <c r="G135165" t="s">
        <v>233</v>
      </c>
      <c r="H135165" t="s">
        <v>155</v>
      </c>
      <c r="I135165" t="s">
        <v>234</v>
      </c>
      <c r="J135165" t="s">
        <v>22</v>
      </c>
      <c r="K135165" t="s">
        <v>23</v>
      </c>
      <c r="L135165">
        <v>1980</v>
      </c>
    </row>
    <row r="135166" spans="1:12" x14ac:dyDescent="0.25">
      <c r="A135166">
        <v>148629</v>
      </c>
      <c r="B135166" s="2">
        <v>42271.315972222219</v>
      </c>
      <c r="C135166" s="2">
        <v>42271.322222222225</v>
      </c>
      <c r="D135166" t="s">
        <v>203</v>
      </c>
      <c r="E135166">
        <v>588.63400000000001</v>
      </c>
      <c r="F135166" t="s">
        <v>88</v>
      </c>
      <c r="G135166" t="s">
        <v>44</v>
      </c>
      <c r="H135166" t="s">
        <v>90</v>
      </c>
      <c r="I135166" t="s">
        <v>45</v>
      </c>
      <c r="J135166" t="s">
        <v>22</v>
      </c>
      <c r="K135166" t="s">
        <v>23</v>
      </c>
      <c r="L135166">
        <v>1982</v>
      </c>
    </row>
    <row r="135167" spans="1:12" x14ac:dyDescent="0.25">
      <c r="A135167">
        <v>148630</v>
      </c>
      <c r="B135167" s="2">
        <v>42271.317361111112</v>
      </c>
      <c r="C135167" s="2">
        <v>42271.319444444445</v>
      </c>
      <c r="D135167" t="s">
        <v>486</v>
      </c>
      <c r="E135167">
        <v>173.56100000000001</v>
      </c>
      <c r="F135167" t="s">
        <v>240</v>
      </c>
      <c r="G135167" t="s">
        <v>291</v>
      </c>
      <c r="H135167" t="s">
        <v>241</v>
      </c>
      <c r="I135167" t="s">
        <v>292</v>
      </c>
      <c r="J135167" t="s">
        <v>22</v>
      </c>
      <c r="K135167" t="s">
        <v>26</v>
      </c>
      <c r="L135167">
        <v>1981</v>
      </c>
    </row>
    <row r="135168" spans="1:12" x14ac:dyDescent="0.25">
      <c r="A135168">
        <v>148631</v>
      </c>
      <c r="B135168" s="2">
        <v>42271.317361111112</v>
      </c>
      <c r="C135168" s="2">
        <v>42271.325694444444</v>
      </c>
      <c r="D135168" t="s">
        <v>48</v>
      </c>
      <c r="E135168">
        <v>717.64400000000001</v>
      </c>
      <c r="F135168" t="s">
        <v>41</v>
      </c>
      <c r="G135168" t="s">
        <v>603</v>
      </c>
      <c r="H135168" t="s">
        <v>42</v>
      </c>
      <c r="I135168" t="s">
        <v>604</v>
      </c>
      <c r="J135168" t="s">
        <v>22</v>
      </c>
      <c r="K135168" t="s">
        <v>26</v>
      </c>
      <c r="L135168">
        <v>1960</v>
      </c>
    </row>
    <row r="135169" spans="1:12" x14ac:dyDescent="0.25">
      <c r="A135169">
        <v>148633</v>
      </c>
      <c r="B135169" s="2">
        <v>42271.321527777778</v>
      </c>
      <c r="C135169" s="2">
        <v>42271.329861111109</v>
      </c>
      <c r="D135169" t="s">
        <v>338</v>
      </c>
      <c r="E135169">
        <v>704.11300000000006</v>
      </c>
      <c r="F135169" t="s">
        <v>30</v>
      </c>
      <c r="G135169" t="s">
        <v>183</v>
      </c>
      <c r="H135169" t="s">
        <v>31</v>
      </c>
      <c r="I135169" t="s">
        <v>184</v>
      </c>
      <c r="J135169" t="s">
        <v>22</v>
      </c>
      <c r="K135169" t="s">
        <v>23</v>
      </c>
      <c r="L135169">
        <v>1977</v>
      </c>
    </row>
    <row r="135170" spans="1:12" x14ac:dyDescent="0.25">
      <c r="A135170">
        <v>148634</v>
      </c>
      <c r="B135170" s="2">
        <v>42271.322916666664</v>
      </c>
      <c r="C135170" s="2">
        <v>42271.326388888891</v>
      </c>
      <c r="D135170" t="s">
        <v>111</v>
      </c>
      <c r="E135170">
        <v>279.11700000000002</v>
      </c>
      <c r="F135170" t="s">
        <v>88</v>
      </c>
      <c r="G135170" t="s">
        <v>233</v>
      </c>
      <c r="H135170" t="s">
        <v>90</v>
      </c>
      <c r="I135170" t="s">
        <v>234</v>
      </c>
      <c r="J135170" t="s">
        <v>22</v>
      </c>
      <c r="K135170" t="s">
        <v>23</v>
      </c>
      <c r="L135170">
        <v>1979</v>
      </c>
    </row>
    <row r="135171" spans="1:12" x14ac:dyDescent="0.25">
      <c r="A135171">
        <v>148635</v>
      </c>
      <c r="B135171" s="2">
        <v>42271.323611111111</v>
      </c>
      <c r="C135171" s="2">
        <v>42271.32916666667</v>
      </c>
      <c r="D135171" t="s">
        <v>306</v>
      </c>
      <c r="E135171">
        <v>473.596</v>
      </c>
      <c r="F135171" t="s">
        <v>44</v>
      </c>
      <c r="G135171" t="s">
        <v>132</v>
      </c>
      <c r="H135171" t="s">
        <v>45</v>
      </c>
      <c r="I135171" t="s">
        <v>133</v>
      </c>
      <c r="J135171" t="s">
        <v>22</v>
      </c>
      <c r="K135171" t="s">
        <v>23</v>
      </c>
      <c r="L135171">
        <v>1971</v>
      </c>
    </row>
    <row r="135172" spans="1:12" x14ac:dyDescent="0.25">
      <c r="A135172">
        <v>148636</v>
      </c>
      <c r="B135172" s="2">
        <v>42271.324305555558</v>
      </c>
      <c r="C135172" s="2">
        <v>42271.334027777775</v>
      </c>
      <c r="D135172" t="s">
        <v>405</v>
      </c>
      <c r="E135172">
        <v>844.26700000000005</v>
      </c>
      <c r="F135172" t="s">
        <v>177</v>
      </c>
      <c r="G135172" t="s">
        <v>30</v>
      </c>
      <c r="H135172" t="s">
        <v>178</v>
      </c>
      <c r="I135172" t="s">
        <v>31</v>
      </c>
      <c r="J135172" t="s">
        <v>22</v>
      </c>
      <c r="K135172" t="s">
        <v>26</v>
      </c>
      <c r="L135172">
        <v>1985</v>
      </c>
    </row>
    <row r="135173" spans="1:12" x14ac:dyDescent="0.25">
      <c r="A135173">
        <v>148637</v>
      </c>
      <c r="B135173" s="2">
        <v>42271.327777777777</v>
      </c>
      <c r="C135173" s="2">
        <v>42271.330555555556</v>
      </c>
      <c r="D135173" t="s">
        <v>482</v>
      </c>
      <c r="E135173">
        <v>251.19</v>
      </c>
      <c r="F135173" t="s">
        <v>167</v>
      </c>
      <c r="G135173" t="s">
        <v>96</v>
      </c>
      <c r="H135173" t="s">
        <v>168</v>
      </c>
      <c r="I135173" t="s">
        <v>98</v>
      </c>
      <c r="J135173" t="s">
        <v>22</v>
      </c>
      <c r="K135173" t="s">
        <v>23</v>
      </c>
      <c r="L135173">
        <v>1988</v>
      </c>
    </row>
    <row r="135174" spans="1:12" x14ac:dyDescent="0.25">
      <c r="A135174">
        <v>148638</v>
      </c>
      <c r="B135174" s="2">
        <v>42271.330555555556</v>
      </c>
      <c r="C135174" s="2">
        <v>42271.338194444441</v>
      </c>
      <c r="D135174" t="s">
        <v>60</v>
      </c>
      <c r="E135174">
        <v>650.32100000000003</v>
      </c>
      <c r="F135174" t="s">
        <v>89</v>
      </c>
      <c r="G135174" t="s">
        <v>221</v>
      </c>
      <c r="H135174" t="s">
        <v>91</v>
      </c>
      <c r="I135174" t="s">
        <v>222</v>
      </c>
      <c r="J135174" t="s">
        <v>22</v>
      </c>
      <c r="K135174" t="s">
        <v>23</v>
      </c>
      <c r="L135174">
        <v>1991</v>
      </c>
    </row>
    <row r="135175" spans="1:12" x14ac:dyDescent="0.25">
      <c r="A135175">
        <v>148639</v>
      </c>
      <c r="B135175" s="2">
        <v>42271.331250000003</v>
      </c>
      <c r="C135175" s="2">
        <v>42271.336805555555</v>
      </c>
      <c r="D135175" t="s">
        <v>333</v>
      </c>
      <c r="E135175">
        <v>476.18299999999999</v>
      </c>
      <c r="F135175" t="s">
        <v>235</v>
      </c>
      <c r="G135175" t="s">
        <v>30</v>
      </c>
      <c r="H135175" t="s">
        <v>236</v>
      </c>
      <c r="I135175" t="s">
        <v>31</v>
      </c>
      <c r="J135175" t="s">
        <v>22</v>
      </c>
      <c r="K135175" t="s">
        <v>23</v>
      </c>
      <c r="L135175">
        <v>1980</v>
      </c>
    </row>
    <row r="135176" spans="1:12" x14ac:dyDescent="0.25">
      <c r="A135176">
        <v>148640</v>
      </c>
      <c r="B135176" s="2">
        <v>42271.331250000003</v>
      </c>
      <c r="C135176" s="2">
        <v>42271.336111111108</v>
      </c>
      <c r="D135176" t="s">
        <v>506</v>
      </c>
      <c r="E135176">
        <v>391.49900000000002</v>
      </c>
      <c r="F135176" t="s">
        <v>303</v>
      </c>
      <c r="G135176" t="s">
        <v>96</v>
      </c>
      <c r="H135176" t="s">
        <v>304</v>
      </c>
      <c r="I135176" t="s">
        <v>98</v>
      </c>
      <c r="J135176" t="s">
        <v>22</v>
      </c>
      <c r="K135176" t="s">
        <v>23</v>
      </c>
      <c r="L135176">
        <v>1978</v>
      </c>
    </row>
    <row r="135177" spans="1:12" x14ac:dyDescent="0.25">
      <c r="A135177">
        <v>148641</v>
      </c>
      <c r="B135177" s="2">
        <v>42271.331944444442</v>
      </c>
      <c r="C135177" s="2">
        <v>42271.342361111114</v>
      </c>
      <c r="D135177" t="s">
        <v>560</v>
      </c>
      <c r="E135177">
        <v>893.86199999999997</v>
      </c>
      <c r="F135177" t="s">
        <v>177</v>
      </c>
      <c r="G135177" t="s">
        <v>117</v>
      </c>
      <c r="H135177" t="s">
        <v>178</v>
      </c>
      <c r="I135177" t="s">
        <v>118</v>
      </c>
      <c r="J135177" t="s">
        <v>22</v>
      </c>
      <c r="K135177" t="s">
        <v>23</v>
      </c>
      <c r="L135177">
        <v>1975</v>
      </c>
    </row>
    <row r="135178" spans="1:12" x14ac:dyDescent="0.25">
      <c r="A135178">
        <v>148642</v>
      </c>
      <c r="B135178" s="2">
        <v>42271.332638888889</v>
      </c>
      <c r="C135178" s="2">
        <v>42271.336805555555</v>
      </c>
      <c r="D135178" t="s">
        <v>137</v>
      </c>
      <c r="E135178">
        <v>359.94499999999999</v>
      </c>
      <c r="F135178" t="s">
        <v>247</v>
      </c>
      <c r="G135178" t="s">
        <v>121</v>
      </c>
      <c r="H135178" t="s">
        <v>248</v>
      </c>
      <c r="I135178" t="s">
        <v>122</v>
      </c>
      <c r="J135178" t="s">
        <v>22</v>
      </c>
      <c r="K135178" t="s">
        <v>23</v>
      </c>
      <c r="L135178">
        <v>1976</v>
      </c>
    </row>
    <row r="135179" spans="1:12" x14ac:dyDescent="0.25">
      <c r="A135179">
        <v>148643</v>
      </c>
      <c r="B135179" s="2">
        <v>42271.332638888889</v>
      </c>
      <c r="C135179" s="2">
        <v>42271.337500000001</v>
      </c>
      <c r="D135179" t="s">
        <v>509</v>
      </c>
      <c r="E135179">
        <v>391.48599999999999</v>
      </c>
      <c r="F135179" t="s">
        <v>291</v>
      </c>
      <c r="G135179" t="s">
        <v>18</v>
      </c>
      <c r="H135179" t="s">
        <v>292</v>
      </c>
      <c r="I135179" t="s">
        <v>20</v>
      </c>
      <c r="J135179" t="s">
        <v>22</v>
      </c>
      <c r="K135179" t="s">
        <v>23</v>
      </c>
      <c r="L135179">
        <v>1984</v>
      </c>
    </row>
    <row r="135180" spans="1:12" x14ac:dyDescent="0.25">
      <c r="A135180">
        <v>148644</v>
      </c>
      <c r="B135180" s="2">
        <v>42271.332638888889</v>
      </c>
      <c r="C135180" s="2">
        <v>42271.338888888888</v>
      </c>
      <c r="D135180" t="s">
        <v>216</v>
      </c>
      <c r="E135180">
        <v>533.73500000000001</v>
      </c>
      <c r="F135180" t="s">
        <v>240</v>
      </c>
      <c r="G135180" t="s">
        <v>44</v>
      </c>
      <c r="H135180" t="s">
        <v>241</v>
      </c>
      <c r="I135180" t="s">
        <v>45</v>
      </c>
      <c r="J135180" t="s">
        <v>22</v>
      </c>
      <c r="K135180" t="s">
        <v>23</v>
      </c>
      <c r="L135180">
        <v>1979</v>
      </c>
    </row>
    <row r="135181" spans="1:12" x14ac:dyDescent="0.25">
      <c r="A135181">
        <v>148645</v>
      </c>
      <c r="B135181" s="2">
        <v>42271.332638888889</v>
      </c>
      <c r="C135181" s="2">
        <v>42271.34375</v>
      </c>
      <c r="D135181" t="s">
        <v>455</v>
      </c>
      <c r="E135181">
        <v>954.96500000000003</v>
      </c>
      <c r="F135181" t="s">
        <v>247</v>
      </c>
      <c r="G135181" t="s">
        <v>18</v>
      </c>
      <c r="H135181" t="s">
        <v>248</v>
      </c>
      <c r="I135181" t="s">
        <v>20</v>
      </c>
      <c r="J135181" t="s">
        <v>22</v>
      </c>
      <c r="K135181" t="s">
        <v>26</v>
      </c>
      <c r="L135181">
        <v>1978</v>
      </c>
    </row>
    <row r="135182" spans="1:12" x14ac:dyDescent="0.25">
      <c r="A135182">
        <v>148646</v>
      </c>
      <c r="B135182" s="2">
        <v>42271.333333333336</v>
      </c>
      <c r="C135182" s="2">
        <v>42271.336111111108</v>
      </c>
      <c r="D135182" t="s">
        <v>237</v>
      </c>
      <c r="E135182">
        <v>213.422</v>
      </c>
      <c r="F135182" t="s">
        <v>172</v>
      </c>
      <c r="G135182" t="s">
        <v>117</v>
      </c>
      <c r="H135182" t="s">
        <v>173</v>
      </c>
      <c r="I135182" t="s">
        <v>118</v>
      </c>
      <c r="J135182" t="s">
        <v>22</v>
      </c>
      <c r="K135182" t="s">
        <v>23</v>
      </c>
      <c r="L135182">
        <v>1990</v>
      </c>
    </row>
    <row r="135183" spans="1:12" x14ac:dyDescent="0.25">
      <c r="A135183">
        <v>148647</v>
      </c>
      <c r="B135183" s="2">
        <v>42271.334027777775</v>
      </c>
      <c r="C135183" s="2">
        <v>42271.34097222222</v>
      </c>
      <c r="D135183" t="s">
        <v>58</v>
      </c>
      <c r="E135183">
        <v>598.14300000000003</v>
      </c>
      <c r="F135183" t="s">
        <v>192</v>
      </c>
      <c r="G135183" t="s">
        <v>303</v>
      </c>
      <c r="H135183" t="s">
        <v>193</v>
      </c>
      <c r="I135183" t="s">
        <v>304</v>
      </c>
      <c r="J135183" t="s">
        <v>22</v>
      </c>
      <c r="K135183" t="s">
        <v>26</v>
      </c>
      <c r="L135183">
        <v>1989</v>
      </c>
    </row>
    <row r="135184" spans="1:12" x14ac:dyDescent="0.25">
      <c r="A135184">
        <v>148648</v>
      </c>
      <c r="B135184" s="2">
        <v>42271.335416666669</v>
      </c>
      <c r="C135184" s="2">
        <v>42271.338888888888</v>
      </c>
      <c r="D135184" t="s">
        <v>325</v>
      </c>
      <c r="E135184">
        <v>336.34</v>
      </c>
      <c r="F135184" t="s">
        <v>247</v>
      </c>
      <c r="G135184" t="s">
        <v>233</v>
      </c>
      <c r="H135184" t="s">
        <v>248</v>
      </c>
      <c r="I135184" t="s">
        <v>234</v>
      </c>
      <c r="J135184" t="s">
        <v>22</v>
      </c>
      <c r="K135184" t="s">
        <v>23</v>
      </c>
      <c r="L135184">
        <v>1972</v>
      </c>
    </row>
    <row r="135185" spans="1:12" x14ac:dyDescent="0.25">
      <c r="A135185">
        <v>148649</v>
      </c>
      <c r="B135185" s="2">
        <v>42271.338194444441</v>
      </c>
      <c r="C135185" s="2">
        <v>42271.347222222219</v>
      </c>
      <c r="D135185" t="s">
        <v>449</v>
      </c>
      <c r="E135185">
        <v>814.76900000000001</v>
      </c>
      <c r="F135185" t="s">
        <v>164</v>
      </c>
      <c r="G135185" t="s">
        <v>41</v>
      </c>
      <c r="H135185" t="s">
        <v>165</v>
      </c>
      <c r="I135185" t="s">
        <v>42</v>
      </c>
      <c r="J135185" t="s">
        <v>22</v>
      </c>
      <c r="K135185" t="s">
        <v>23</v>
      </c>
      <c r="L135185">
        <v>1966</v>
      </c>
    </row>
    <row r="135186" spans="1:12" x14ac:dyDescent="0.25">
      <c r="A135186">
        <v>148650</v>
      </c>
      <c r="B135186" s="2">
        <v>42271.338194444441</v>
      </c>
      <c r="C135186" s="2">
        <v>42271.347916666666</v>
      </c>
      <c r="D135186" t="s">
        <v>587</v>
      </c>
      <c r="E135186">
        <v>784.45699999999999</v>
      </c>
      <c r="F135186" t="s">
        <v>266</v>
      </c>
      <c r="G135186" t="s">
        <v>41</v>
      </c>
      <c r="H135186" t="s">
        <v>267</v>
      </c>
      <c r="I135186" t="s">
        <v>42</v>
      </c>
      <c r="J135186" t="s">
        <v>22</v>
      </c>
      <c r="K135186" t="s">
        <v>23</v>
      </c>
      <c r="L135186">
        <v>1980</v>
      </c>
    </row>
    <row r="135187" spans="1:12" x14ac:dyDescent="0.25">
      <c r="A135187">
        <v>148651</v>
      </c>
      <c r="B135187" s="2">
        <v>42271.339583333334</v>
      </c>
      <c r="C135187" s="2">
        <v>42271.349305555559</v>
      </c>
      <c r="D135187" t="s">
        <v>409</v>
      </c>
      <c r="E135187">
        <v>808.07399999999996</v>
      </c>
      <c r="F135187" t="s">
        <v>71</v>
      </c>
      <c r="G135187" t="s">
        <v>19</v>
      </c>
      <c r="H135187" t="s">
        <v>72</v>
      </c>
      <c r="I135187" t="s">
        <v>21</v>
      </c>
      <c r="J135187" t="s">
        <v>22</v>
      </c>
      <c r="K135187" t="s">
        <v>23</v>
      </c>
      <c r="L135187">
        <v>1976</v>
      </c>
    </row>
    <row r="135188" spans="1:12" x14ac:dyDescent="0.25">
      <c r="A135188">
        <v>148652</v>
      </c>
      <c r="B135188" s="2">
        <v>42271.340277777781</v>
      </c>
      <c r="C135188" s="2">
        <v>42271.34652777778</v>
      </c>
      <c r="D135188" t="s">
        <v>581</v>
      </c>
      <c r="E135188">
        <v>552.46</v>
      </c>
      <c r="F135188" t="s">
        <v>107</v>
      </c>
      <c r="G135188" t="s">
        <v>603</v>
      </c>
      <c r="H135188" t="s">
        <v>108</v>
      </c>
      <c r="I135188" t="s">
        <v>604</v>
      </c>
      <c r="J135188" t="s">
        <v>22</v>
      </c>
      <c r="K135188" t="s">
        <v>23</v>
      </c>
      <c r="L135188">
        <v>1983</v>
      </c>
    </row>
    <row r="135189" spans="1:12" x14ac:dyDescent="0.25">
      <c r="A135189">
        <v>148653</v>
      </c>
      <c r="B135189" s="2">
        <v>42271.34097222222</v>
      </c>
      <c r="C135189" s="2">
        <v>42271.347222222219</v>
      </c>
      <c r="D135189" t="s">
        <v>289</v>
      </c>
      <c r="E135189">
        <v>544.66</v>
      </c>
      <c r="F135189" t="s">
        <v>164</v>
      </c>
      <c r="G135189" t="s">
        <v>41</v>
      </c>
      <c r="H135189" t="s">
        <v>165</v>
      </c>
      <c r="I135189" t="s">
        <v>42</v>
      </c>
      <c r="J135189" t="s">
        <v>22</v>
      </c>
      <c r="K135189" t="s">
        <v>23</v>
      </c>
      <c r="L135189">
        <v>1981</v>
      </c>
    </row>
    <row r="135190" spans="1:12" x14ac:dyDescent="0.25">
      <c r="A135190">
        <v>148654</v>
      </c>
      <c r="B135190" s="2">
        <v>42271.341666666667</v>
      </c>
      <c r="C135190" s="2">
        <v>42271.348611111112</v>
      </c>
      <c r="D135190" t="s">
        <v>231</v>
      </c>
      <c r="E135190">
        <v>614.04600000000005</v>
      </c>
      <c r="F135190" t="s">
        <v>113</v>
      </c>
      <c r="G135190" t="s">
        <v>30</v>
      </c>
      <c r="H135190" t="s">
        <v>115</v>
      </c>
      <c r="I135190" t="s">
        <v>31</v>
      </c>
      <c r="J135190" t="s">
        <v>22</v>
      </c>
      <c r="K135190" t="s">
        <v>23</v>
      </c>
      <c r="L135190">
        <v>1964</v>
      </c>
    </row>
    <row r="135191" spans="1:12" x14ac:dyDescent="0.25">
      <c r="A135191">
        <v>148655</v>
      </c>
      <c r="B135191" s="2">
        <v>42271.342361111114</v>
      </c>
      <c r="C135191" s="2">
        <v>42271.347916666666</v>
      </c>
      <c r="D135191" t="s">
        <v>533</v>
      </c>
      <c r="E135191">
        <v>489.74799999999999</v>
      </c>
      <c r="F135191" t="s">
        <v>18</v>
      </c>
      <c r="G135191" t="s">
        <v>603</v>
      </c>
      <c r="H135191" t="s">
        <v>20</v>
      </c>
      <c r="I135191" t="s">
        <v>604</v>
      </c>
      <c r="J135191" t="s">
        <v>22</v>
      </c>
      <c r="K135191" t="s">
        <v>23</v>
      </c>
      <c r="L135191">
        <v>1982</v>
      </c>
    </row>
    <row r="135192" spans="1:12" x14ac:dyDescent="0.25">
      <c r="A135192">
        <v>148656</v>
      </c>
      <c r="B135192" s="2">
        <v>42271.343055555553</v>
      </c>
      <c r="C135192" s="2">
        <v>42271.35</v>
      </c>
      <c r="D135192" t="s">
        <v>381</v>
      </c>
      <c r="E135192">
        <v>608.84</v>
      </c>
      <c r="F135192" t="s">
        <v>107</v>
      </c>
      <c r="G135192" t="s">
        <v>97</v>
      </c>
      <c r="H135192" t="s">
        <v>108</v>
      </c>
      <c r="I135192" t="s">
        <v>99</v>
      </c>
      <c r="J135192" t="s">
        <v>22</v>
      </c>
      <c r="K135192" t="s">
        <v>26</v>
      </c>
      <c r="L135192">
        <v>1987</v>
      </c>
    </row>
    <row r="135193" spans="1:12" x14ac:dyDescent="0.25">
      <c r="A135193">
        <v>148657</v>
      </c>
      <c r="B135193" s="2">
        <v>42271.34652777778</v>
      </c>
      <c r="C135193" s="2">
        <v>42271.359027777777</v>
      </c>
      <c r="D135193" t="s">
        <v>536</v>
      </c>
      <c r="E135193">
        <v>1062.857</v>
      </c>
      <c r="F135193" t="s">
        <v>71</v>
      </c>
      <c r="G135193" t="s">
        <v>183</v>
      </c>
      <c r="H135193" t="s">
        <v>72</v>
      </c>
      <c r="I135193" t="s">
        <v>184</v>
      </c>
      <c r="J135193" t="s">
        <v>22</v>
      </c>
      <c r="K135193" t="s">
        <v>23</v>
      </c>
      <c r="L135193">
        <v>1983</v>
      </c>
    </row>
    <row r="135194" spans="1:12" x14ac:dyDescent="0.25">
      <c r="A135194">
        <v>148658</v>
      </c>
      <c r="B135194" s="2">
        <v>42271.347916666666</v>
      </c>
      <c r="C135194" s="2">
        <v>42271.364583333336</v>
      </c>
      <c r="D135194" t="s">
        <v>170</v>
      </c>
      <c r="E135194">
        <v>1405.951</v>
      </c>
      <c r="F135194" t="s">
        <v>172</v>
      </c>
      <c r="G135194" t="s">
        <v>603</v>
      </c>
      <c r="H135194" t="s">
        <v>173</v>
      </c>
      <c r="I135194" t="s">
        <v>604</v>
      </c>
      <c r="J135194" t="s">
        <v>120</v>
      </c>
    </row>
    <row r="135195" spans="1:12" x14ac:dyDescent="0.25">
      <c r="A135195">
        <v>148659</v>
      </c>
      <c r="B135195" s="2">
        <v>42271.348611111112</v>
      </c>
      <c r="C135195" s="2">
        <v>42271.352083333331</v>
      </c>
      <c r="D135195" t="s">
        <v>507</v>
      </c>
      <c r="E135195">
        <v>336.38499999999999</v>
      </c>
      <c r="F135195" t="s">
        <v>112</v>
      </c>
      <c r="G135195" t="s">
        <v>221</v>
      </c>
      <c r="H135195" t="s">
        <v>114</v>
      </c>
      <c r="I135195" t="s">
        <v>222</v>
      </c>
      <c r="J135195" t="s">
        <v>22</v>
      </c>
      <c r="K135195" t="s">
        <v>23</v>
      </c>
      <c r="L135195">
        <v>1988</v>
      </c>
    </row>
    <row r="135196" spans="1:12" x14ac:dyDescent="0.25">
      <c r="A135196">
        <v>148660</v>
      </c>
      <c r="B135196" s="2">
        <v>42271.349305555559</v>
      </c>
      <c r="C135196" s="2">
        <v>42271.352083333331</v>
      </c>
      <c r="D135196" t="s">
        <v>397</v>
      </c>
      <c r="E135196">
        <v>216.72900000000001</v>
      </c>
      <c r="F135196" t="s">
        <v>167</v>
      </c>
      <c r="G135196" t="s">
        <v>221</v>
      </c>
      <c r="H135196" t="s">
        <v>168</v>
      </c>
      <c r="I135196" t="s">
        <v>222</v>
      </c>
      <c r="J135196" t="s">
        <v>22</v>
      </c>
      <c r="K135196" t="s">
        <v>23</v>
      </c>
      <c r="L135196">
        <v>1987</v>
      </c>
    </row>
    <row r="135197" spans="1:12" x14ac:dyDescent="0.25">
      <c r="A135197">
        <v>148661</v>
      </c>
      <c r="B135197" s="2">
        <v>42271.35</v>
      </c>
      <c r="C135197" s="2">
        <v>42271.355555555558</v>
      </c>
      <c r="D135197" t="s">
        <v>185</v>
      </c>
      <c r="E135197">
        <v>463.702</v>
      </c>
      <c r="F135197" t="s">
        <v>177</v>
      </c>
      <c r="G135197" t="s">
        <v>121</v>
      </c>
      <c r="H135197" t="s">
        <v>178</v>
      </c>
      <c r="I135197" t="s">
        <v>122</v>
      </c>
      <c r="J135197" t="s">
        <v>22</v>
      </c>
      <c r="K135197" t="s">
        <v>23</v>
      </c>
      <c r="L135197">
        <v>1983</v>
      </c>
    </row>
    <row r="135198" spans="1:12" x14ac:dyDescent="0.25">
      <c r="A135198">
        <v>148662</v>
      </c>
      <c r="B135198" s="2">
        <v>42271.35</v>
      </c>
      <c r="C135198" s="2">
        <v>42271.357638888891</v>
      </c>
      <c r="D135198" t="s">
        <v>509</v>
      </c>
      <c r="E135198">
        <v>636.38</v>
      </c>
      <c r="F135198" t="s">
        <v>18</v>
      </c>
      <c r="G135198" t="s">
        <v>603</v>
      </c>
      <c r="H135198" t="s">
        <v>20</v>
      </c>
      <c r="I135198" t="s">
        <v>604</v>
      </c>
      <c r="J135198" t="s">
        <v>22</v>
      </c>
      <c r="K135198" t="s">
        <v>23</v>
      </c>
      <c r="L135198">
        <v>1988</v>
      </c>
    </row>
    <row r="135199" spans="1:12" x14ac:dyDescent="0.25">
      <c r="A135199">
        <v>148663</v>
      </c>
      <c r="B135199" s="2">
        <v>42271.35</v>
      </c>
      <c r="C135199" s="2">
        <v>42271.359027777777</v>
      </c>
      <c r="D135199" t="s">
        <v>436</v>
      </c>
      <c r="E135199">
        <v>753.86099999999999</v>
      </c>
      <c r="F135199" t="s">
        <v>71</v>
      </c>
      <c r="G135199" t="s">
        <v>183</v>
      </c>
      <c r="H135199" t="s">
        <v>72</v>
      </c>
      <c r="I135199" t="s">
        <v>184</v>
      </c>
      <c r="J135199" t="s">
        <v>22</v>
      </c>
      <c r="K135199" t="s">
        <v>26</v>
      </c>
      <c r="L135199">
        <v>1984</v>
      </c>
    </row>
    <row r="135200" spans="1:12" x14ac:dyDescent="0.25">
      <c r="A135200">
        <v>148664</v>
      </c>
      <c r="B135200" s="2">
        <v>42271.352083333331</v>
      </c>
      <c r="C135200" s="2">
        <v>42271.355555555558</v>
      </c>
      <c r="D135200" t="s">
        <v>150</v>
      </c>
      <c r="E135200">
        <v>304.84800000000001</v>
      </c>
      <c r="F135200" t="s">
        <v>89</v>
      </c>
      <c r="G135200" t="s">
        <v>164</v>
      </c>
      <c r="H135200" t="s">
        <v>91</v>
      </c>
      <c r="I135200" t="s">
        <v>165</v>
      </c>
      <c r="J135200" t="s">
        <v>22</v>
      </c>
      <c r="K135200" t="s">
        <v>23</v>
      </c>
      <c r="L135200">
        <v>1972</v>
      </c>
    </row>
    <row r="135201" spans="1:12" x14ac:dyDescent="0.25">
      <c r="A135201">
        <v>148665</v>
      </c>
      <c r="B135201" s="2">
        <v>42271.352777777778</v>
      </c>
      <c r="C135201" s="2">
        <v>42271.356249999997</v>
      </c>
      <c r="D135201" t="s">
        <v>149</v>
      </c>
      <c r="E135201">
        <v>314.59800000000001</v>
      </c>
      <c r="F135201" t="s">
        <v>121</v>
      </c>
      <c r="G135201" t="s">
        <v>41</v>
      </c>
      <c r="H135201" t="s">
        <v>122</v>
      </c>
      <c r="I135201" t="s">
        <v>42</v>
      </c>
      <c r="J135201" t="s">
        <v>22</v>
      </c>
      <c r="K135201" t="s">
        <v>23</v>
      </c>
      <c r="L135201">
        <v>1965</v>
      </c>
    </row>
    <row r="135202" spans="1:12" x14ac:dyDescent="0.25">
      <c r="A135202">
        <v>148666</v>
      </c>
      <c r="B135202" s="2">
        <v>42271.352777777778</v>
      </c>
      <c r="C135202" s="2">
        <v>42271.359027777777</v>
      </c>
      <c r="D135202" t="s">
        <v>549</v>
      </c>
      <c r="E135202">
        <v>526.12300000000005</v>
      </c>
      <c r="F135202" t="s">
        <v>89</v>
      </c>
      <c r="G135202" t="s">
        <v>18</v>
      </c>
      <c r="H135202" t="s">
        <v>91</v>
      </c>
      <c r="I135202" t="s">
        <v>20</v>
      </c>
      <c r="J135202" t="s">
        <v>22</v>
      </c>
      <c r="K135202" t="s">
        <v>23</v>
      </c>
      <c r="L135202">
        <v>1981</v>
      </c>
    </row>
    <row r="135203" spans="1:12" x14ac:dyDescent="0.25">
      <c r="A135203">
        <v>148667</v>
      </c>
      <c r="B135203" s="2">
        <v>42271.352777777778</v>
      </c>
      <c r="C135203" s="2">
        <v>42271.36041666667</v>
      </c>
      <c r="D135203" t="s">
        <v>585</v>
      </c>
      <c r="E135203">
        <v>644.553</v>
      </c>
      <c r="F135203" t="s">
        <v>89</v>
      </c>
      <c r="G135203" t="s">
        <v>183</v>
      </c>
      <c r="H135203" t="s">
        <v>91</v>
      </c>
      <c r="I135203" t="s">
        <v>184</v>
      </c>
      <c r="J135203" t="s">
        <v>22</v>
      </c>
      <c r="K135203" t="s">
        <v>26</v>
      </c>
      <c r="L135203">
        <v>1971</v>
      </c>
    </row>
    <row r="135204" spans="1:12" x14ac:dyDescent="0.25">
      <c r="A135204">
        <v>148668</v>
      </c>
      <c r="B135204" s="2">
        <v>42271.356249999997</v>
      </c>
      <c r="C135204" s="2">
        <v>42271.361111111109</v>
      </c>
      <c r="D135204" t="s">
        <v>540</v>
      </c>
      <c r="E135204">
        <v>452.60899999999998</v>
      </c>
      <c r="F135204" t="s">
        <v>85</v>
      </c>
      <c r="G135204" t="s">
        <v>603</v>
      </c>
      <c r="H135204" t="s">
        <v>86</v>
      </c>
      <c r="I135204" t="s">
        <v>604</v>
      </c>
      <c r="J135204" t="s">
        <v>22</v>
      </c>
      <c r="K135204" t="s">
        <v>23</v>
      </c>
      <c r="L135204">
        <v>1987</v>
      </c>
    </row>
    <row r="135205" spans="1:12" x14ac:dyDescent="0.25">
      <c r="A135205">
        <v>148669</v>
      </c>
      <c r="B135205" s="2">
        <v>42271.359027777777</v>
      </c>
      <c r="C135205" s="2">
        <v>42271.361111111109</v>
      </c>
      <c r="D135205" t="s">
        <v>593</v>
      </c>
      <c r="E135205">
        <v>168.07900000000001</v>
      </c>
      <c r="F135205" t="s">
        <v>266</v>
      </c>
      <c r="G135205" t="s">
        <v>167</v>
      </c>
      <c r="H135205" t="s">
        <v>267</v>
      </c>
      <c r="I135205" t="s">
        <v>168</v>
      </c>
      <c r="J135205" t="s">
        <v>22</v>
      </c>
      <c r="K135205" t="s">
        <v>23</v>
      </c>
      <c r="L135205">
        <v>1984</v>
      </c>
    </row>
    <row r="135206" spans="1:12" x14ac:dyDescent="0.25">
      <c r="A135206">
        <v>148671</v>
      </c>
      <c r="B135206" s="2">
        <v>42271.362500000003</v>
      </c>
      <c r="C135206" s="2">
        <v>42271.370833333334</v>
      </c>
      <c r="D135206" t="s">
        <v>356</v>
      </c>
      <c r="E135206">
        <v>723.45</v>
      </c>
      <c r="F135206" t="s">
        <v>177</v>
      </c>
      <c r="G135206" t="s">
        <v>97</v>
      </c>
      <c r="H135206" t="s">
        <v>178</v>
      </c>
      <c r="I135206" t="s">
        <v>99</v>
      </c>
      <c r="J135206" t="s">
        <v>22</v>
      </c>
      <c r="K135206" t="s">
        <v>26</v>
      </c>
      <c r="L135206">
        <v>1988</v>
      </c>
    </row>
    <row r="135207" spans="1:12" x14ac:dyDescent="0.25">
      <c r="A135207">
        <v>148672</v>
      </c>
      <c r="B135207" s="2">
        <v>42271.363194444442</v>
      </c>
      <c r="C135207" s="2">
        <v>42271.367361111108</v>
      </c>
      <c r="D135207" t="s">
        <v>328</v>
      </c>
      <c r="E135207">
        <v>403.09399999999999</v>
      </c>
      <c r="F135207" t="s">
        <v>161</v>
      </c>
      <c r="G135207" t="s">
        <v>96</v>
      </c>
      <c r="H135207" t="s">
        <v>162</v>
      </c>
      <c r="I135207" t="s">
        <v>98</v>
      </c>
      <c r="J135207" t="s">
        <v>22</v>
      </c>
      <c r="K135207" t="s">
        <v>23</v>
      </c>
      <c r="L135207">
        <v>1992</v>
      </c>
    </row>
    <row r="135208" spans="1:12" x14ac:dyDescent="0.25">
      <c r="A135208">
        <v>148673</v>
      </c>
      <c r="B135208" s="2">
        <v>42271.363194444442</v>
      </c>
      <c r="C135208" s="2">
        <v>42271.368750000001</v>
      </c>
      <c r="D135208" t="s">
        <v>57</v>
      </c>
      <c r="E135208">
        <v>488.166</v>
      </c>
      <c r="F135208" t="s">
        <v>88</v>
      </c>
      <c r="G135208" t="s">
        <v>85</v>
      </c>
      <c r="H135208" t="s">
        <v>90</v>
      </c>
      <c r="I135208" t="s">
        <v>86</v>
      </c>
      <c r="J135208" t="s">
        <v>22</v>
      </c>
      <c r="K135208" t="s">
        <v>23</v>
      </c>
      <c r="L135208">
        <v>1990</v>
      </c>
    </row>
    <row r="135209" spans="1:12" x14ac:dyDescent="0.25">
      <c r="A135209">
        <v>148674</v>
      </c>
      <c r="B135209" s="2">
        <v>42271.363888888889</v>
      </c>
      <c r="C135209" s="2">
        <v>42271.369444444441</v>
      </c>
      <c r="D135209" t="s">
        <v>229</v>
      </c>
      <c r="E135209">
        <v>467.17899999999997</v>
      </c>
      <c r="F135209" t="s">
        <v>183</v>
      </c>
      <c r="G135209" t="s">
        <v>606</v>
      </c>
      <c r="H135209" t="s">
        <v>184</v>
      </c>
      <c r="I135209" t="s">
        <v>607</v>
      </c>
      <c r="J135209" t="s">
        <v>22</v>
      </c>
      <c r="K135209" t="s">
        <v>23</v>
      </c>
      <c r="L135209">
        <v>1989</v>
      </c>
    </row>
    <row r="135210" spans="1:12" x14ac:dyDescent="0.25">
      <c r="A135210">
        <v>148675</v>
      </c>
      <c r="B135210" s="2">
        <v>42271.364583333336</v>
      </c>
      <c r="C135210" s="2">
        <v>42271.368750000001</v>
      </c>
      <c r="D135210" t="s">
        <v>129</v>
      </c>
      <c r="E135210">
        <v>347.19499999999999</v>
      </c>
      <c r="F135210" t="s">
        <v>71</v>
      </c>
      <c r="G135210" t="s">
        <v>121</v>
      </c>
      <c r="H135210" t="s">
        <v>72</v>
      </c>
      <c r="I135210" t="s">
        <v>122</v>
      </c>
      <c r="J135210" t="s">
        <v>22</v>
      </c>
      <c r="K135210" t="s">
        <v>23</v>
      </c>
      <c r="L135210">
        <v>1989</v>
      </c>
    </row>
    <row r="135211" spans="1:12" x14ac:dyDescent="0.25">
      <c r="A135211">
        <v>148676</v>
      </c>
      <c r="B135211" s="2">
        <v>42271.365277777775</v>
      </c>
      <c r="C135211" s="2">
        <v>42271.376388888886</v>
      </c>
      <c r="D135211" t="s">
        <v>116</v>
      </c>
      <c r="E135211">
        <v>953.24099999999999</v>
      </c>
      <c r="F135211" t="s">
        <v>235</v>
      </c>
      <c r="G135211" t="s">
        <v>132</v>
      </c>
      <c r="H135211" t="s">
        <v>236</v>
      </c>
      <c r="I135211" t="s">
        <v>133</v>
      </c>
      <c r="J135211" t="s">
        <v>22</v>
      </c>
      <c r="K135211" t="s">
        <v>26</v>
      </c>
      <c r="L135211">
        <v>1988</v>
      </c>
    </row>
    <row r="135212" spans="1:12" x14ac:dyDescent="0.25">
      <c r="A135212">
        <v>148677</v>
      </c>
      <c r="B135212" s="2">
        <v>42271.365277777775</v>
      </c>
      <c r="C135212" s="2">
        <v>42271.368055555555</v>
      </c>
      <c r="D135212" t="s">
        <v>575</v>
      </c>
      <c r="E135212">
        <v>216.73599999999999</v>
      </c>
      <c r="F135212" t="s">
        <v>192</v>
      </c>
      <c r="G135212" t="s">
        <v>221</v>
      </c>
      <c r="H135212" t="s">
        <v>193</v>
      </c>
      <c r="I135212" t="s">
        <v>222</v>
      </c>
      <c r="J135212" t="s">
        <v>22</v>
      </c>
      <c r="K135212" t="s">
        <v>23</v>
      </c>
      <c r="L135212">
        <v>1987</v>
      </c>
    </row>
    <row r="135213" spans="1:12" x14ac:dyDescent="0.25">
      <c r="A135213">
        <v>148678</v>
      </c>
      <c r="B135213" s="2">
        <v>42271.367361111108</v>
      </c>
      <c r="C135213" s="2">
        <v>42271.37222222222</v>
      </c>
      <c r="D135213" t="s">
        <v>220</v>
      </c>
      <c r="E135213">
        <v>464.69799999999998</v>
      </c>
      <c r="F135213" t="s">
        <v>71</v>
      </c>
      <c r="G135213" t="s">
        <v>603</v>
      </c>
      <c r="H135213" t="s">
        <v>72</v>
      </c>
      <c r="I135213" t="s">
        <v>604</v>
      </c>
      <c r="J135213" t="s">
        <v>22</v>
      </c>
      <c r="K135213" t="s">
        <v>23</v>
      </c>
      <c r="L135213">
        <v>1991</v>
      </c>
    </row>
    <row r="135214" spans="1:12" x14ac:dyDescent="0.25">
      <c r="A135214">
        <v>148679</v>
      </c>
      <c r="B135214" s="2">
        <v>42271.367361111108</v>
      </c>
      <c r="C135214" s="2">
        <v>42271.373611111114</v>
      </c>
      <c r="D135214" t="s">
        <v>211</v>
      </c>
      <c r="E135214">
        <v>546.80700000000002</v>
      </c>
      <c r="F135214" t="s">
        <v>235</v>
      </c>
      <c r="G135214" t="s">
        <v>30</v>
      </c>
      <c r="H135214" t="s">
        <v>236</v>
      </c>
      <c r="I135214" t="s">
        <v>31</v>
      </c>
      <c r="J135214" t="s">
        <v>22</v>
      </c>
      <c r="K135214" t="s">
        <v>23</v>
      </c>
      <c r="L135214">
        <v>1968</v>
      </c>
    </row>
    <row r="135215" spans="1:12" x14ac:dyDescent="0.25">
      <c r="A135215">
        <v>148681</v>
      </c>
      <c r="B135215" s="2">
        <v>42271.370138888888</v>
      </c>
      <c r="C135215" s="2">
        <v>42271.37777777778</v>
      </c>
      <c r="D135215" t="s">
        <v>214</v>
      </c>
      <c r="E135215">
        <v>636.548</v>
      </c>
      <c r="F135215" t="s">
        <v>154</v>
      </c>
      <c r="G135215" t="s">
        <v>145</v>
      </c>
      <c r="H135215" t="s">
        <v>155</v>
      </c>
      <c r="I135215" t="s">
        <v>146</v>
      </c>
      <c r="J135215" t="s">
        <v>22</v>
      </c>
      <c r="K135215" t="s">
        <v>26</v>
      </c>
      <c r="L135215">
        <v>1990</v>
      </c>
    </row>
    <row r="135216" spans="1:12" x14ac:dyDescent="0.25">
      <c r="A135216">
        <v>148682</v>
      </c>
      <c r="B135216" s="2">
        <v>42271.370833333334</v>
      </c>
      <c r="C135216" s="2">
        <v>42271.377083333333</v>
      </c>
      <c r="D135216" t="s">
        <v>77</v>
      </c>
      <c r="E135216">
        <v>549.88400000000001</v>
      </c>
      <c r="F135216" t="s">
        <v>247</v>
      </c>
      <c r="G135216" t="s">
        <v>183</v>
      </c>
      <c r="H135216" t="s">
        <v>248</v>
      </c>
      <c r="I135216" t="s">
        <v>184</v>
      </c>
      <c r="J135216" t="s">
        <v>22</v>
      </c>
      <c r="K135216" t="s">
        <v>26</v>
      </c>
      <c r="L135216">
        <v>1988</v>
      </c>
    </row>
    <row r="135217" spans="1:12" x14ac:dyDescent="0.25">
      <c r="A135217">
        <v>148683</v>
      </c>
      <c r="B135217" s="2">
        <v>42271.370833333334</v>
      </c>
      <c r="C135217" s="2">
        <v>42271.375</v>
      </c>
      <c r="D135217" t="s">
        <v>378</v>
      </c>
      <c r="E135217">
        <v>366.46800000000002</v>
      </c>
      <c r="F135217" t="s">
        <v>247</v>
      </c>
      <c r="G135217" t="s">
        <v>233</v>
      </c>
      <c r="H135217" t="s">
        <v>248</v>
      </c>
      <c r="I135217" t="s">
        <v>234</v>
      </c>
      <c r="J135217" t="s">
        <v>22</v>
      </c>
      <c r="K135217" t="s">
        <v>23</v>
      </c>
      <c r="L135217">
        <v>1983</v>
      </c>
    </row>
    <row r="135218" spans="1:12" x14ac:dyDescent="0.25">
      <c r="A135218">
        <v>148684</v>
      </c>
      <c r="B135218" s="2">
        <v>42271.370833333334</v>
      </c>
      <c r="C135218" s="2">
        <v>42271.37777777778</v>
      </c>
      <c r="D135218" t="s">
        <v>377</v>
      </c>
      <c r="E135218">
        <v>605.93299999999999</v>
      </c>
      <c r="F135218" t="s">
        <v>109</v>
      </c>
      <c r="G135218" t="s">
        <v>44</v>
      </c>
      <c r="H135218" t="s">
        <v>110</v>
      </c>
      <c r="I135218" t="s">
        <v>45</v>
      </c>
      <c r="J135218" t="s">
        <v>22</v>
      </c>
      <c r="K135218" t="s">
        <v>93</v>
      </c>
      <c r="L135218">
        <v>1957</v>
      </c>
    </row>
    <row r="135219" spans="1:12" x14ac:dyDescent="0.25">
      <c r="A135219">
        <v>148685</v>
      </c>
      <c r="B135219" s="2">
        <v>42271.370833333334</v>
      </c>
      <c r="C135219" s="2">
        <v>42271.37777777778</v>
      </c>
      <c r="D135219" t="s">
        <v>54</v>
      </c>
      <c r="E135219">
        <v>600.66899999999998</v>
      </c>
      <c r="F135219" t="s">
        <v>154</v>
      </c>
      <c r="G135219" t="s">
        <v>145</v>
      </c>
      <c r="H135219" t="s">
        <v>155</v>
      </c>
      <c r="I135219" t="s">
        <v>146</v>
      </c>
      <c r="J135219" t="s">
        <v>22</v>
      </c>
      <c r="K135219" t="s">
        <v>23</v>
      </c>
      <c r="L135219">
        <v>1990</v>
      </c>
    </row>
    <row r="135220" spans="1:12" x14ac:dyDescent="0.25">
      <c r="A135220">
        <v>148686</v>
      </c>
      <c r="B135220" s="2">
        <v>42271.370833333334</v>
      </c>
      <c r="C135220" s="2">
        <v>42271.377083333333</v>
      </c>
      <c r="D135220" t="s">
        <v>586</v>
      </c>
      <c r="E135220">
        <v>500.149</v>
      </c>
      <c r="F135220" t="s">
        <v>303</v>
      </c>
      <c r="G135220" t="s">
        <v>96</v>
      </c>
      <c r="H135220" t="s">
        <v>304</v>
      </c>
      <c r="I135220" t="s">
        <v>98</v>
      </c>
      <c r="J135220" t="s">
        <v>22</v>
      </c>
      <c r="K135220" t="s">
        <v>26</v>
      </c>
      <c r="L135220">
        <v>1964</v>
      </c>
    </row>
    <row r="135221" spans="1:12" x14ac:dyDescent="0.25">
      <c r="A135221">
        <v>148687</v>
      </c>
      <c r="B135221" s="2">
        <v>42271.37222222222</v>
      </c>
      <c r="C135221" s="2">
        <v>42271.376388888886</v>
      </c>
      <c r="D135221" t="s">
        <v>486</v>
      </c>
      <c r="E135221">
        <v>373.18</v>
      </c>
      <c r="F135221" t="s">
        <v>291</v>
      </c>
      <c r="G135221" t="s">
        <v>183</v>
      </c>
      <c r="H135221" t="s">
        <v>292</v>
      </c>
      <c r="I135221" t="s">
        <v>184</v>
      </c>
      <c r="J135221" t="s">
        <v>22</v>
      </c>
      <c r="K135221" t="s">
        <v>23</v>
      </c>
      <c r="L135221">
        <v>1988</v>
      </c>
    </row>
    <row r="135222" spans="1:12" x14ac:dyDescent="0.25">
      <c r="A135222">
        <v>148688</v>
      </c>
      <c r="B135222" s="2">
        <v>42271.373611111114</v>
      </c>
      <c r="C135222" s="2">
        <v>42271.380555555559</v>
      </c>
      <c r="D135222" t="s">
        <v>262</v>
      </c>
      <c r="E135222">
        <v>643.07399999999996</v>
      </c>
      <c r="F135222" t="s">
        <v>291</v>
      </c>
      <c r="G135222" t="s">
        <v>19</v>
      </c>
      <c r="H135222" t="s">
        <v>292</v>
      </c>
      <c r="I135222" t="s">
        <v>21</v>
      </c>
      <c r="J135222" t="s">
        <v>22</v>
      </c>
      <c r="K135222" t="s">
        <v>23</v>
      </c>
      <c r="L135222">
        <v>1983</v>
      </c>
    </row>
    <row r="135223" spans="1:12" x14ac:dyDescent="0.25">
      <c r="A135223">
        <v>148689</v>
      </c>
      <c r="B135223" s="2">
        <v>42271.373611111114</v>
      </c>
      <c r="C135223" s="2">
        <v>42271.378472222219</v>
      </c>
      <c r="D135223" t="s">
        <v>255</v>
      </c>
      <c r="E135223">
        <v>401.83300000000003</v>
      </c>
      <c r="F135223" t="s">
        <v>71</v>
      </c>
      <c r="G135223" t="s">
        <v>233</v>
      </c>
      <c r="H135223" t="s">
        <v>72</v>
      </c>
      <c r="I135223" t="s">
        <v>234</v>
      </c>
      <c r="J135223" t="s">
        <v>22</v>
      </c>
      <c r="K135223" t="s">
        <v>23</v>
      </c>
      <c r="L135223">
        <v>1980</v>
      </c>
    </row>
    <row r="135224" spans="1:12" x14ac:dyDescent="0.25">
      <c r="A135224">
        <v>148690</v>
      </c>
      <c r="B135224" s="2">
        <v>42271.374305555553</v>
      </c>
      <c r="C135224" s="2">
        <v>42271.381944444445</v>
      </c>
      <c r="D135224" t="s">
        <v>342</v>
      </c>
      <c r="E135224">
        <v>629.61099999999999</v>
      </c>
      <c r="F135224" t="s">
        <v>107</v>
      </c>
      <c r="G135224" t="s">
        <v>97</v>
      </c>
      <c r="H135224" t="s">
        <v>108</v>
      </c>
      <c r="I135224" t="s">
        <v>99</v>
      </c>
      <c r="J135224" t="s">
        <v>22</v>
      </c>
      <c r="K135224" t="s">
        <v>26</v>
      </c>
      <c r="L135224">
        <v>1992</v>
      </c>
    </row>
    <row r="135225" spans="1:12" x14ac:dyDescent="0.25">
      <c r="A135225">
        <v>148691</v>
      </c>
      <c r="B135225" s="2">
        <v>42271.375</v>
      </c>
      <c r="C135225" s="2">
        <v>42271.386111111111</v>
      </c>
      <c r="D135225" t="s">
        <v>50</v>
      </c>
      <c r="E135225">
        <v>964.66200000000003</v>
      </c>
      <c r="F135225" t="s">
        <v>161</v>
      </c>
      <c r="G135225" t="s">
        <v>44</v>
      </c>
      <c r="H135225" t="s">
        <v>162</v>
      </c>
      <c r="I135225" t="s">
        <v>45</v>
      </c>
      <c r="J135225" t="s">
        <v>22</v>
      </c>
      <c r="K135225" t="s">
        <v>26</v>
      </c>
      <c r="L135225">
        <v>1984</v>
      </c>
    </row>
    <row r="135226" spans="1:12" x14ac:dyDescent="0.25">
      <c r="A135226">
        <v>148692</v>
      </c>
      <c r="B135226" s="2">
        <v>42271.375</v>
      </c>
      <c r="C135226" s="2">
        <v>42271.376388888886</v>
      </c>
      <c r="D135226" t="s">
        <v>442</v>
      </c>
      <c r="E135226">
        <v>148.072</v>
      </c>
      <c r="F135226" t="s">
        <v>192</v>
      </c>
      <c r="G135226" t="s">
        <v>96</v>
      </c>
      <c r="H135226" t="s">
        <v>193</v>
      </c>
      <c r="I135226" t="s">
        <v>98</v>
      </c>
      <c r="J135226" t="s">
        <v>22</v>
      </c>
      <c r="K135226" t="s">
        <v>23</v>
      </c>
      <c r="L135226">
        <v>1985</v>
      </c>
    </row>
    <row r="135227" spans="1:12" x14ac:dyDescent="0.25">
      <c r="A135227">
        <v>148693</v>
      </c>
      <c r="B135227" s="2">
        <v>42271.375</v>
      </c>
      <c r="C135227" s="2">
        <v>42271.378472222219</v>
      </c>
      <c r="D135227" t="s">
        <v>296</v>
      </c>
      <c r="E135227">
        <v>245.8</v>
      </c>
      <c r="F135227" t="s">
        <v>167</v>
      </c>
      <c r="G135227" t="s">
        <v>221</v>
      </c>
      <c r="H135227" t="s">
        <v>168</v>
      </c>
      <c r="I135227" t="s">
        <v>222</v>
      </c>
      <c r="J135227" t="s">
        <v>22</v>
      </c>
      <c r="K135227" t="s">
        <v>23</v>
      </c>
      <c r="L135227">
        <v>1987</v>
      </c>
    </row>
    <row r="135228" spans="1:12" x14ac:dyDescent="0.25">
      <c r="A135228">
        <v>148694</v>
      </c>
      <c r="B135228" s="2">
        <v>42271.377083333333</v>
      </c>
      <c r="C135228" s="2">
        <v>42271.385416666664</v>
      </c>
      <c r="D135228" t="s">
        <v>511</v>
      </c>
      <c r="E135228">
        <v>708.96500000000003</v>
      </c>
      <c r="F135228" t="s">
        <v>266</v>
      </c>
      <c r="G135228" t="s">
        <v>19</v>
      </c>
      <c r="H135228" t="s">
        <v>267</v>
      </c>
      <c r="I135228" t="s">
        <v>21</v>
      </c>
      <c r="J135228" t="s">
        <v>22</v>
      </c>
      <c r="K135228" t="s">
        <v>23</v>
      </c>
      <c r="L135228">
        <v>1988</v>
      </c>
    </row>
    <row r="135229" spans="1:12" x14ac:dyDescent="0.25">
      <c r="A135229">
        <v>148695</v>
      </c>
      <c r="B135229" s="2">
        <v>42271.378472222219</v>
      </c>
      <c r="C135229" s="2">
        <v>42271.388194444444</v>
      </c>
      <c r="D135229" t="s">
        <v>530</v>
      </c>
      <c r="E135229">
        <v>854.43499999999995</v>
      </c>
      <c r="F135229" t="s">
        <v>71</v>
      </c>
      <c r="G135229" t="s">
        <v>96</v>
      </c>
      <c r="H135229" t="s">
        <v>72</v>
      </c>
      <c r="I135229" t="s">
        <v>98</v>
      </c>
      <c r="J135229" t="s">
        <v>22</v>
      </c>
      <c r="K135229" t="s">
        <v>26</v>
      </c>
      <c r="L135229">
        <v>1985</v>
      </c>
    </row>
    <row r="135230" spans="1:12" x14ac:dyDescent="0.25">
      <c r="A135230">
        <v>148696</v>
      </c>
      <c r="B135230" s="2">
        <v>42271.378472222219</v>
      </c>
      <c r="C135230" s="2">
        <v>42271.386111111111</v>
      </c>
      <c r="D135230" t="s">
        <v>150</v>
      </c>
      <c r="E135230">
        <v>682.20899999999995</v>
      </c>
      <c r="F135230" t="s">
        <v>164</v>
      </c>
      <c r="G135230" t="s">
        <v>183</v>
      </c>
      <c r="H135230" t="s">
        <v>165</v>
      </c>
      <c r="I135230" t="s">
        <v>184</v>
      </c>
      <c r="J135230" t="s">
        <v>22</v>
      </c>
      <c r="K135230" t="s">
        <v>26</v>
      </c>
      <c r="L135230">
        <v>1987</v>
      </c>
    </row>
    <row r="135231" spans="1:12" x14ac:dyDescent="0.25">
      <c r="A135231">
        <v>148697</v>
      </c>
      <c r="B135231" s="2">
        <v>42271.379166666666</v>
      </c>
      <c r="C135231" s="2">
        <v>42271.384027777778</v>
      </c>
      <c r="D135231" t="s">
        <v>268</v>
      </c>
      <c r="E135231">
        <v>415.21100000000001</v>
      </c>
      <c r="F135231" t="s">
        <v>247</v>
      </c>
      <c r="G135231" t="s">
        <v>167</v>
      </c>
      <c r="H135231" t="s">
        <v>248</v>
      </c>
      <c r="I135231" t="s">
        <v>168</v>
      </c>
      <c r="J135231" t="s">
        <v>22</v>
      </c>
      <c r="K135231" t="s">
        <v>23</v>
      </c>
      <c r="L135231">
        <v>1981</v>
      </c>
    </row>
    <row r="135232" spans="1:12" x14ac:dyDescent="0.25">
      <c r="A135232">
        <v>148698</v>
      </c>
      <c r="B135232" s="2">
        <v>42271.380555555559</v>
      </c>
      <c r="C135232" s="2">
        <v>42271.386111111111</v>
      </c>
      <c r="D135232" t="s">
        <v>111</v>
      </c>
      <c r="E135232">
        <v>519.98400000000004</v>
      </c>
      <c r="F135232" t="s">
        <v>233</v>
      </c>
      <c r="G135232" t="s">
        <v>96</v>
      </c>
      <c r="H135232" t="s">
        <v>234</v>
      </c>
      <c r="I135232" t="s">
        <v>98</v>
      </c>
      <c r="J135232" t="s">
        <v>22</v>
      </c>
      <c r="K135232" t="s">
        <v>23</v>
      </c>
      <c r="L135232">
        <v>1973</v>
      </c>
    </row>
    <row r="135233" spans="1:12" x14ac:dyDescent="0.25">
      <c r="A135233">
        <v>148699</v>
      </c>
      <c r="B135233" s="2">
        <v>42271.381249999999</v>
      </c>
      <c r="C135233" s="2">
        <v>42271.388194444444</v>
      </c>
      <c r="D135233" t="s">
        <v>149</v>
      </c>
      <c r="E135233">
        <v>555.44500000000005</v>
      </c>
      <c r="F135233" t="s">
        <v>41</v>
      </c>
      <c r="G135233" t="s">
        <v>145</v>
      </c>
      <c r="H135233" t="s">
        <v>42</v>
      </c>
      <c r="I135233" t="s">
        <v>146</v>
      </c>
      <c r="J135233" t="s">
        <v>22</v>
      </c>
      <c r="K135233" t="s">
        <v>23</v>
      </c>
      <c r="L135233">
        <v>1982</v>
      </c>
    </row>
    <row r="135234" spans="1:12" x14ac:dyDescent="0.25">
      <c r="A135234">
        <v>148700</v>
      </c>
      <c r="B135234" s="2">
        <v>42271.382638888892</v>
      </c>
      <c r="C135234" s="2">
        <v>42271.384722222225</v>
      </c>
      <c r="D135234" t="s">
        <v>391</v>
      </c>
      <c r="E135234">
        <v>229.35499999999999</v>
      </c>
      <c r="F135234" t="s">
        <v>113</v>
      </c>
      <c r="G135234" t="s">
        <v>85</v>
      </c>
      <c r="H135234" t="s">
        <v>115</v>
      </c>
      <c r="I135234" t="s">
        <v>86</v>
      </c>
      <c r="J135234" t="s">
        <v>22</v>
      </c>
      <c r="K135234" t="s">
        <v>23</v>
      </c>
      <c r="L135234">
        <v>1972</v>
      </c>
    </row>
    <row r="135235" spans="1:12" x14ac:dyDescent="0.25">
      <c r="A135235">
        <v>148701</v>
      </c>
      <c r="B135235" s="2">
        <v>42271.383333333331</v>
      </c>
      <c r="C135235" s="2">
        <v>42271.388888888891</v>
      </c>
      <c r="D135235" t="s">
        <v>209</v>
      </c>
      <c r="E135235">
        <v>463.29300000000001</v>
      </c>
      <c r="F135235" t="s">
        <v>88</v>
      </c>
      <c r="G135235" t="s">
        <v>303</v>
      </c>
      <c r="H135235" t="s">
        <v>90</v>
      </c>
      <c r="I135235" t="s">
        <v>304</v>
      </c>
      <c r="J135235" t="s">
        <v>22</v>
      </c>
      <c r="K135235" t="s">
        <v>23</v>
      </c>
      <c r="L135235">
        <v>1987</v>
      </c>
    </row>
    <row r="135236" spans="1:12" x14ac:dyDescent="0.25">
      <c r="A135236">
        <v>148702</v>
      </c>
      <c r="B135236" s="2">
        <v>42271.384027777778</v>
      </c>
      <c r="C135236" s="2">
        <v>42271.38958333333</v>
      </c>
      <c r="D135236" t="s">
        <v>437</v>
      </c>
      <c r="E135236">
        <v>447.39100000000002</v>
      </c>
      <c r="F135236" t="s">
        <v>192</v>
      </c>
      <c r="G135236" t="s">
        <v>183</v>
      </c>
      <c r="H135236" t="s">
        <v>193</v>
      </c>
      <c r="I135236" t="s">
        <v>184</v>
      </c>
      <c r="J135236" t="s">
        <v>22</v>
      </c>
      <c r="K135236" t="s">
        <v>23</v>
      </c>
      <c r="L135236">
        <v>1985</v>
      </c>
    </row>
    <row r="135237" spans="1:12" x14ac:dyDescent="0.25">
      <c r="A135237">
        <v>148703</v>
      </c>
      <c r="B135237" s="2">
        <v>42271.385416666664</v>
      </c>
      <c r="C135237" s="2">
        <v>42271.395138888889</v>
      </c>
      <c r="D135237" t="s">
        <v>174</v>
      </c>
      <c r="E135237">
        <v>853.43299999999999</v>
      </c>
      <c r="F135237" t="s">
        <v>145</v>
      </c>
      <c r="G135237" t="s">
        <v>85</v>
      </c>
      <c r="H135237" t="s">
        <v>146</v>
      </c>
      <c r="I135237" t="s">
        <v>86</v>
      </c>
      <c r="J135237" t="s">
        <v>120</v>
      </c>
    </row>
    <row r="135238" spans="1:12" x14ac:dyDescent="0.25">
      <c r="A135238">
        <v>148704</v>
      </c>
      <c r="B135238" s="2">
        <v>42271.385416666664</v>
      </c>
      <c r="C135238" s="2">
        <v>42271.393750000003</v>
      </c>
      <c r="D135238" t="s">
        <v>393</v>
      </c>
      <c r="E135238">
        <v>700.154</v>
      </c>
      <c r="F135238" t="s">
        <v>167</v>
      </c>
      <c r="G135238" t="s">
        <v>132</v>
      </c>
      <c r="H135238" t="s">
        <v>168</v>
      </c>
      <c r="I135238" t="s">
        <v>133</v>
      </c>
      <c r="J135238" t="s">
        <v>22</v>
      </c>
      <c r="K135238" t="s">
        <v>23</v>
      </c>
      <c r="L135238">
        <v>1972</v>
      </c>
    </row>
    <row r="135239" spans="1:12" x14ac:dyDescent="0.25">
      <c r="A135239">
        <v>148705</v>
      </c>
      <c r="B135239" s="2">
        <v>42271.386111111111</v>
      </c>
      <c r="C135239" s="2">
        <v>42271.395138888889</v>
      </c>
      <c r="D135239" t="s">
        <v>74</v>
      </c>
      <c r="E135239">
        <v>790.29499999999996</v>
      </c>
      <c r="F135239" t="s">
        <v>145</v>
      </c>
      <c r="G135239" t="s">
        <v>85</v>
      </c>
      <c r="H135239" t="s">
        <v>146</v>
      </c>
      <c r="I135239" t="s">
        <v>86</v>
      </c>
      <c r="J135239" t="s">
        <v>120</v>
      </c>
    </row>
    <row r="135240" spans="1:12" x14ac:dyDescent="0.25">
      <c r="A135240">
        <v>148706</v>
      </c>
      <c r="B135240" s="2">
        <v>42271.386111111111</v>
      </c>
      <c r="C135240" s="2">
        <v>42271.395138888889</v>
      </c>
      <c r="D135240" t="s">
        <v>591</v>
      </c>
      <c r="E135240">
        <v>794.34799999999996</v>
      </c>
      <c r="F135240" t="s">
        <v>145</v>
      </c>
      <c r="G135240" t="s">
        <v>85</v>
      </c>
      <c r="H135240" t="s">
        <v>146</v>
      </c>
      <c r="I135240" t="s">
        <v>86</v>
      </c>
      <c r="J135240" t="s">
        <v>120</v>
      </c>
    </row>
    <row r="135241" spans="1:12" x14ac:dyDescent="0.25">
      <c r="A135241">
        <v>148707</v>
      </c>
      <c r="B135241" s="2">
        <v>42271.386805555558</v>
      </c>
      <c r="C135241" s="2">
        <v>42271.388888888891</v>
      </c>
      <c r="D135241" t="s">
        <v>415</v>
      </c>
      <c r="E135241">
        <v>179.51300000000001</v>
      </c>
      <c r="F135241" t="s">
        <v>247</v>
      </c>
      <c r="G135241" t="s">
        <v>266</v>
      </c>
      <c r="H135241" t="s">
        <v>248</v>
      </c>
      <c r="I135241" t="s">
        <v>267</v>
      </c>
      <c r="J135241" t="s">
        <v>22</v>
      </c>
      <c r="K135241" t="s">
        <v>26</v>
      </c>
      <c r="L135241">
        <v>1989</v>
      </c>
    </row>
    <row r="135242" spans="1:12" x14ac:dyDescent="0.25">
      <c r="A135242">
        <v>148708</v>
      </c>
      <c r="B135242" s="2">
        <v>42271.387499999997</v>
      </c>
      <c r="C135242" s="2">
        <v>42271.393750000003</v>
      </c>
      <c r="D135242" t="s">
        <v>215</v>
      </c>
      <c r="E135242">
        <v>575.30399999999997</v>
      </c>
      <c r="F135242" t="s">
        <v>71</v>
      </c>
      <c r="G135242" t="s">
        <v>64</v>
      </c>
      <c r="H135242" t="s">
        <v>72</v>
      </c>
      <c r="I135242" t="s">
        <v>65</v>
      </c>
      <c r="J135242" t="s">
        <v>22</v>
      </c>
      <c r="K135242" t="s">
        <v>23</v>
      </c>
      <c r="L135242">
        <v>1981</v>
      </c>
    </row>
    <row r="135243" spans="1:12" x14ac:dyDescent="0.25">
      <c r="A135243">
        <v>148709</v>
      </c>
      <c r="B135243" s="2">
        <v>42271.387499999997</v>
      </c>
      <c r="C135243" s="2">
        <v>42271.394444444442</v>
      </c>
      <c r="D135243" t="s">
        <v>407</v>
      </c>
      <c r="E135243">
        <v>577.00400000000002</v>
      </c>
      <c r="F135243" t="s">
        <v>164</v>
      </c>
      <c r="G135243" t="s">
        <v>221</v>
      </c>
      <c r="H135243" t="s">
        <v>165</v>
      </c>
      <c r="I135243" t="s">
        <v>222</v>
      </c>
      <c r="J135243" t="s">
        <v>22</v>
      </c>
      <c r="K135243" t="s">
        <v>23</v>
      </c>
      <c r="L135243">
        <v>1972</v>
      </c>
    </row>
    <row r="135244" spans="1:12" x14ac:dyDescent="0.25">
      <c r="A135244">
        <v>148710</v>
      </c>
      <c r="B135244" s="2">
        <v>42271.387499999997</v>
      </c>
      <c r="C135244" s="2">
        <v>42271.395833333336</v>
      </c>
      <c r="D135244" t="s">
        <v>474</v>
      </c>
      <c r="E135244">
        <v>680.25400000000002</v>
      </c>
      <c r="F135244" t="s">
        <v>145</v>
      </c>
      <c r="G135244" t="s">
        <v>303</v>
      </c>
      <c r="H135244" t="s">
        <v>146</v>
      </c>
      <c r="I135244" t="s">
        <v>304</v>
      </c>
      <c r="J135244" t="s">
        <v>22</v>
      </c>
      <c r="K135244" t="s">
        <v>23</v>
      </c>
      <c r="L135244">
        <v>1980</v>
      </c>
    </row>
    <row r="135245" spans="1:12" x14ac:dyDescent="0.25">
      <c r="A135245">
        <v>148711</v>
      </c>
      <c r="B135245" s="2">
        <v>42271.388194444444</v>
      </c>
      <c r="C135245" s="2">
        <v>42271.393750000003</v>
      </c>
      <c r="D135245" t="s">
        <v>408</v>
      </c>
      <c r="E135245">
        <v>472.54300000000001</v>
      </c>
      <c r="F135245" t="s">
        <v>603</v>
      </c>
      <c r="G135245" t="s">
        <v>85</v>
      </c>
      <c r="H135245" t="s">
        <v>604</v>
      </c>
      <c r="I135245" t="s">
        <v>86</v>
      </c>
      <c r="J135245" t="s">
        <v>22</v>
      </c>
      <c r="K135245" t="s">
        <v>23</v>
      </c>
      <c r="L135245">
        <v>1987</v>
      </c>
    </row>
    <row r="135246" spans="1:12" x14ac:dyDescent="0.25">
      <c r="A135246">
        <v>148712</v>
      </c>
      <c r="B135246" s="2">
        <v>42271.38958333333</v>
      </c>
      <c r="C135246" s="2">
        <v>42271.399305555555</v>
      </c>
      <c r="D135246" t="s">
        <v>470</v>
      </c>
      <c r="E135246">
        <v>863.48099999999999</v>
      </c>
      <c r="F135246" t="s">
        <v>266</v>
      </c>
      <c r="G135246" t="s">
        <v>19</v>
      </c>
      <c r="H135246" t="s">
        <v>267</v>
      </c>
      <c r="I135246" t="s">
        <v>21</v>
      </c>
      <c r="J135246" t="s">
        <v>22</v>
      </c>
      <c r="K135246" t="s">
        <v>23</v>
      </c>
      <c r="L135246">
        <v>1986</v>
      </c>
    </row>
    <row r="135247" spans="1:12" x14ac:dyDescent="0.25">
      <c r="A135247">
        <v>148713</v>
      </c>
      <c r="B135247" s="2">
        <v>42271.38958333333</v>
      </c>
      <c r="C135247" s="2">
        <v>42271.392361111109</v>
      </c>
      <c r="D135247" t="s">
        <v>415</v>
      </c>
      <c r="E135247">
        <v>220.95099999999999</v>
      </c>
      <c r="F135247" t="s">
        <v>266</v>
      </c>
      <c r="G135247" t="s">
        <v>233</v>
      </c>
      <c r="H135247" t="s">
        <v>267</v>
      </c>
      <c r="I135247" t="s">
        <v>234</v>
      </c>
      <c r="J135247" t="s">
        <v>22</v>
      </c>
      <c r="K135247" t="s">
        <v>23</v>
      </c>
      <c r="L135247">
        <v>1969</v>
      </c>
    </row>
    <row r="135248" spans="1:12" x14ac:dyDescent="0.25">
      <c r="A135248">
        <v>148714</v>
      </c>
      <c r="B135248" s="2">
        <v>42271.390277777777</v>
      </c>
      <c r="C135248" s="2">
        <v>42271.397916666669</v>
      </c>
      <c r="D135248" t="s">
        <v>95</v>
      </c>
      <c r="E135248">
        <v>715.73099999999999</v>
      </c>
      <c r="F135248" t="s">
        <v>225</v>
      </c>
      <c r="G135248" t="s">
        <v>97</v>
      </c>
      <c r="H135248" t="s">
        <v>226</v>
      </c>
      <c r="I135248" t="s">
        <v>99</v>
      </c>
      <c r="J135248" t="s">
        <v>120</v>
      </c>
    </row>
    <row r="135249" spans="1:12" x14ac:dyDescent="0.25">
      <c r="A135249">
        <v>148715</v>
      </c>
      <c r="B135249" s="2">
        <v>42271.39166666667</v>
      </c>
      <c r="C135249" s="2">
        <v>42271.4</v>
      </c>
      <c r="D135249" t="s">
        <v>346</v>
      </c>
      <c r="E135249">
        <v>738.34</v>
      </c>
      <c r="F135249" t="s">
        <v>225</v>
      </c>
      <c r="G135249" t="s">
        <v>303</v>
      </c>
      <c r="H135249" t="s">
        <v>226</v>
      </c>
      <c r="I135249" t="s">
        <v>304</v>
      </c>
      <c r="J135249" t="s">
        <v>22</v>
      </c>
      <c r="K135249" t="s">
        <v>26</v>
      </c>
      <c r="L135249">
        <v>1961</v>
      </c>
    </row>
    <row r="135250" spans="1:12" x14ac:dyDescent="0.25">
      <c r="A135250">
        <v>148716</v>
      </c>
      <c r="B135250" s="2">
        <v>42271.39166666667</v>
      </c>
      <c r="C135250" s="2">
        <v>42271.398611111108</v>
      </c>
      <c r="D135250" t="s">
        <v>293</v>
      </c>
      <c r="E135250">
        <v>609.88599999999997</v>
      </c>
      <c r="F135250" t="s">
        <v>44</v>
      </c>
      <c r="G135250" t="s">
        <v>112</v>
      </c>
      <c r="H135250" t="s">
        <v>45</v>
      </c>
      <c r="I135250" t="s">
        <v>114</v>
      </c>
      <c r="J135250" t="s">
        <v>22</v>
      </c>
      <c r="K135250" t="s">
        <v>23</v>
      </c>
      <c r="L135250">
        <v>1962</v>
      </c>
    </row>
    <row r="135251" spans="1:12" x14ac:dyDescent="0.25">
      <c r="A135251">
        <v>148717</v>
      </c>
      <c r="B135251" s="2">
        <v>42271.39166666667</v>
      </c>
      <c r="C135251" s="2">
        <v>42271.396527777775</v>
      </c>
      <c r="D135251" t="s">
        <v>424</v>
      </c>
      <c r="E135251">
        <v>411.15699999999998</v>
      </c>
      <c r="F135251" t="s">
        <v>266</v>
      </c>
      <c r="G135251" t="s">
        <v>221</v>
      </c>
      <c r="H135251" t="s">
        <v>267</v>
      </c>
      <c r="I135251" t="s">
        <v>222</v>
      </c>
      <c r="J135251" t="s">
        <v>22</v>
      </c>
      <c r="K135251" t="s">
        <v>23</v>
      </c>
      <c r="L135251">
        <v>1992</v>
      </c>
    </row>
    <row r="135252" spans="1:12" x14ac:dyDescent="0.25">
      <c r="A135252">
        <v>148718</v>
      </c>
      <c r="B135252" s="2">
        <v>42271.392361111109</v>
      </c>
      <c r="C135252" s="2">
        <v>42271.412499999999</v>
      </c>
      <c r="D135252" t="s">
        <v>378</v>
      </c>
      <c r="E135252">
        <v>1763.174</v>
      </c>
      <c r="F135252" t="s">
        <v>233</v>
      </c>
      <c r="G135252" t="s">
        <v>164</v>
      </c>
      <c r="H135252" t="s">
        <v>234</v>
      </c>
      <c r="I135252" t="s">
        <v>165</v>
      </c>
      <c r="J135252" t="s">
        <v>120</v>
      </c>
    </row>
    <row r="135253" spans="1:12" x14ac:dyDescent="0.25">
      <c r="A135253">
        <v>148719</v>
      </c>
      <c r="B135253" s="2">
        <v>42271.392361111109</v>
      </c>
      <c r="C135253" s="2">
        <v>42271.398611111108</v>
      </c>
      <c r="D135253" t="s">
        <v>231</v>
      </c>
      <c r="E135253">
        <v>525.75099999999998</v>
      </c>
      <c r="F135253" t="s">
        <v>30</v>
      </c>
      <c r="G135253" t="s">
        <v>121</v>
      </c>
      <c r="H135253" t="s">
        <v>31</v>
      </c>
      <c r="I135253" t="s">
        <v>122</v>
      </c>
      <c r="J135253" t="s">
        <v>22</v>
      </c>
      <c r="K135253" t="s">
        <v>23</v>
      </c>
      <c r="L135253">
        <v>1973</v>
      </c>
    </row>
    <row r="135254" spans="1:12" x14ac:dyDescent="0.25">
      <c r="A135254">
        <v>148720</v>
      </c>
      <c r="B135254" s="2">
        <v>42271.393055555556</v>
      </c>
      <c r="C135254" s="2">
        <v>42271.413194444445</v>
      </c>
      <c r="D135254" t="s">
        <v>325</v>
      </c>
      <c r="E135254">
        <v>1742.163</v>
      </c>
      <c r="F135254" t="s">
        <v>233</v>
      </c>
      <c r="G135254" t="s">
        <v>164</v>
      </c>
      <c r="H135254" t="s">
        <v>234</v>
      </c>
      <c r="I135254" t="s">
        <v>165</v>
      </c>
      <c r="J135254" t="s">
        <v>120</v>
      </c>
    </row>
    <row r="135255" spans="1:12" x14ac:dyDescent="0.25">
      <c r="A135255">
        <v>148721</v>
      </c>
      <c r="B135255" s="2">
        <v>42271.393055555556</v>
      </c>
      <c r="C135255" s="2">
        <v>42271.397222222222</v>
      </c>
      <c r="D135255" t="s">
        <v>379</v>
      </c>
      <c r="E135255">
        <v>374.71699999999998</v>
      </c>
      <c r="F135255" t="s">
        <v>233</v>
      </c>
      <c r="G135255" t="s">
        <v>221</v>
      </c>
      <c r="H135255" t="s">
        <v>234</v>
      </c>
      <c r="I135255" t="s">
        <v>222</v>
      </c>
      <c r="J135255" t="s">
        <v>22</v>
      </c>
      <c r="K135255" t="s">
        <v>23</v>
      </c>
      <c r="L135255">
        <v>1983</v>
      </c>
    </row>
    <row r="135256" spans="1:12" x14ac:dyDescent="0.25">
      <c r="A135256">
        <v>148722</v>
      </c>
      <c r="B135256" s="2">
        <v>42271.394444444442</v>
      </c>
      <c r="C135256" s="2">
        <v>42271.399305555555</v>
      </c>
      <c r="D135256" t="s">
        <v>593</v>
      </c>
      <c r="E135256">
        <v>390.47899999999998</v>
      </c>
      <c r="F135256" t="s">
        <v>167</v>
      </c>
      <c r="G135256" t="s">
        <v>221</v>
      </c>
      <c r="H135256" t="s">
        <v>168</v>
      </c>
      <c r="I135256" t="s">
        <v>222</v>
      </c>
      <c r="J135256" t="s">
        <v>22</v>
      </c>
      <c r="K135256" t="s">
        <v>23</v>
      </c>
      <c r="L135256">
        <v>1988</v>
      </c>
    </row>
    <row r="135257" spans="1:12" x14ac:dyDescent="0.25">
      <c r="A135257">
        <v>148723</v>
      </c>
      <c r="B135257" s="2">
        <v>42271.399305555555</v>
      </c>
      <c r="C135257" s="2">
        <v>42271.404166666667</v>
      </c>
      <c r="D135257" t="s">
        <v>25</v>
      </c>
      <c r="E135257">
        <v>432.72800000000001</v>
      </c>
      <c r="F135257" t="s">
        <v>291</v>
      </c>
      <c r="G135257" t="s">
        <v>221</v>
      </c>
      <c r="H135257" t="s">
        <v>292</v>
      </c>
      <c r="I135257" t="s">
        <v>222</v>
      </c>
      <c r="J135257" t="s">
        <v>22</v>
      </c>
      <c r="K135257" t="s">
        <v>23</v>
      </c>
      <c r="L135257">
        <v>1988</v>
      </c>
    </row>
    <row r="135258" spans="1:12" x14ac:dyDescent="0.25">
      <c r="A135258">
        <v>148724</v>
      </c>
      <c r="B135258" s="2">
        <v>42271.4</v>
      </c>
      <c r="C135258" s="2">
        <v>42271.404166666667</v>
      </c>
      <c r="D135258" t="s">
        <v>199</v>
      </c>
      <c r="E135258">
        <v>380.59300000000002</v>
      </c>
      <c r="F135258" t="s">
        <v>247</v>
      </c>
      <c r="G135258" t="s">
        <v>183</v>
      </c>
      <c r="H135258" t="s">
        <v>248</v>
      </c>
      <c r="I135258" t="s">
        <v>184</v>
      </c>
      <c r="J135258" t="s">
        <v>22</v>
      </c>
      <c r="K135258" t="s">
        <v>23</v>
      </c>
      <c r="L135258">
        <v>1978</v>
      </c>
    </row>
    <row r="135259" spans="1:12" x14ac:dyDescent="0.25">
      <c r="A135259">
        <v>148725</v>
      </c>
      <c r="B135259" s="2">
        <v>42271.400694444441</v>
      </c>
      <c r="C135259" s="2">
        <v>42271.407638888886</v>
      </c>
      <c r="D135259" t="s">
        <v>527</v>
      </c>
      <c r="E135259">
        <v>597.42700000000002</v>
      </c>
      <c r="F135259" t="s">
        <v>266</v>
      </c>
      <c r="G135259" t="s">
        <v>44</v>
      </c>
      <c r="H135259" t="s">
        <v>267</v>
      </c>
      <c r="I135259" t="s">
        <v>45</v>
      </c>
      <c r="J135259" t="s">
        <v>120</v>
      </c>
    </row>
    <row r="135260" spans="1:12" x14ac:dyDescent="0.25">
      <c r="A135260">
        <v>148726</v>
      </c>
      <c r="B135260" s="2">
        <v>42271.400694444441</v>
      </c>
      <c r="C135260" s="2">
        <v>42271.410416666666</v>
      </c>
      <c r="D135260" t="s">
        <v>128</v>
      </c>
      <c r="E135260">
        <v>851.78200000000004</v>
      </c>
      <c r="F135260" t="s">
        <v>608</v>
      </c>
      <c r="G135260" t="s">
        <v>225</v>
      </c>
      <c r="H135260" t="s">
        <v>609</v>
      </c>
      <c r="I135260" t="s">
        <v>226</v>
      </c>
      <c r="J135260" t="s">
        <v>22</v>
      </c>
      <c r="K135260" t="s">
        <v>23</v>
      </c>
      <c r="L135260">
        <v>1980</v>
      </c>
    </row>
    <row r="135261" spans="1:12" x14ac:dyDescent="0.25">
      <c r="A135261">
        <v>148727</v>
      </c>
      <c r="B135261" s="2">
        <v>42271.401388888888</v>
      </c>
      <c r="C135261" s="2">
        <v>42271.40625</v>
      </c>
      <c r="D135261" t="s">
        <v>147</v>
      </c>
      <c r="E135261">
        <v>443.46</v>
      </c>
      <c r="F135261" t="s">
        <v>161</v>
      </c>
      <c r="G135261" t="s">
        <v>183</v>
      </c>
      <c r="H135261" t="s">
        <v>162</v>
      </c>
      <c r="I135261" t="s">
        <v>184</v>
      </c>
      <c r="J135261" t="s">
        <v>22</v>
      </c>
      <c r="K135261" t="s">
        <v>23</v>
      </c>
      <c r="L135261">
        <v>1989</v>
      </c>
    </row>
    <row r="135262" spans="1:12" x14ac:dyDescent="0.25">
      <c r="A135262">
        <v>148728</v>
      </c>
      <c r="B135262" s="2">
        <v>42271.401388888888</v>
      </c>
      <c r="C135262" s="2">
        <v>42271.418749999997</v>
      </c>
      <c r="D135262" t="s">
        <v>250</v>
      </c>
      <c r="E135262">
        <v>1517.3309999999999</v>
      </c>
      <c r="F135262" t="s">
        <v>186</v>
      </c>
      <c r="G135262" t="s">
        <v>186</v>
      </c>
      <c r="H135262" t="s">
        <v>187</v>
      </c>
      <c r="I135262" t="s">
        <v>187</v>
      </c>
      <c r="J135262" t="s">
        <v>120</v>
      </c>
    </row>
    <row r="135263" spans="1:12" x14ac:dyDescent="0.25">
      <c r="A135263">
        <v>148729</v>
      </c>
      <c r="B135263" s="2">
        <v>42271.401388888888</v>
      </c>
      <c r="C135263" s="2">
        <v>42271.418749999997</v>
      </c>
      <c r="D135263" t="s">
        <v>430</v>
      </c>
      <c r="E135263">
        <v>1502.548</v>
      </c>
      <c r="F135263" t="s">
        <v>186</v>
      </c>
      <c r="G135263" t="s">
        <v>186</v>
      </c>
      <c r="H135263" t="s">
        <v>187</v>
      </c>
      <c r="I135263" t="s">
        <v>187</v>
      </c>
      <c r="J135263" t="s">
        <v>120</v>
      </c>
    </row>
    <row r="135264" spans="1:12" x14ac:dyDescent="0.25">
      <c r="A135264">
        <v>148730</v>
      </c>
      <c r="B135264" s="2">
        <v>42271.40347222222</v>
      </c>
      <c r="C135264" s="2">
        <v>42271.410416666666</v>
      </c>
      <c r="D135264" t="s">
        <v>379</v>
      </c>
      <c r="E135264">
        <v>551.18499999999995</v>
      </c>
      <c r="F135264" t="s">
        <v>221</v>
      </c>
      <c r="G135264" t="s">
        <v>132</v>
      </c>
      <c r="H135264" t="s">
        <v>222</v>
      </c>
      <c r="I135264" t="s">
        <v>133</v>
      </c>
      <c r="J135264" t="s">
        <v>22</v>
      </c>
      <c r="K135264" t="s">
        <v>23</v>
      </c>
      <c r="L135264">
        <v>1965</v>
      </c>
    </row>
    <row r="135265" spans="1:12" x14ac:dyDescent="0.25">
      <c r="A135265">
        <v>148731</v>
      </c>
      <c r="B135265" s="2">
        <v>42271.404166666667</v>
      </c>
      <c r="C135265" s="2">
        <v>42271.408333333333</v>
      </c>
      <c r="D135265" t="s">
        <v>423</v>
      </c>
      <c r="E135265">
        <v>361.779</v>
      </c>
      <c r="F135265" t="s">
        <v>89</v>
      </c>
      <c r="G135265" t="s">
        <v>167</v>
      </c>
      <c r="H135265" t="s">
        <v>91</v>
      </c>
      <c r="I135265" t="s">
        <v>168</v>
      </c>
      <c r="J135265" t="s">
        <v>22</v>
      </c>
      <c r="K135265" t="s">
        <v>23</v>
      </c>
      <c r="L135265">
        <v>1993</v>
      </c>
    </row>
    <row r="135266" spans="1:12" x14ac:dyDescent="0.25">
      <c r="A135266">
        <v>148732</v>
      </c>
      <c r="B135266" s="2">
        <v>42271.404166666667</v>
      </c>
      <c r="C135266" s="2">
        <v>42271.411805555559</v>
      </c>
      <c r="D135266" t="s">
        <v>254</v>
      </c>
      <c r="E135266">
        <v>668.66</v>
      </c>
      <c r="F135266" t="s">
        <v>235</v>
      </c>
      <c r="G135266" t="s">
        <v>85</v>
      </c>
      <c r="H135266" t="s">
        <v>236</v>
      </c>
      <c r="I135266" t="s">
        <v>86</v>
      </c>
      <c r="J135266" t="s">
        <v>22</v>
      </c>
      <c r="K135266" t="s">
        <v>23</v>
      </c>
      <c r="L135266">
        <v>1959</v>
      </c>
    </row>
    <row r="135267" spans="1:12" x14ac:dyDescent="0.25">
      <c r="A135267">
        <v>148733</v>
      </c>
      <c r="B135267" s="2">
        <v>42271.404166666667</v>
      </c>
      <c r="C135267" s="2">
        <v>42271.40625</v>
      </c>
      <c r="D135267" t="s">
        <v>199</v>
      </c>
      <c r="E135267">
        <v>171.14500000000001</v>
      </c>
      <c r="F135267" t="s">
        <v>183</v>
      </c>
      <c r="G135267" t="s">
        <v>221</v>
      </c>
      <c r="H135267" t="s">
        <v>184</v>
      </c>
      <c r="I135267" t="s">
        <v>222</v>
      </c>
      <c r="J135267" t="s">
        <v>22</v>
      </c>
      <c r="K135267" t="s">
        <v>23</v>
      </c>
      <c r="L135267">
        <v>1990</v>
      </c>
    </row>
    <row r="135268" spans="1:12" x14ac:dyDescent="0.25">
      <c r="A135268">
        <v>148734</v>
      </c>
      <c r="B135268" s="2">
        <v>42271.404861111114</v>
      </c>
      <c r="C135268" s="2">
        <v>42271.416666666664</v>
      </c>
      <c r="D135268" t="s">
        <v>405</v>
      </c>
      <c r="E135268">
        <v>994.80799999999999</v>
      </c>
      <c r="F135268" t="s">
        <v>30</v>
      </c>
      <c r="G135268" t="s">
        <v>85</v>
      </c>
      <c r="H135268" t="s">
        <v>31</v>
      </c>
      <c r="I135268" t="s">
        <v>86</v>
      </c>
      <c r="J135268" t="s">
        <v>120</v>
      </c>
    </row>
    <row r="135269" spans="1:12" x14ac:dyDescent="0.25">
      <c r="A135269">
        <v>148735</v>
      </c>
      <c r="B135269" s="2">
        <v>42271.407638888886</v>
      </c>
      <c r="C135269" s="2">
        <v>42271.411805555559</v>
      </c>
      <c r="D135269" t="s">
        <v>466</v>
      </c>
      <c r="E135269">
        <v>375.49599999999998</v>
      </c>
      <c r="F135269" t="s">
        <v>164</v>
      </c>
      <c r="G135269" t="s">
        <v>235</v>
      </c>
      <c r="H135269" t="s">
        <v>165</v>
      </c>
      <c r="I135269" t="s">
        <v>236</v>
      </c>
      <c r="J135269" t="s">
        <v>22</v>
      </c>
      <c r="K135269" t="s">
        <v>26</v>
      </c>
      <c r="L135269">
        <v>1993</v>
      </c>
    </row>
    <row r="135270" spans="1:12" x14ac:dyDescent="0.25">
      <c r="A135270">
        <v>148736</v>
      </c>
      <c r="B135270" s="2">
        <v>42271.410416666666</v>
      </c>
      <c r="C135270" s="2">
        <v>42271.421527777777</v>
      </c>
      <c r="D135270" t="s">
        <v>194</v>
      </c>
      <c r="E135270">
        <v>940.73400000000004</v>
      </c>
      <c r="F135270" t="s">
        <v>151</v>
      </c>
      <c r="G135270" t="s">
        <v>96</v>
      </c>
      <c r="H135270" t="s">
        <v>152</v>
      </c>
      <c r="I135270" t="s">
        <v>98</v>
      </c>
      <c r="J135270" t="s">
        <v>22</v>
      </c>
      <c r="K135270" t="s">
        <v>23</v>
      </c>
      <c r="L135270">
        <v>1982</v>
      </c>
    </row>
    <row r="135271" spans="1:12" x14ac:dyDescent="0.25">
      <c r="A135271">
        <v>148737</v>
      </c>
      <c r="B135271" s="2">
        <v>42271.410416666666</v>
      </c>
      <c r="C135271" s="2">
        <v>42271.416666666664</v>
      </c>
      <c r="D135271" t="s">
        <v>39</v>
      </c>
      <c r="E135271">
        <v>487.733</v>
      </c>
      <c r="F135271" t="s">
        <v>113</v>
      </c>
      <c r="G135271" t="s">
        <v>18</v>
      </c>
      <c r="H135271" t="s">
        <v>115</v>
      </c>
      <c r="I135271" t="s">
        <v>20</v>
      </c>
      <c r="J135271" t="s">
        <v>22</v>
      </c>
      <c r="K135271" t="s">
        <v>23</v>
      </c>
      <c r="L135271">
        <v>1978</v>
      </c>
    </row>
    <row r="135272" spans="1:12" x14ac:dyDescent="0.25">
      <c r="A135272">
        <v>148738</v>
      </c>
      <c r="B135272" s="2">
        <v>42271.411111111112</v>
      </c>
      <c r="C135272" s="2">
        <v>42271.42083333333</v>
      </c>
      <c r="D135272" t="s">
        <v>529</v>
      </c>
      <c r="E135272">
        <v>822.95799999999997</v>
      </c>
      <c r="F135272" t="s">
        <v>101</v>
      </c>
      <c r="G135272" t="s">
        <v>204</v>
      </c>
      <c r="H135272" t="s">
        <v>103</v>
      </c>
      <c r="I135272" t="s">
        <v>205</v>
      </c>
      <c r="J135272" t="s">
        <v>22</v>
      </c>
      <c r="K135272" t="s">
        <v>23</v>
      </c>
      <c r="L135272">
        <v>1983</v>
      </c>
    </row>
    <row r="135273" spans="1:12" x14ac:dyDescent="0.25">
      <c r="A135273">
        <v>148739</v>
      </c>
      <c r="B135273" s="2">
        <v>42271.411805555559</v>
      </c>
      <c r="C135273" s="2">
        <v>42271.416666666664</v>
      </c>
      <c r="D135273" t="s">
        <v>498</v>
      </c>
      <c r="E135273">
        <v>423.86</v>
      </c>
      <c r="F135273" t="s">
        <v>164</v>
      </c>
      <c r="G135273" t="s">
        <v>235</v>
      </c>
      <c r="H135273" t="s">
        <v>165</v>
      </c>
      <c r="I135273" t="s">
        <v>236</v>
      </c>
      <c r="J135273" t="s">
        <v>22</v>
      </c>
      <c r="K135273" t="s">
        <v>23</v>
      </c>
      <c r="L135273">
        <v>1995</v>
      </c>
    </row>
    <row r="135274" spans="1:12" x14ac:dyDescent="0.25">
      <c r="A135274">
        <v>148740</v>
      </c>
      <c r="B135274" s="2">
        <v>42271.413194444445</v>
      </c>
      <c r="C135274" s="2">
        <v>42271.415972222225</v>
      </c>
      <c r="D135274" t="s">
        <v>293</v>
      </c>
      <c r="E135274">
        <v>225.54900000000001</v>
      </c>
      <c r="F135274" t="s">
        <v>112</v>
      </c>
      <c r="G135274" t="s">
        <v>96</v>
      </c>
      <c r="H135274" t="s">
        <v>114</v>
      </c>
      <c r="I135274" t="s">
        <v>98</v>
      </c>
      <c r="J135274" t="s">
        <v>22</v>
      </c>
      <c r="K135274" t="s">
        <v>23</v>
      </c>
      <c r="L135274">
        <v>1990</v>
      </c>
    </row>
    <row r="135275" spans="1:12" x14ac:dyDescent="0.25">
      <c r="A135275">
        <v>148741</v>
      </c>
      <c r="B135275" s="2">
        <v>42271.413888888892</v>
      </c>
      <c r="C135275" s="2">
        <v>42271.415972222225</v>
      </c>
      <c r="D135275" t="s">
        <v>51</v>
      </c>
      <c r="E135275">
        <v>175.262</v>
      </c>
      <c r="F135275" t="s">
        <v>113</v>
      </c>
      <c r="G135275" t="s">
        <v>132</v>
      </c>
      <c r="H135275" t="s">
        <v>115</v>
      </c>
      <c r="I135275" t="s">
        <v>133</v>
      </c>
      <c r="J135275" t="s">
        <v>22</v>
      </c>
      <c r="K135275" t="s">
        <v>26</v>
      </c>
      <c r="L135275">
        <v>1961</v>
      </c>
    </row>
    <row r="135276" spans="1:12" x14ac:dyDescent="0.25">
      <c r="A135276">
        <v>148742</v>
      </c>
      <c r="B135276" s="2">
        <v>42271.415277777778</v>
      </c>
      <c r="C135276" s="2">
        <v>42271.42083333333</v>
      </c>
      <c r="D135276" t="s">
        <v>68</v>
      </c>
      <c r="E135276">
        <v>471.62200000000001</v>
      </c>
      <c r="F135276" t="s">
        <v>233</v>
      </c>
      <c r="G135276" t="s">
        <v>167</v>
      </c>
      <c r="H135276" t="s">
        <v>234</v>
      </c>
      <c r="I135276" t="s">
        <v>168</v>
      </c>
      <c r="J135276" t="s">
        <v>22</v>
      </c>
      <c r="K135276" t="s">
        <v>23</v>
      </c>
      <c r="L135276">
        <v>1974</v>
      </c>
    </row>
    <row r="135277" spans="1:12" x14ac:dyDescent="0.25">
      <c r="A135277">
        <v>148743</v>
      </c>
      <c r="B135277" s="2">
        <v>42271.416666666664</v>
      </c>
      <c r="C135277" s="2">
        <v>42271.42291666667</v>
      </c>
      <c r="D135277" t="s">
        <v>278</v>
      </c>
      <c r="E135277">
        <v>551.572</v>
      </c>
      <c r="F135277" t="s">
        <v>71</v>
      </c>
      <c r="G135277" t="s">
        <v>606</v>
      </c>
      <c r="H135277" t="s">
        <v>72</v>
      </c>
      <c r="I135277" t="s">
        <v>607</v>
      </c>
      <c r="J135277" t="s">
        <v>22</v>
      </c>
      <c r="K135277" t="s">
        <v>23</v>
      </c>
      <c r="L135277">
        <v>1990</v>
      </c>
    </row>
    <row r="135278" spans="1:12" x14ac:dyDescent="0.25">
      <c r="A135278">
        <v>148745</v>
      </c>
      <c r="B135278" s="2">
        <v>42271.418749999997</v>
      </c>
      <c r="C135278" s="2">
        <v>42271.422222222223</v>
      </c>
      <c r="D135278" t="s">
        <v>496</v>
      </c>
      <c r="E135278">
        <v>303.964</v>
      </c>
      <c r="F135278" t="s">
        <v>88</v>
      </c>
      <c r="G135278" t="s">
        <v>603</v>
      </c>
      <c r="H135278" t="s">
        <v>90</v>
      </c>
      <c r="I135278" t="s">
        <v>604</v>
      </c>
      <c r="J135278" t="s">
        <v>22</v>
      </c>
      <c r="K135278" t="s">
        <v>23</v>
      </c>
      <c r="L135278">
        <v>1992</v>
      </c>
    </row>
    <row r="135279" spans="1:12" x14ac:dyDescent="0.25">
      <c r="A135279">
        <v>148749</v>
      </c>
      <c r="B135279" s="2">
        <v>42271.42291666667</v>
      </c>
      <c r="C135279" s="2">
        <v>42271.428472222222</v>
      </c>
      <c r="D135279" t="s">
        <v>216</v>
      </c>
      <c r="E135279">
        <v>455.11099999999999</v>
      </c>
      <c r="F135279" t="s">
        <v>247</v>
      </c>
      <c r="G135279" t="s">
        <v>606</v>
      </c>
      <c r="H135279" t="s">
        <v>248</v>
      </c>
      <c r="I135279" t="s">
        <v>607</v>
      </c>
      <c r="J135279" t="s">
        <v>22</v>
      </c>
      <c r="K135279" t="s">
        <v>23</v>
      </c>
      <c r="L135279">
        <v>1981</v>
      </c>
    </row>
    <row r="135280" spans="1:12" x14ac:dyDescent="0.25">
      <c r="A135280">
        <v>148750</v>
      </c>
      <c r="B135280" s="2">
        <v>42271.42291666667</v>
      </c>
      <c r="C135280" s="2">
        <v>42271.427083333336</v>
      </c>
      <c r="D135280" t="s">
        <v>496</v>
      </c>
      <c r="E135280">
        <v>342.06400000000002</v>
      </c>
      <c r="F135280" t="s">
        <v>603</v>
      </c>
      <c r="G135280" t="s">
        <v>96</v>
      </c>
      <c r="H135280" t="s">
        <v>604</v>
      </c>
      <c r="I135280" t="s">
        <v>98</v>
      </c>
      <c r="J135280" t="s">
        <v>22</v>
      </c>
      <c r="K135280" t="s">
        <v>23</v>
      </c>
      <c r="L135280">
        <v>1987</v>
      </c>
    </row>
    <row r="135281" spans="1:12" x14ac:dyDescent="0.25">
      <c r="A135281">
        <v>148751</v>
      </c>
      <c r="B135281" s="2">
        <v>42271.424305555556</v>
      </c>
      <c r="C135281" s="2">
        <v>42271.43472222222</v>
      </c>
      <c r="D135281" t="s">
        <v>326</v>
      </c>
      <c r="E135281">
        <v>883.61099999999999</v>
      </c>
      <c r="F135281" t="s">
        <v>124</v>
      </c>
      <c r="G135281" t="s">
        <v>212</v>
      </c>
      <c r="H135281" t="s">
        <v>126</v>
      </c>
      <c r="I135281" t="s">
        <v>213</v>
      </c>
      <c r="J135281" t="s">
        <v>120</v>
      </c>
    </row>
    <row r="135282" spans="1:12" x14ac:dyDescent="0.25">
      <c r="A135282">
        <v>148754</v>
      </c>
      <c r="B135282" s="2">
        <v>42271.425694444442</v>
      </c>
      <c r="C135282" s="2">
        <v>42271.429166666669</v>
      </c>
      <c r="D135282" t="s">
        <v>84</v>
      </c>
      <c r="E135282">
        <v>311.08999999999997</v>
      </c>
      <c r="F135282" t="s">
        <v>109</v>
      </c>
      <c r="G135282" t="s">
        <v>75</v>
      </c>
      <c r="H135282" t="s">
        <v>110</v>
      </c>
      <c r="I135282" t="s">
        <v>76</v>
      </c>
      <c r="J135282" t="s">
        <v>22</v>
      </c>
      <c r="K135282" t="s">
        <v>26</v>
      </c>
      <c r="L135282">
        <v>1982</v>
      </c>
    </row>
    <row r="135283" spans="1:12" x14ac:dyDescent="0.25">
      <c r="A135283">
        <v>148755</v>
      </c>
      <c r="B135283" s="2">
        <v>42271.426388888889</v>
      </c>
      <c r="C135283" s="2">
        <v>42271.43472222222</v>
      </c>
      <c r="D135283" t="s">
        <v>525</v>
      </c>
      <c r="E135283">
        <v>697.58900000000006</v>
      </c>
      <c r="F135283" t="s">
        <v>124</v>
      </c>
      <c r="G135283" t="s">
        <v>212</v>
      </c>
      <c r="H135283" t="s">
        <v>126</v>
      </c>
      <c r="I135283" t="s">
        <v>213</v>
      </c>
      <c r="J135283" t="s">
        <v>120</v>
      </c>
    </row>
    <row r="135284" spans="1:12" x14ac:dyDescent="0.25">
      <c r="A135284">
        <v>148756</v>
      </c>
      <c r="B135284" s="2">
        <v>42271.427777777775</v>
      </c>
      <c r="C135284" s="2">
        <v>42271.430555555555</v>
      </c>
      <c r="D135284" t="s">
        <v>228</v>
      </c>
      <c r="E135284">
        <v>284.84800000000001</v>
      </c>
      <c r="F135284" t="s">
        <v>599</v>
      </c>
      <c r="G135284" t="s">
        <v>19</v>
      </c>
      <c r="H135284" t="s">
        <v>600</v>
      </c>
      <c r="I135284" t="s">
        <v>21</v>
      </c>
      <c r="J135284" t="s">
        <v>22</v>
      </c>
      <c r="K135284" t="s">
        <v>23</v>
      </c>
      <c r="L135284">
        <v>1986</v>
      </c>
    </row>
    <row r="135285" spans="1:12" x14ac:dyDescent="0.25">
      <c r="A135285">
        <v>148757</v>
      </c>
      <c r="B135285" s="2">
        <v>42271.427777777775</v>
      </c>
      <c r="C135285" s="2">
        <v>42271.431944444441</v>
      </c>
      <c r="D135285" t="s">
        <v>387</v>
      </c>
      <c r="E135285">
        <v>346.34800000000001</v>
      </c>
      <c r="F135285" t="s">
        <v>192</v>
      </c>
      <c r="G135285" t="s">
        <v>183</v>
      </c>
      <c r="H135285" t="s">
        <v>193</v>
      </c>
      <c r="I135285" t="s">
        <v>184</v>
      </c>
      <c r="J135285" t="s">
        <v>22</v>
      </c>
      <c r="K135285" t="s">
        <v>23</v>
      </c>
      <c r="L135285">
        <v>1983</v>
      </c>
    </row>
    <row r="135286" spans="1:12" x14ac:dyDescent="0.25">
      <c r="A135286">
        <v>148758</v>
      </c>
      <c r="B135286" s="2">
        <v>42271.428472222222</v>
      </c>
      <c r="C135286" s="2">
        <v>42271.432638888888</v>
      </c>
      <c r="D135286" t="s">
        <v>415</v>
      </c>
      <c r="E135286">
        <v>400.19299999999998</v>
      </c>
      <c r="F135286" t="s">
        <v>233</v>
      </c>
      <c r="G135286" t="s">
        <v>96</v>
      </c>
      <c r="H135286" t="s">
        <v>234</v>
      </c>
      <c r="I135286" t="s">
        <v>98</v>
      </c>
      <c r="J135286" t="s">
        <v>22</v>
      </c>
      <c r="K135286" t="s">
        <v>23</v>
      </c>
      <c r="L135286">
        <v>1979</v>
      </c>
    </row>
    <row r="135287" spans="1:12" x14ac:dyDescent="0.25">
      <c r="A135287">
        <v>148759</v>
      </c>
      <c r="B135287" s="2">
        <v>42271.429166666669</v>
      </c>
      <c r="C135287" s="2">
        <v>42271.434027777781</v>
      </c>
      <c r="D135287" t="s">
        <v>500</v>
      </c>
      <c r="E135287">
        <v>421.63799999999998</v>
      </c>
      <c r="F135287" t="s">
        <v>71</v>
      </c>
      <c r="G135287" t="s">
        <v>85</v>
      </c>
      <c r="H135287" t="s">
        <v>72</v>
      </c>
      <c r="I135287" t="s">
        <v>86</v>
      </c>
      <c r="J135287" t="s">
        <v>22</v>
      </c>
      <c r="K135287" t="s">
        <v>23</v>
      </c>
      <c r="L135287">
        <v>1987</v>
      </c>
    </row>
    <row r="135288" spans="1:12" x14ac:dyDescent="0.25">
      <c r="A135288">
        <v>148760</v>
      </c>
      <c r="B135288" s="2">
        <v>42271.429861111108</v>
      </c>
      <c r="C135288" s="2">
        <v>42271.433333333334</v>
      </c>
      <c r="D135288" t="s">
        <v>465</v>
      </c>
      <c r="E135288">
        <v>344.10300000000001</v>
      </c>
      <c r="F135288" t="s">
        <v>44</v>
      </c>
      <c r="G135288" t="s">
        <v>85</v>
      </c>
      <c r="H135288" t="s">
        <v>45</v>
      </c>
      <c r="I135288" t="s">
        <v>86</v>
      </c>
      <c r="J135288" t="s">
        <v>22</v>
      </c>
      <c r="K135288" t="s">
        <v>23</v>
      </c>
      <c r="L135288">
        <v>1969</v>
      </c>
    </row>
    <row r="135289" spans="1:12" x14ac:dyDescent="0.25">
      <c r="A135289">
        <v>148761</v>
      </c>
      <c r="B135289" s="2">
        <v>42271.431250000001</v>
      </c>
      <c r="C135289" s="2">
        <v>42271.446527777778</v>
      </c>
      <c r="D135289" t="s">
        <v>401</v>
      </c>
      <c r="E135289">
        <v>1281.116</v>
      </c>
      <c r="F135289" t="s">
        <v>161</v>
      </c>
      <c r="G135289" t="s">
        <v>161</v>
      </c>
      <c r="H135289" t="s">
        <v>162</v>
      </c>
      <c r="I135289" t="s">
        <v>162</v>
      </c>
      <c r="J135289" t="s">
        <v>120</v>
      </c>
    </row>
    <row r="135290" spans="1:12" x14ac:dyDescent="0.25">
      <c r="A135290">
        <v>148762</v>
      </c>
      <c r="B135290" s="2">
        <v>42271.431250000001</v>
      </c>
      <c r="C135290" s="2">
        <v>42271.446527777778</v>
      </c>
      <c r="D135290" t="s">
        <v>452</v>
      </c>
      <c r="E135290">
        <v>1297.47</v>
      </c>
      <c r="F135290" t="s">
        <v>161</v>
      </c>
      <c r="G135290" t="s">
        <v>161</v>
      </c>
      <c r="H135290" t="s">
        <v>162</v>
      </c>
      <c r="I135290" t="s">
        <v>162</v>
      </c>
      <c r="J135290" t="s">
        <v>120</v>
      </c>
    </row>
    <row r="135291" spans="1:12" x14ac:dyDescent="0.25">
      <c r="A135291">
        <v>148763</v>
      </c>
      <c r="B135291" s="2">
        <v>42271.431250000001</v>
      </c>
      <c r="C135291" s="2">
        <v>42271.443055555559</v>
      </c>
      <c r="D135291" t="s">
        <v>498</v>
      </c>
      <c r="E135291">
        <v>1000.629</v>
      </c>
      <c r="F135291" t="s">
        <v>235</v>
      </c>
      <c r="G135291" t="s">
        <v>192</v>
      </c>
      <c r="H135291" t="s">
        <v>236</v>
      </c>
      <c r="I135291" t="s">
        <v>193</v>
      </c>
      <c r="J135291" t="s">
        <v>22</v>
      </c>
      <c r="K135291" t="s">
        <v>26</v>
      </c>
      <c r="L135291">
        <v>1990</v>
      </c>
    </row>
    <row r="135292" spans="1:12" x14ac:dyDescent="0.25">
      <c r="A135292">
        <v>148765</v>
      </c>
      <c r="B135292" s="2">
        <v>42271.435416666667</v>
      </c>
      <c r="C135292" s="2">
        <v>42271.755555555559</v>
      </c>
      <c r="D135292" t="s">
        <v>54</v>
      </c>
      <c r="E135292">
        <v>27631.721000000001</v>
      </c>
      <c r="F135292" t="s">
        <v>145</v>
      </c>
      <c r="G135292" t="s">
        <v>145</v>
      </c>
      <c r="H135292" t="s">
        <v>146</v>
      </c>
      <c r="I135292" t="s">
        <v>146</v>
      </c>
      <c r="J135292" t="s">
        <v>120</v>
      </c>
    </row>
    <row r="135293" spans="1:12" x14ac:dyDescent="0.25">
      <c r="A135293">
        <v>148766</v>
      </c>
      <c r="B135293" s="2">
        <v>42271.436111111114</v>
      </c>
      <c r="C135293" s="2">
        <v>42271.443749999999</v>
      </c>
      <c r="D135293" t="s">
        <v>174</v>
      </c>
      <c r="E135293">
        <v>669.62699999999995</v>
      </c>
      <c r="F135293" t="s">
        <v>85</v>
      </c>
      <c r="G135293" t="s">
        <v>30</v>
      </c>
      <c r="H135293" t="s">
        <v>86</v>
      </c>
      <c r="I135293" t="s">
        <v>31</v>
      </c>
      <c r="J135293" t="s">
        <v>120</v>
      </c>
    </row>
    <row r="135294" spans="1:12" x14ac:dyDescent="0.25">
      <c r="A135294">
        <v>148767</v>
      </c>
      <c r="B135294" s="2">
        <v>42271.436111111114</v>
      </c>
      <c r="C135294" s="2">
        <v>42271.755555555559</v>
      </c>
      <c r="D135294" t="s">
        <v>365</v>
      </c>
      <c r="E135294">
        <v>27599.173999999999</v>
      </c>
      <c r="F135294" t="s">
        <v>145</v>
      </c>
      <c r="G135294" t="s">
        <v>145</v>
      </c>
      <c r="H135294" t="s">
        <v>146</v>
      </c>
      <c r="I135294" t="s">
        <v>146</v>
      </c>
      <c r="J135294" t="s">
        <v>120</v>
      </c>
    </row>
    <row r="135295" spans="1:12" x14ac:dyDescent="0.25">
      <c r="A135295">
        <v>148768</v>
      </c>
      <c r="B135295" s="2">
        <v>42271.4375</v>
      </c>
      <c r="C135295" s="2">
        <v>42271.445138888892</v>
      </c>
      <c r="D135295" t="s">
        <v>371</v>
      </c>
      <c r="E135295">
        <v>604.73699999999997</v>
      </c>
      <c r="F135295" t="s">
        <v>113</v>
      </c>
      <c r="G135295" t="s">
        <v>75</v>
      </c>
      <c r="H135295" t="s">
        <v>115</v>
      </c>
      <c r="I135295" t="s">
        <v>76</v>
      </c>
      <c r="J135295" t="s">
        <v>22</v>
      </c>
      <c r="K135295" t="s">
        <v>26</v>
      </c>
      <c r="L135295">
        <v>1982</v>
      </c>
    </row>
    <row r="135296" spans="1:12" x14ac:dyDescent="0.25">
      <c r="A135296">
        <v>148769</v>
      </c>
      <c r="B135296" s="2">
        <v>42271.442361111112</v>
      </c>
      <c r="C135296" s="2">
        <v>42271.512499999997</v>
      </c>
      <c r="D135296" t="s">
        <v>323</v>
      </c>
      <c r="E135296">
        <v>6080.88</v>
      </c>
      <c r="F135296" t="s">
        <v>177</v>
      </c>
      <c r="G135296" t="s">
        <v>192</v>
      </c>
      <c r="H135296" t="s">
        <v>178</v>
      </c>
      <c r="I135296" t="s">
        <v>193</v>
      </c>
      <c r="J135296" t="s">
        <v>120</v>
      </c>
    </row>
    <row r="135297" spans="1:12" x14ac:dyDescent="0.25">
      <c r="A135297">
        <v>148770</v>
      </c>
      <c r="B135297" s="2">
        <v>42271.442361111112</v>
      </c>
      <c r="C135297" s="2">
        <v>42271.512499999997</v>
      </c>
      <c r="D135297" t="s">
        <v>502</v>
      </c>
      <c r="E135297">
        <v>6076.366</v>
      </c>
      <c r="F135297" t="s">
        <v>177</v>
      </c>
      <c r="G135297" t="s">
        <v>192</v>
      </c>
      <c r="H135297" t="s">
        <v>178</v>
      </c>
      <c r="I135297" t="s">
        <v>193</v>
      </c>
      <c r="J135297" t="s">
        <v>120</v>
      </c>
    </row>
    <row r="135298" spans="1:12" x14ac:dyDescent="0.25">
      <c r="A135298">
        <v>148771</v>
      </c>
      <c r="B135298" s="2">
        <v>42271.442361111112</v>
      </c>
      <c r="C135298" s="2">
        <v>42271.456944444442</v>
      </c>
      <c r="D135298" t="s">
        <v>53</v>
      </c>
      <c r="E135298">
        <v>1247.5039999999999</v>
      </c>
      <c r="F135298" t="s">
        <v>608</v>
      </c>
      <c r="G135298" t="s">
        <v>233</v>
      </c>
      <c r="H135298" t="s">
        <v>609</v>
      </c>
      <c r="I135298" t="s">
        <v>234</v>
      </c>
      <c r="J135298" t="s">
        <v>22</v>
      </c>
      <c r="K135298" t="s">
        <v>23</v>
      </c>
      <c r="L135298">
        <v>1983</v>
      </c>
    </row>
    <row r="135299" spans="1:12" x14ac:dyDescent="0.25">
      <c r="A135299">
        <v>148772</v>
      </c>
      <c r="B135299" s="2">
        <v>42271.443749999999</v>
      </c>
      <c r="C135299" s="2">
        <v>42271.445833333331</v>
      </c>
      <c r="D135299" t="s">
        <v>325</v>
      </c>
      <c r="E135299">
        <v>181.471</v>
      </c>
      <c r="F135299" t="s">
        <v>164</v>
      </c>
      <c r="G135299" t="s">
        <v>89</v>
      </c>
      <c r="H135299" t="s">
        <v>165</v>
      </c>
      <c r="I135299" t="s">
        <v>91</v>
      </c>
      <c r="J135299" t="s">
        <v>22</v>
      </c>
      <c r="K135299" t="s">
        <v>23</v>
      </c>
      <c r="L135299">
        <v>1987</v>
      </c>
    </row>
    <row r="135300" spans="1:12" x14ac:dyDescent="0.25">
      <c r="A135300">
        <v>148773</v>
      </c>
      <c r="B135300" s="2">
        <v>42271.443749999999</v>
      </c>
      <c r="C135300" s="2">
        <v>42271.488194444442</v>
      </c>
      <c r="D135300" t="s">
        <v>513</v>
      </c>
      <c r="E135300">
        <v>3856.4430000000002</v>
      </c>
      <c r="F135300" t="s">
        <v>212</v>
      </c>
      <c r="G135300" t="s">
        <v>204</v>
      </c>
      <c r="H135300" t="s">
        <v>213</v>
      </c>
      <c r="I135300" t="s">
        <v>205</v>
      </c>
      <c r="J135300" t="s">
        <v>120</v>
      </c>
    </row>
    <row r="135301" spans="1:12" x14ac:dyDescent="0.25">
      <c r="A135301">
        <v>148774</v>
      </c>
      <c r="B135301" s="2">
        <v>42271.443749999999</v>
      </c>
      <c r="C135301" s="2">
        <v>42271.488194444442</v>
      </c>
      <c r="D135301" t="s">
        <v>572</v>
      </c>
      <c r="E135301">
        <v>3838.942</v>
      </c>
      <c r="F135301" t="s">
        <v>212</v>
      </c>
      <c r="G135301" t="s">
        <v>204</v>
      </c>
      <c r="H135301" t="s">
        <v>213</v>
      </c>
      <c r="I135301" t="s">
        <v>205</v>
      </c>
      <c r="J135301" t="s">
        <v>120</v>
      </c>
    </row>
    <row r="135302" spans="1:12" x14ac:dyDescent="0.25">
      <c r="A135302">
        <v>148775</v>
      </c>
      <c r="B135302" s="2">
        <v>42271.446527777778</v>
      </c>
      <c r="C135302" s="2">
        <v>42271.452777777777</v>
      </c>
      <c r="D135302" t="s">
        <v>546</v>
      </c>
      <c r="E135302">
        <v>547.37400000000002</v>
      </c>
      <c r="F135302" t="s">
        <v>177</v>
      </c>
      <c r="G135302" t="s">
        <v>167</v>
      </c>
      <c r="H135302" t="s">
        <v>178</v>
      </c>
      <c r="I135302" t="s">
        <v>168</v>
      </c>
      <c r="J135302" t="s">
        <v>22</v>
      </c>
      <c r="K135302" t="s">
        <v>26</v>
      </c>
      <c r="L135302">
        <v>1992</v>
      </c>
    </row>
    <row r="135303" spans="1:12" x14ac:dyDescent="0.25">
      <c r="A135303">
        <v>148776</v>
      </c>
      <c r="B135303" s="2">
        <v>42271.447222222225</v>
      </c>
      <c r="C135303" s="2">
        <v>42271.454861111109</v>
      </c>
      <c r="D135303" t="s">
        <v>287</v>
      </c>
      <c r="E135303">
        <v>676.702</v>
      </c>
      <c r="F135303" t="s">
        <v>89</v>
      </c>
      <c r="G135303" t="s">
        <v>64</v>
      </c>
      <c r="H135303" t="s">
        <v>91</v>
      </c>
      <c r="I135303" t="s">
        <v>65</v>
      </c>
      <c r="J135303" t="s">
        <v>22</v>
      </c>
      <c r="K135303" t="s">
        <v>23</v>
      </c>
      <c r="L135303">
        <v>1973</v>
      </c>
    </row>
    <row r="135304" spans="1:12" x14ac:dyDescent="0.25">
      <c r="A135304">
        <v>148777</v>
      </c>
      <c r="B135304" s="2">
        <v>42271.447916666664</v>
      </c>
      <c r="C135304" s="2">
        <v>42271.451388888891</v>
      </c>
      <c r="D135304" t="s">
        <v>68</v>
      </c>
      <c r="E135304">
        <v>286.94299999999998</v>
      </c>
      <c r="F135304" t="s">
        <v>167</v>
      </c>
      <c r="G135304" t="s">
        <v>603</v>
      </c>
      <c r="H135304" t="s">
        <v>168</v>
      </c>
      <c r="I135304" t="s">
        <v>604</v>
      </c>
      <c r="J135304" t="s">
        <v>22</v>
      </c>
      <c r="K135304" t="s">
        <v>23</v>
      </c>
      <c r="L135304">
        <v>1984</v>
      </c>
    </row>
    <row r="135305" spans="1:12" x14ac:dyDescent="0.25">
      <c r="A135305">
        <v>148778</v>
      </c>
      <c r="B135305" s="2">
        <v>42271.451388888891</v>
      </c>
      <c r="C135305" s="2">
        <v>42271.459027777775</v>
      </c>
      <c r="D135305" t="s">
        <v>218</v>
      </c>
      <c r="E135305">
        <v>665.97699999999998</v>
      </c>
      <c r="F135305" t="s">
        <v>71</v>
      </c>
      <c r="G135305" t="s">
        <v>113</v>
      </c>
      <c r="H135305" t="s">
        <v>72</v>
      </c>
      <c r="I135305" t="s">
        <v>115</v>
      </c>
      <c r="J135305" t="s">
        <v>22</v>
      </c>
      <c r="K135305" t="s">
        <v>23</v>
      </c>
      <c r="L135305">
        <v>1970</v>
      </c>
    </row>
    <row r="135306" spans="1:12" x14ac:dyDescent="0.25">
      <c r="A135306">
        <v>148779</v>
      </c>
      <c r="B135306" s="2">
        <v>42271.454861111109</v>
      </c>
      <c r="C135306" s="2">
        <v>42271.457638888889</v>
      </c>
      <c r="D135306" t="s">
        <v>568</v>
      </c>
      <c r="E135306">
        <v>194.292</v>
      </c>
      <c r="F135306" t="s">
        <v>266</v>
      </c>
      <c r="G135306" t="s">
        <v>233</v>
      </c>
      <c r="H135306" t="s">
        <v>267</v>
      </c>
      <c r="I135306" t="s">
        <v>234</v>
      </c>
      <c r="J135306" t="s">
        <v>22</v>
      </c>
      <c r="K135306" t="s">
        <v>23</v>
      </c>
      <c r="L135306">
        <v>1983</v>
      </c>
    </row>
    <row r="135307" spans="1:12" x14ac:dyDescent="0.25">
      <c r="A135307">
        <v>148780</v>
      </c>
      <c r="B135307" s="2">
        <v>42271.456944444442</v>
      </c>
      <c r="C135307" s="2">
        <v>42271.461805555555</v>
      </c>
      <c r="D135307" t="s">
        <v>379</v>
      </c>
      <c r="E135307">
        <v>444.2</v>
      </c>
      <c r="F135307" t="s">
        <v>132</v>
      </c>
      <c r="G135307" t="s">
        <v>221</v>
      </c>
      <c r="H135307" t="s">
        <v>133</v>
      </c>
      <c r="I135307" t="s">
        <v>222</v>
      </c>
      <c r="J135307" t="s">
        <v>22</v>
      </c>
      <c r="K135307" t="s">
        <v>23</v>
      </c>
      <c r="L135307">
        <v>1965</v>
      </c>
    </row>
    <row r="135308" spans="1:12" x14ac:dyDescent="0.25">
      <c r="A135308">
        <v>148781</v>
      </c>
      <c r="B135308" s="2">
        <v>42271.457638888889</v>
      </c>
      <c r="C135308" s="2">
        <v>42271.460416666669</v>
      </c>
      <c r="D135308" t="s">
        <v>251</v>
      </c>
      <c r="E135308">
        <v>236.09399999999999</v>
      </c>
      <c r="F135308" t="s">
        <v>112</v>
      </c>
      <c r="G135308" t="s">
        <v>107</v>
      </c>
      <c r="H135308" t="s">
        <v>114</v>
      </c>
      <c r="I135308" t="s">
        <v>108</v>
      </c>
      <c r="J135308" t="s">
        <v>22</v>
      </c>
      <c r="K135308" t="s">
        <v>23</v>
      </c>
      <c r="L135308">
        <v>1972</v>
      </c>
    </row>
    <row r="135309" spans="1:12" x14ac:dyDescent="0.25">
      <c r="A135309">
        <v>148782</v>
      </c>
      <c r="B135309" s="2">
        <v>42271.461805555555</v>
      </c>
      <c r="C135309" s="2">
        <v>42271.472222222219</v>
      </c>
      <c r="D135309" t="s">
        <v>342</v>
      </c>
      <c r="E135309">
        <v>950.02499999999998</v>
      </c>
      <c r="F135309" t="s">
        <v>97</v>
      </c>
      <c r="G135309" t="s">
        <v>113</v>
      </c>
      <c r="H135309" t="s">
        <v>99</v>
      </c>
      <c r="I135309" t="s">
        <v>115</v>
      </c>
      <c r="J135309" t="s">
        <v>22</v>
      </c>
      <c r="K135309" t="s">
        <v>23</v>
      </c>
      <c r="L135309">
        <v>1980</v>
      </c>
    </row>
    <row r="135310" spans="1:12" x14ac:dyDescent="0.25">
      <c r="A135310">
        <v>148783</v>
      </c>
      <c r="B135310" s="2">
        <v>42271.463194444441</v>
      </c>
      <c r="C135310" s="2">
        <v>42271.469444444447</v>
      </c>
      <c r="D135310" t="s">
        <v>427</v>
      </c>
      <c r="E135310">
        <v>524</v>
      </c>
      <c r="F135310" t="s">
        <v>109</v>
      </c>
      <c r="G135310" t="s">
        <v>44</v>
      </c>
      <c r="H135310" t="s">
        <v>110</v>
      </c>
      <c r="I135310" t="s">
        <v>45</v>
      </c>
      <c r="J135310" t="s">
        <v>22</v>
      </c>
      <c r="K135310" t="s">
        <v>26</v>
      </c>
      <c r="L135310">
        <v>1960</v>
      </c>
    </row>
    <row r="135311" spans="1:12" x14ac:dyDescent="0.25">
      <c r="A135311">
        <v>148784</v>
      </c>
      <c r="B135311" s="2">
        <v>42271.465277777781</v>
      </c>
      <c r="C135311" s="2">
        <v>42271.468055555553</v>
      </c>
      <c r="D135311" t="s">
        <v>536</v>
      </c>
      <c r="E135311">
        <v>265.47399999999999</v>
      </c>
      <c r="F135311" t="s">
        <v>247</v>
      </c>
      <c r="G135311" t="s">
        <v>167</v>
      </c>
      <c r="H135311" t="s">
        <v>248</v>
      </c>
      <c r="I135311" t="s">
        <v>168</v>
      </c>
      <c r="J135311" t="s">
        <v>22</v>
      </c>
      <c r="K135311" t="s">
        <v>23</v>
      </c>
      <c r="L135311">
        <v>1992</v>
      </c>
    </row>
    <row r="135312" spans="1:12" x14ac:dyDescent="0.25">
      <c r="A135312">
        <v>148785</v>
      </c>
      <c r="B135312" s="2">
        <v>42271.465277777781</v>
      </c>
      <c r="C135312" s="2">
        <v>42271.466666666667</v>
      </c>
      <c r="D135312" t="s">
        <v>529</v>
      </c>
      <c r="E135312">
        <v>137.547</v>
      </c>
      <c r="F135312" t="s">
        <v>204</v>
      </c>
      <c r="G135312" t="s">
        <v>142</v>
      </c>
      <c r="H135312" t="s">
        <v>205</v>
      </c>
      <c r="I135312" t="s">
        <v>143</v>
      </c>
      <c r="J135312" t="s">
        <v>22</v>
      </c>
      <c r="K135312" t="s">
        <v>23</v>
      </c>
      <c r="L135312">
        <v>1981</v>
      </c>
    </row>
    <row r="135313" spans="1:12" x14ac:dyDescent="0.25">
      <c r="A135313">
        <v>148786</v>
      </c>
      <c r="B135313" s="2">
        <v>42271.470138888886</v>
      </c>
      <c r="C135313" s="2">
        <v>42271.474999999999</v>
      </c>
      <c r="D135313" t="s">
        <v>37</v>
      </c>
      <c r="E135313">
        <v>388.93299999999999</v>
      </c>
      <c r="F135313" t="s">
        <v>121</v>
      </c>
      <c r="G135313" t="s">
        <v>221</v>
      </c>
      <c r="H135313" t="s">
        <v>122</v>
      </c>
      <c r="I135313" t="s">
        <v>222</v>
      </c>
      <c r="J135313" t="s">
        <v>22</v>
      </c>
      <c r="K135313" t="s">
        <v>23</v>
      </c>
      <c r="L135313">
        <v>1972</v>
      </c>
    </row>
    <row r="135314" spans="1:12" x14ac:dyDescent="0.25">
      <c r="A135314">
        <v>148787</v>
      </c>
      <c r="B135314" s="2">
        <v>42271.474305555559</v>
      </c>
      <c r="C135314" s="2">
        <v>42271.486111111109</v>
      </c>
      <c r="D135314" t="s">
        <v>449</v>
      </c>
      <c r="E135314">
        <v>1043.048</v>
      </c>
      <c r="F135314" t="s">
        <v>41</v>
      </c>
      <c r="G135314" t="s">
        <v>167</v>
      </c>
      <c r="H135314" t="s">
        <v>42</v>
      </c>
      <c r="I135314" t="s">
        <v>168</v>
      </c>
      <c r="J135314" t="s">
        <v>22</v>
      </c>
      <c r="K135314" t="s">
        <v>23</v>
      </c>
      <c r="L135314">
        <v>1981</v>
      </c>
    </row>
    <row r="135315" spans="1:12" x14ac:dyDescent="0.25">
      <c r="A135315">
        <v>148788</v>
      </c>
      <c r="B135315" s="2">
        <v>42271.477777777778</v>
      </c>
      <c r="C135315" s="2">
        <v>42271.499305555553</v>
      </c>
      <c r="D135315" t="s">
        <v>277</v>
      </c>
      <c r="E135315">
        <v>1842.3969999999999</v>
      </c>
      <c r="F135315" t="s">
        <v>107</v>
      </c>
      <c r="G135315" t="s">
        <v>64</v>
      </c>
      <c r="H135315" t="s">
        <v>108</v>
      </c>
      <c r="I135315" t="s">
        <v>65</v>
      </c>
      <c r="J135315" t="s">
        <v>120</v>
      </c>
    </row>
    <row r="135316" spans="1:12" x14ac:dyDescent="0.25">
      <c r="A135316">
        <v>148789</v>
      </c>
      <c r="B135316" s="2">
        <v>42271.478472222225</v>
      </c>
      <c r="C135316" s="2">
        <v>42271.490277777775</v>
      </c>
      <c r="D135316" t="s">
        <v>410</v>
      </c>
      <c r="E135316">
        <v>1016.87</v>
      </c>
      <c r="F135316" t="s">
        <v>85</v>
      </c>
      <c r="G135316" t="s">
        <v>64</v>
      </c>
      <c r="H135316" t="s">
        <v>86</v>
      </c>
      <c r="I135316" t="s">
        <v>65</v>
      </c>
      <c r="J135316" t="s">
        <v>120</v>
      </c>
    </row>
    <row r="135317" spans="1:12" x14ac:dyDescent="0.25">
      <c r="A135317">
        <v>148790</v>
      </c>
      <c r="B135317" s="2">
        <v>42271.479166666664</v>
      </c>
      <c r="C135317" s="2">
        <v>42271.490277777775</v>
      </c>
      <c r="D135317" t="s">
        <v>591</v>
      </c>
      <c r="E135317">
        <v>950.35900000000004</v>
      </c>
      <c r="F135317" t="s">
        <v>85</v>
      </c>
      <c r="G135317" t="s">
        <v>64</v>
      </c>
      <c r="H135317" t="s">
        <v>86</v>
      </c>
      <c r="I135317" t="s">
        <v>65</v>
      </c>
      <c r="J135317" t="s">
        <v>120</v>
      </c>
    </row>
    <row r="135318" spans="1:12" x14ac:dyDescent="0.25">
      <c r="A135318">
        <v>148791</v>
      </c>
      <c r="B135318" s="2">
        <v>42271.479861111111</v>
      </c>
      <c r="C135318" s="2">
        <v>42271.490972222222</v>
      </c>
      <c r="D135318" t="s">
        <v>405</v>
      </c>
      <c r="E135318">
        <v>931.97</v>
      </c>
      <c r="F135318" t="s">
        <v>85</v>
      </c>
      <c r="G135318" t="s">
        <v>64</v>
      </c>
      <c r="H135318" t="s">
        <v>86</v>
      </c>
      <c r="I135318" t="s">
        <v>65</v>
      </c>
      <c r="J135318" t="s">
        <v>120</v>
      </c>
    </row>
    <row r="135319" spans="1:12" x14ac:dyDescent="0.25">
      <c r="A135319">
        <v>148792</v>
      </c>
      <c r="B135319" s="2">
        <v>42271.481249999997</v>
      </c>
      <c r="C135319" s="2">
        <v>42271.486805555556</v>
      </c>
      <c r="D135319" t="s">
        <v>356</v>
      </c>
      <c r="E135319">
        <v>469.80900000000003</v>
      </c>
      <c r="F135319" t="s">
        <v>97</v>
      </c>
      <c r="G135319" t="s">
        <v>183</v>
      </c>
      <c r="H135319" t="s">
        <v>99</v>
      </c>
      <c r="I135319" t="s">
        <v>184</v>
      </c>
      <c r="J135319" t="s">
        <v>120</v>
      </c>
    </row>
    <row r="135320" spans="1:12" x14ac:dyDescent="0.25">
      <c r="A135320">
        <v>148793</v>
      </c>
      <c r="B135320" s="2">
        <v>42271.484027777777</v>
      </c>
      <c r="C135320" s="2">
        <v>42271.488888888889</v>
      </c>
      <c r="D135320" t="s">
        <v>339</v>
      </c>
      <c r="E135320">
        <v>413.709</v>
      </c>
      <c r="F135320" t="s">
        <v>172</v>
      </c>
      <c r="G135320" t="s">
        <v>159</v>
      </c>
      <c r="H135320" t="s">
        <v>173</v>
      </c>
      <c r="I135320" t="s">
        <v>160</v>
      </c>
      <c r="J135320" t="s">
        <v>22</v>
      </c>
      <c r="K135320" t="s">
        <v>23</v>
      </c>
      <c r="L135320">
        <v>1985</v>
      </c>
    </row>
    <row r="135321" spans="1:12" x14ac:dyDescent="0.25">
      <c r="A135321">
        <v>148794</v>
      </c>
      <c r="B135321" s="2">
        <v>42271.48541666667</v>
      </c>
      <c r="C135321" s="2">
        <v>42271.490277777775</v>
      </c>
      <c r="D135321" t="s">
        <v>325</v>
      </c>
      <c r="E135321">
        <v>411.69900000000001</v>
      </c>
      <c r="F135321" t="s">
        <v>89</v>
      </c>
      <c r="G135321" t="s">
        <v>85</v>
      </c>
      <c r="H135321" t="s">
        <v>91</v>
      </c>
      <c r="I135321" t="s">
        <v>86</v>
      </c>
      <c r="J135321" t="s">
        <v>22</v>
      </c>
      <c r="K135321" t="s">
        <v>26</v>
      </c>
      <c r="L135321">
        <v>1964</v>
      </c>
    </row>
    <row r="135322" spans="1:12" x14ac:dyDescent="0.25">
      <c r="A135322">
        <v>148795</v>
      </c>
      <c r="B135322" s="2">
        <v>42271.487500000003</v>
      </c>
      <c r="C135322" s="2">
        <v>42271.490277777775</v>
      </c>
      <c r="D135322" t="s">
        <v>554</v>
      </c>
      <c r="E135322">
        <v>237.017</v>
      </c>
      <c r="F135322" t="s">
        <v>599</v>
      </c>
      <c r="G135322" t="s">
        <v>64</v>
      </c>
      <c r="H135322" t="s">
        <v>600</v>
      </c>
      <c r="I135322" t="s">
        <v>65</v>
      </c>
      <c r="J135322" t="s">
        <v>22</v>
      </c>
      <c r="K135322" t="s">
        <v>23</v>
      </c>
      <c r="L135322">
        <v>1966</v>
      </c>
    </row>
    <row r="135323" spans="1:12" x14ac:dyDescent="0.25">
      <c r="A135323">
        <v>148796</v>
      </c>
      <c r="B135323" s="2">
        <v>42271.488888888889</v>
      </c>
      <c r="C135323" s="2">
        <v>42271.496527777781</v>
      </c>
      <c r="D135323" t="s">
        <v>353</v>
      </c>
      <c r="E135323">
        <v>659.173</v>
      </c>
      <c r="F135323" t="s">
        <v>172</v>
      </c>
      <c r="G135323" t="s">
        <v>101</v>
      </c>
      <c r="H135323" t="s">
        <v>173</v>
      </c>
      <c r="I135323" t="s">
        <v>103</v>
      </c>
      <c r="J135323" t="s">
        <v>120</v>
      </c>
    </row>
    <row r="135324" spans="1:12" x14ac:dyDescent="0.25">
      <c r="A135324">
        <v>148797</v>
      </c>
      <c r="B135324" s="2">
        <v>42271.489583333336</v>
      </c>
      <c r="C135324" s="2">
        <v>42271.495138888888</v>
      </c>
      <c r="D135324" t="s">
        <v>319</v>
      </c>
      <c r="E135324">
        <v>497.81</v>
      </c>
      <c r="F135324" t="s">
        <v>18</v>
      </c>
      <c r="G135324" t="s">
        <v>112</v>
      </c>
      <c r="H135324" t="s">
        <v>20</v>
      </c>
      <c r="I135324" t="s">
        <v>114</v>
      </c>
      <c r="J135324" t="s">
        <v>22</v>
      </c>
      <c r="K135324" t="s">
        <v>23</v>
      </c>
      <c r="L135324">
        <v>1976</v>
      </c>
    </row>
    <row r="135325" spans="1:12" x14ac:dyDescent="0.25">
      <c r="A135325">
        <v>148798</v>
      </c>
      <c r="B135325" s="2">
        <v>42271.490277777775</v>
      </c>
      <c r="C135325" s="2">
        <v>42271.495138888888</v>
      </c>
      <c r="D135325" t="s">
        <v>536</v>
      </c>
      <c r="E135325">
        <v>412.57100000000003</v>
      </c>
      <c r="F135325" t="s">
        <v>167</v>
      </c>
      <c r="G135325" t="s">
        <v>603</v>
      </c>
      <c r="H135325" t="s">
        <v>168</v>
      </c>
      <c r="I135325" t="s">
        <v>604</v>
      </c>
      <c r="J135325" t="s">
        <v>22</v>
      </c>
      <c r="K135325" t="s">
        <v>23</v>
      </c>
      <c r="L135325">
        <v>1987</v>
      </c>
    </row>
    <row r="135326" spans="1:12" x14ac:dyDescent="0.25">
      <c r="A135326">
        <v>148799</v>
      </c>
      <c r="B135326" s="2">
        <v>42271.495833333334</v>
      </c>
      <c r="C135326" s="2">
        <v>42271.498611111114</v>
      </c>
      <c r="D135326" t="s">
        <v>372</v>
      </c>
      <c r="E135326">
        <v>255.726</v>
      </c>
      <c r="F135326" t="s">
        <v>117</v>
      </c>
      <c r="G135326" t="s">
        <v>212</v>
      </c>
      <c r="H135326" t="s">
        <v>118</v>
      </c>
      <c r="I135326" t="s">
        <v>213</v>
      </c>
      <c r="J135326" t="s">
        <v>22</v>
      </c>
      <c r="K135326" t="s">
        <v>23</v>
      </c>
      <c r="L135326">
        <v>1990</v>
      </c>
    </row>
    <row r="135327" spans="1:12" x14ac:dyDescent="0.25">
      <c r="A135327">
        <v>148800</v>
      </c>
      <c r="B135327" s="2">
        <v>42271.49722222222</v>
      </c>
      <c r="C135327" s="2">
        <v>42271.503472222219</v>
      </c>
      <c r="D135327" t="s">
        <v>524</v>
      </c>
      <c r="E135327">
        <v>556.54200000000003</v>
      </c>
      <c r="F135327" t="s">
        <v>113</v>
      </c>
      <c r="G135327" t="s">
        <v>192</v>
      </c>
      <c r="H135327" t="s">
        <v>115</v>
      </c>
      <c r="I135327" t="s">
        <v>193</v>
      </c>
      <c r="J135327" t="s">
        <v>22</v>
      </c>
      <c r="K135327" t="s">
        <v>23</v>
      </c>
      <c r="L135327">
        <v>1980</v>
      </c>
    </row>
    <row r="135328" spans="1:12" x14ac:dyDescent="0.25">
      <c r="A135328">
        <v>148801</v>
      </c>
      <c r="B135328" s="2">
        <v>42271.49722222222</v>
      </c>
      <c r="C135328" s="2">
        <v>42271.5</v>
      </c>
      <c r="D135328" t="s">
        <v>342</v>
      </c>
      <c r="E135328">
        <v>257.59100000000001</v>
      </c>
      <c r="F135328" t="s">
        <v>113</v>
      </c>
      <c r="G135328" t="s">
        <v>85</v>
      </c>
      <c r="H135328" t="s">
        <v>115</v>
      </c>
      <c r="I135328" t="s">
        <v>86</v>
      </c>
      <c r="J135328" t="s">
        <v>22</v>
      </c>
      <c r="K135328" t="s">
        <v>23</v>
      </c>
      <c r="L135328">
        <v>1981</v>
      </c>
    </row>
    <row r="135329" spans="1:12" x14ac:dyDescent="0.25">
      <c r="A135329">
        <v>148802</v>
      </c>
      <c r="B135329" s="2">
        <v>42271.499305555553</v>
      </c>
      <c r="C135329" s="2">
        <v>42271.578472222223</v>
      </c>
      <c r="D135329" t="s">
        <v>307</v>
      </c>
      <c r="E135329">
        <v>6883.326</v>
      </c>
      <c r="F135329" t="s">
        <v>225</v>
      </c>
      <c r="G135329" t="s">
        <v>225</v>
      </c>
      <c r="H135329" t="s">
        <v>226</v>
      </c>
      <c r="I135329" t="s">
        <v>226</v>
      </c>
      <c r="J135329" t="s">
        <v>120</v>
      </c>
    </row>
    <row r="135330" spans="1:12" x14ac:dyDescent="0.25">
      <c r="A135330">
        <v>148803</v>
      </c>
      <c r="B135330" s="2">
        <v>42271.501388888886</v>
      </c>
      <c r="C135330" s="2">
        <v>42271.506944444445</v>
      </c>
      <c r="D135330" t="s">
        <v>218</v>
      </c>
      <c r="E135330">
        <v>495.87900000000002</v>
      </c>
      <c r="F135330" t="s">
        <v>113</v>
      </c>
      <c r="G135330" t="s">
        <v>121</v>
      </c>
      <c r="H135330" t="s">
        <v>115</v>
      </c>
      <c r="I135330" t="s">
        <v>122</v>
      </c>
      <c r="J135330" t="s">
        <v>22</v>
      </c>
      <c r="K135330" t="s">
        <v>23</v>
      </c>
      <c r="L135330">
        <v>1970</v>
      </c>
    </row>
    <row r="135331" spans="1:12" x14ac:dyDescent="0.25">
      <c r="A135331">
        <v>148804</v>
      </c>
      <c r="B135331" s="2">
        <v>42271.502083333333</v>
      </c>
      <c r="C135331" s="2">
        <v>42271.578472222223</v>
      </c>
      <c r="D135331" t="s">
        <v>128</v>
      </c>
      <c r="E135331">
        <v>6606.4309999999996</v>
      </c>
      <c r="F135331" t="s">
        <v>225</v>
      </c>
      <c r="G135331" t="s">
        <v>225</v>
      </c>
      <c r="H135331" t="s">
        <v>226</v>
      </c>
      <c r="I135331" t="s">
        <v>226</v>
      </c>
      <c r="J135331" t="s">
        <v>120</v>
      </c>
    </row>
    <row r="135332" spans="1:12" x14ac:dyDescent="0.25">
      <c r="A135332">
        <v>148805</v>
      </c>
      <c r="B135332" s="2">
        <v>42271.506944444445</v>
      </c>
      <c r="C135332" s="2">
        <v>42271.51458333333</v>
      </c>
      <c r="D135332" t="s">
        <v>256</v>
      </c>
      <c r="E135332">
        <v>673.61500000000001</v>
      </c>
      <c r="F135332" t="s">
        <v>603</v>
      </c>
      <c r="G135332" t="s">
        <v>183</v>
      </c>
      <c r="H135332" t="s">
        <v>604</v>
      </c>
      <c r="I135332" t="s">
        <v>184</v>
      </c>
      <c r="J135332" t="s">
        <v>120</v>
      </c>
    </row>
    <row r="135333" spans="1:12" x14ac:dyDescent="0.25">
      <c r="A135333">
        <v>148806</v>
      </c>
      <c r="B135333" s="2">
        <v>42271.506944444445</v>
      </c>
      <c r="C135333" s="2">
        <v>42271.51458333333</v>
      </c>
      <c r="D135333" t="s">
        <v>509</v>
      </c>
      <c r="E135333">
        <v>693.67200000000003</v>
      </c>
      <c r="F135333" t="s">
        <v>603</v>
      </c>
      <c r="G135333" t="s">
        <v>183</v>
      </c>
      <c r="H135333" t="s">
        <v>604</v>
      </c>
      <c r="I135333" t="s">
        <v>184</v>
      </c>
      <c r="J135333" t="s">
        <v>120</v>
      </c>
    </row>
    <row r="135334" spans="1:12" x14ac:dyDescent="0.25">
      <c r="A135334">
        <v>148807</v>
      </c>
      <c r="B135334" s="2">
        <v>42271.508333333331</v>
      </c>
      <c r="C135334" s="2">
        <v>42271.809027777781</v>
      </c>
      <c r="D135334" t="s">
        <v>513</v>
      </c>
      <c r="E135334">
        <v>25955.442999999999</v>
      </c>
      <c r="F135334" t="s">
        <v>204</v>
      </c>
      <c r="G135334" t="s">
        <v>291</v>
      </c>
      <c r="H135334" t="s">
        <v>205</v>
      </c>
      <c r="I135334" t="s">
        <v>292</v>
      </c>
      <c r="J135334" t="s">
        <v>120</v>
      </c>
    </row>
    <row r="135335" spans="1:12" x14ac:dyDescent="0.25">
      <c r="A135335">
        <v>148808</v>
      </c>
      <c r="B135335" s="2">
        <v>42271.508333333331</v>
      </c>
      <c r="C135335" s="2">
        <v>42271.51458333333</v>
      </c>
      <c r="D135335" t="s">
        <v>368</v>
      </c>
      <c r="E135335">
        <v>538.452</v>
      </c>
      <c r="F135335" t="s">
        <v>603</v>
      </c>
      <c r="G135335" t="s">
        <v>183</v>
      </c>
      <c r="H135335" t="s">
        <v>604</v>
      </c>
      <c r="I135335" t="s">
        <v>184</v>
      </c>
      <c r="J135335" t="s">
        <v>120</v>
      </c>
    </row>
    <row r="135336" spans="1:12" x14ac:dyDescent="0.25">
      <c r="A135336">
        <v>148809</v>
      </c>
      <c r="B135336" s="2">
        <v>42271.509722222225</v>
      </c>
      <c r="C135336" s="2">
        <v>42271.515972222223</v>
      </c>
      <c r="D135336" t="s">
        <v>282</v>
      </c>
      <c r="E135336">
        <v>539.26599999999996</v>
      </c>
      <c r="F135336" t="s">
        <v>113</v>
      </c>
      <c r="G135336" t="s">
        <v>221</v>
      </c>
      <c r="H135336" t="s">
        <v>115</v>
      </c>
      <c r="I135336" t="s">
        <v>222</v>
      </c>
      <c r="J135336" t="s">
        <v>22</v>
      </c>
      <c r="K135336" t="s">
        <v>23</v>
      </c>
      <c r="L135336">
        <v>1981</v>
      </c>
    </row>
    <row r="135337" spans="1:12" x14ac:dyDescent="0.25">
      <c r="A135337">
        <v>148810</v>
      </c>
      <c r="B135337" s="2">
        <v>42271.51458333333</v>
      </c>
      <c r="C135337" s="2">
        <v>42271.522916666669</v>
      </c>
      <c r="D135337" t="s">
        <v>39</v>
      </c>
      <c r="E135337">
        <v>722.07399999999996</v>
      </c>
      <c r="F135337" t="s">
        <v>18</v>
      </c>
      <c r="G135337" t="s">
        <v>221</v>
      </c>
      <c r="H135337" t="s">
        <v>20</v>
      </c>
      <c r="I135337" t="s">
        <v>222</v>
      </c>
      <c r="J135337" t="s">
        <v>22</v>
      </c>
      <c r="K135337" t="s">
        <v>23</v>
      </c>
      <c r="L135337">
        <v>1990</v>
      </c>
    </row>
    <row r="135338" spans="1:12" x14ac:dyDescent="0.25">
      <c r="A135338">
        <v>148811</v>
      </c>
      <c r="B135338" s="2">
        <v>42271.515277777777</v>
      </c>
      <c r="C135338" s="2">
        <v>42271.534722222219</v>
      </c>
      <c r="D135338" t="s">
        <v>323</v>
      </c>
      <c r="E135338">
        <v>1668.62</v>
      </c>
      <c r="F135338" t="s">
        <v>192</v>
      </c>
      <c r="G135338" t="s">
        <v>132</v>
      </c>
      <c r="H135338" t="s">
        <v>193</v>
      </c>
      <c r="I135338" t="s">
        <v>133</v>
      </c>
      <c r="J135338" t="s">
        <v>120</v>
      </c>
    </row>
    <row r="135339" spans="1:12" x14ac:dyDescent="0.25">
      <c r="A135339">
        <v>148812</v>
      </c>
      <c r="B135339" s="2">
        <v>42271.515277777777</v>
      </c>
      <c r="C135339" s="2">
        <v>42271.53402777778</v>
      </c>
      <c r="D135339" t="s">
        <v>502</v>
      </c>
      <c r="E135339">
        <v>1603.867</v>
      </c>
      <c r="F135339" t="s">
        <v>192</v>
      </c>
      <c r="G135339" t="s">
        <v>132</v>
      </c>
      <c r="H135339" t="s">
        <v>193</v>
      </c>
      <c r="I135339" t="s">
        <v>133</v>
      </c>
      <c r="J135339" t="s">
        <v>120</v>
      </c>
    </row>
    <row r="135340" spans="1:12" x14ac:dyDescent="0.25">
      <c r="A135340">
        <v>148813</v>
      </c>
      <c r="B135340" s="2">
        <v>42271.517361111109</v>
      </c>
      <c r="C135340" s="2">
        <v>42271.542361111111</v>
      </c>
      <c r="D135340" t="s">
        <v>237</v>
      </c>
      <c r="E135340">
        <v>2110.1030000000001</v>
      </c>
      <c r="F135340" t="s">
        <v>117</v>
      </c>
      <c r="G135340" t="s">
        <v>117</v>
      </c>
      <c r="H135340" t="s">
        <v>118</v>
      </c>
      <c r="I135340" t="s">
        <v>118</v>
      </c>
      <c r="J135340" t="s">
        <v>120</v>
      </c>
    </row>
    <row r="135341" spans="1:12" x14ac:dyDescent="0.25">
      <c r="A135341">
        <v>148814</v>
      </c>
      <c r="B135341" s="2">
        <v>42271.518750000003</v>
      </c>
      <c r="C135341" s="2">
        <v>42271.52847222222</v>
      </c>
      <c r="D135341" t="s">
        <v>353</v>
      </c>
      <c r="E135341">
        <v>871.81200000000001</v>
      </c>
      <c r="F135341" t="s">
        <v>101</v>
      </c>
      <c r="G135341" t="s">
        <v>159</v>
      </c>
      <c r="H135341" t="s">
        <v>103</v>
      </c>
      <c r="I135341" t="s">
        <v>160</v>
      </c>
      <c r="J135341" t="s">
        <v>120</v>
      </c>
    </row>
    <row r="135342" spans="1:12" x14ac:dyDescent="0.25">
      <c r="A135342">
        <v>148815</v>
      </c>
      <c r="B135342" s="2">
        <v>42271.519444444442</v>
      </c>
      <c r="C135342" s="2">
        <v>42271.527083333334</v>
      </c>
      <c r="D135342" t="s">
        <v>50</v>
      </c>
      <c r="E135342">
        <v>657.79100000000005</v>
      </c>
      <c r="F135342" t="s">
        <v>44</v>
      </c>
      <c r="G135342" t="s">
        <v>109</v>
      </c>
      <c r="H135342" t="s">
        <v>45</v>
      </c>
      <c r="I135342" t="s">
        <v>110</v>
      </c>
      <c r="J135342" t="s">
        <v>22</v>
      </c>
      <c r="K135342" t="s">
        <v>26</v>
      </c>
      <c r="L135342">
        <v>1971</v>
      </c>
    </row>
    <row r="135343" spans="1:12" x14ac:dyDescent="0.25">
      <c r="A135343">
        <v>148816</v>
      </c>
      <c r="B135343" s="2">
        <v>42271.525694444441</v>
      </c>
      <c r="C135343" s="2">
        <v>42271.531944444447</v>
      </c>
      <c r="D135343" t="s">
        <v>397</v>
      </c>
      <c r="E135343">
        <v>526.21199999999999</v>
      </c>
      <c r="F135343" t="s">
        <v>112</v>
      </c>
      <c r="G135343" t="s">
        <v>221</v>
      </c>
      <c r="H135343" t="s">
        <v>114</v>
      </c>
      <c r="I135343" t="s">
        <v>222</v>
      </c>
      <c r="J135343" t="s">
        <v>22</v>
      </c>
      <c r="K135343" t="s">
        <v>26</v>
      </c>
      <c r="L135343">
        <v>1994</v>
      </c>
    </row>
    <row r="135344" spans="1:12" x14ac:dyDescent="0.25">
      <c r="A135344">
        <v>148817</v>
      </c>
      <c r="B135344" s="2">
        <v>42271.527083333334</v>
      </c>
      <c r="C135344" s="2">
        <v>42271.545138888891</v>
      </c>
      <c r="D135344" t="s">
        <v>69</v>
      </c>
      <c r="E135344">
        <v>1526.7260000000001</v>
      </c>
      <c r="F135344" t="s">
        <v>109</v>
      </c>
      <c r="G135344" t="s">
        <v>109</v>
      </c>
      <c r="H135344" t="s">
        <v>110</v>
      </c>
      <c r="I135344" t="s">
        <v>110</v>
      </c>
      <c r="J135344" t="s">
        <v>22</v>
      </c>
      <c r="K135344" t="s">
        <v>26</v>
      </c>
      <c r="L135344">
        <v>1971</v>
      </c>
    </row>
    <row r="135345" spans="1:12" x14ac:dyDescent="0.25">
      <c r="A135345">
        <v>148818</v>
      </c>
      <c r="B135345" s="2">
        <v>42271.527777777781</v>
      </c>
      <c r="C135345" s="2">
        <v>42271.531944444447</v>
      </c>
      <c r="D135345" t="s">
        <v>381</v>
      </c>
      <c r="E135345">
        <v>375.22300000000001</v>
      </c>
      <c r="F135345" t="s">
        <v>97</v>
      </c>
      <c r="G135345" t="s">
        <v>221</v>
      </c>
      <c r="H135345" t="s">
        <v>99</v>
      </c>
      <c r="I135345" t="s">
        <v>222</v>
      </c>
      <c r="J135345" t="s">
        <v>22</v>
      </c>
      <c r="K135345" t="s">
        <v>23</v>
      </c>
      <c r="L135345">
        <v>1983</v>
      </c>
    </row>
    <row r="135346" spans="1:12" x14ac:dyDescent="0.25">
      <c r="A135346">
        <v>148819</v>
      </c>
      <c r="B135346" s="2">
        <v>42271.529861111114</v>
      </c>
      <c r="C135346" s="2">
        <v>42271.549305555556</v>
      </c>
      <c r="D135346" t="s">
        <v>369</v>
      </c>
      <c r="E135346">
        <v>1665.202</v>
      </c>
      <c r="F135346" t="s">
        <v>177</v>
      </c>
      <c r="G135346" t="s">
        <v>102</v>
      </c>
      <c r="H135346" t="s">
        <v>178</v>
      </c>
      <c r="I135346" t="s">
        <v>104</v>
      </c>
      <c r="J135346" t="s">
        <v>22</v>
      </c>
      <c r="K135346" t="s">
        <v>23</v>
      </c>
      <c r="L135346">
        <v>1966</v>
      </c>
    </row>
    <row r="135347" spans="1:12" x14ac:dyDescent="0.25">
      <c r="A135347">
        <v>148820</v>
      </c>
      <c r="B135347" s="2">
        <v>42271.529861111114</v>
      </c>
      <c r="C135347" s="2">
        <v>42271.538888888892</v>
      </c>
      <c r="D135347" t="s">
        <v>279</v>
      </c>
      <c r="E135347">
        <v>726.71299999999997</v>
      </c>
      <c r="F135347" t="s">
        <v>121</v>
      </c>
      <c r="G135347" t="s">
        <v>192</v>
      </c>
      <c r="H135347" t="s">
        <v>122</v>
      </c>
      <c r="I135347" t="s">
        <v>193</v>
      </c>
      <c r="J135347" t="s">
        <v>22</v>
      </c>
      <c r="K135347" t="s">
        <v>23</v>
      </c>
      <c r="L135347">
        <v>1972</v>
      </c>
    </row>
    <row r="135348" spans="1:12" x14ac:dyDescent="0.25">
      <c r="A135348">
        <v>148822</v>
      </c>
      <c r="B135348" s="2">
        <v>42271.533333333333</v>
      </c>
      <c r="C135348" s="2">
        <v>42271.776388888888</v>
      </c>
      <c r="D135348" t="s">
        <v>77</v>
      </c>
      <c r="E135348">
        <v>21025.075000000001</v>
      </c>
      <c r="F135348" t="s">
        <v>183</v>
      </c>
      <c r="G135348" t="s">
        <v>606</v>
      </c>
      <c r="H135348" t="s">
        <v>184</v>
      </c>
      <c r="I135348" t="s">
        <v>607</v>
      </c>
      <c r="J135348" t="s">
        <v>120</v>
      </c>
    </row>
    <row r="135349" spans="1:12" x14ac:dyDescent="0.25">
      <c r="A135349">
        <v>148823</v>
      </c>
      <c r="B135349" s="2">
        <v>42271.533333333333</v>
      </c>
      <c r="C135349" s="2">
        <v>42271.548611111109</v>
      </c>
      <c r="D135349" t="s">
        <v>558</v>
      </c>
      <c r="E135349">
        <v>1286.73</v>
      </c>
      <c r="F135349" t="s">
        <v>109</v>
      </c>
      <c r="G135349" t="s">
        <v>109</v>
      </c>
      <c r="H135349" t="s">
        <v>110</v>
      </c>
      <c r="I135349" t="s">
        <v>110</v>
      </c>
      <c r="J135349" t="s">
        <v>120</v>
      </c>
    </row>
    <row r="135350" spans="1:12" x14ac:dyDescent="0.25">
      <c r="A135350">
        <v>148824</v>
      </c>
      <c r="B135350" s="2">
        <v>42271.534722222219</v>
      </c>
      <c r="C135350" s="2">
        <v>42271.539583333331</v>
      </c>
      <c r="D135350" t="s">
        <v>535</v>
      </c>
      <c r="E135350">
        <v>462.589</v>
      </c>
      <c r="F135350" t="s">
        <v>107</v>
      </c>
      <c r="G135350" t="s">
        <v>75</v>
      </c>
      <c r="H135350" t="s">
        <v>108</v>
      </c>
      <c r="I135350" t="s">
        <v>76</v>
      </c>
      <c r="J135350" t="s">
        <v>22</v>
      </c>
      <c r="K135350" t="s">
        <v>26</v>
      </c>
      <c r="L135350">
        <v>1952</v>
      </c>
    </row>
    <row r="135351" spans="1:12" x14ac:dyDescent="0.25">
      <c r="A135351">
        <v>148825</v>
      </c>
      <c r="B135351" s="2">
        <v>42271.537499999999</v>
      </c>
      <c r="C135351" s="2">
        <v>42271.541666666664</v>
      </c>
      <c r="D135351" t="s">
        <v>57</v>
      </c>
      <c r="E135351">
        <v>396.26900000000001</v>
      </c>
      <c r="F135351" t="s">
        <v>85</v>
      </c>
      <c r="G135351" t="s">
        <v>109</v>
      </c>
      <c r="H135351" t="s">
        <v>86</v>
      </c>
      <c r="I135351" t="s">
        <v>110</v>
      </c>
      <c r="J135351" t="s">
        <v>22</v>
      </c>
      <c r="K135351" t="s">
        <v>23</v>
      </c>
      <c r="L135351">
        <v>1981</v>
      </c>
    </row>
    <row r="135352" spans="1:12" x14ac:dyDescent="0.25">
      <c r="A135352">
        <v>148826</v>
      </c>
      <c r="B135352" s="2">
        <v>42271.538888888892</v>
      </c>
      <c r="C135352" s="2">
        <v>42271.545138888891</v>
      </c>
      <c r="D135352" t="s">
        <v>319</v>
      </c>
      <c r="E135352">
        <v>515.51599999999996</v>
      </c>
      <c r="F135352" t="s">
        <v>112</v>
      </c>
      <c r="G135352" t="s">
        <v>18</v>
      </c>
      <c r="H135352" t="s">
        <v>114</v>
      </c>
      <c r="I135352" t="s">
        <v>20</v>
      </c>
      <c r="J135352" t="s">
        <v>22</v>
      </c>
      <c r="K135352" t="s">
        <v>23</v>
      </c>
      <c r="L135352">
        <v>1976</v>
      </c>
    </row>
    <row r="135353" spans="1:12" x14ac:dyDescent="0.25">
      <c r="A135353">
        <v>148828</v>
      </c>
      <c r="B135353" s="2">
        <v>42271.540277777778</v>
      </c>
      <c r="C135353" s="2">
        <v>42271.558333333334</v>
      </c>
      <c r="D135353" t="s">
        <v>257</v>
      </c>
      <c r="E135353">
        <v>1565.421</v>
      </c>
      <c r="F135353" t="s">
        <v>161</v>
      </c>
      <c r="G135353" t="s">
        <v>606</v>
      </c>
      <c r="H135353" t="s">
        <v>162</v>
      </c>
      <c r="I135353" t="s">
        <v>607</v>
      </c>
      <c r="J135353" t="s">
        <v>120</v>
      </c>
    </row>
    <row r="135354" spans="1:12" x14ac:dyDescent="0.25">
      <c r="A135354">
        <v>148829</v>
      </c>
      <c r="B135354" s="2">
        <v>42271.541666666664</v>
      </c>
      <c r="C135354" s="2">
        <v>42271.558333333334</v>
      </c>
      <c r="D135354" t="s">
        <v>385</v>
      </c>
      <c r="E135354">
        <v>1467.866</v>
      </c>
      <c r="F135354" t="s">
        <v>161</v>
      </c>
      <c r="G135354" t="s">
        <v>606</v>
      </c>
      <c r="H135354" t="s">
        <v>162</v>
      </c>
      <c r="I135354" t="s">
        <v>607</v>
      </c>
      <c r="J135354" t="s">
        <v>120</v>
      </c>
    </row>
    <row r="135355" spans="1:12" x14ac:dyDescent="0.25">
      <c r="A135355">
        <v>148830</v>
      </c>
      <c r="B135355" s="2">
        <v>42271.543055555558</v>
      </c>
      <c r="C135355" s="2">
        <v>42271.558333333334</v>
      </c>
      <c r="D135355" t="s">
        <v>452</v>
      </c>
      <c r="E135355">
        <v>1325.991</v>
      </c>
      <c r="F135355" t="s">
        <v>161</v>
      </c>
      <c r="G135355" t="s">
        <v>606</v>
      </c>
      <c r="H135355" t="s">
        <v>162</v>
      </c>
      <c r="I135355" t="s">
        <v>607</v>
      </c>
      <c r="J135355" t="s">
        <v>120</v>
      </c>
    </row>
    <row r="135356" spans="1:12" x14ac:dyDescent="0.25">
      <c r="A135356">
        <v>148831</v>
      </c>
      <c r="B135356" s="2">
        <v>42271.544444444444</v>
      </c>
      <c r="C135356" s="2">
        <v>42271.558333333334</v>
      </c>
      <c r="D135356" t="s">
        <v>477</v>
      </c>
      <c r="E135356">
        <v>1199.242</v>
      </c>
      <c r="F135356" t="s">
        <v>161</v>
      </c>
      <c r="G135356" t="s">
        <v>606</v>
      </c>
      <c r="H135356" t="s">
        <v>162</v>
      </c>
      <c r="I135356" t="s">
        <v>607</v>
      </c>
      <c r="J135356" t="s">
        <v>120</v>
      </c>
    </row>
    <row r="135357" spans="1:12" x14ac:dyDescent="0.25">
      <c r="A135357">
        <v>148832</v>
      </c>
      <c r="B135357" s="2">
        <v>42271.545138888891</v>
      </c>
      <c r="C135357" s="2">
        <v>42271.550694444442</v>
      </c>
      <c r="D135357" t="s">
        <v>17</v>
      </c>
      <c r="E135357">
        <v>465.41699999999997</v>
      </c>
      <c r="F135357" t="s">
        <v>132</v>
      </c>
      <c r="G135357" t="s">
        <v>161</v>
      </c>
      <c r="H135357" t="s">
        <v>133</v>
      </c>
      <c r="I135357" t="s">
        <v>162</v>
      </c>
      <c r="J135357" t="s">
        <v>120</v>
      </c>
    </row>
    <row r="135358" spans="1:12" x14ac:dyDescent="0.25">
      <c r="A135358">
        <v>148833</v>
      </c>
      <c r="B135358" s="2">
        <v>42271.545138888891</v>
      </c>
      <c r="C135358" s="2">
        <v>42271.553472222222</v>
      </c>
      <c r="D135358" t="s">
        <v>50</v>
      </c>
      <c r="E135358">
        <v>673.548</v>
      </c>
      <c r="F135358" t="s">
        <v>109</v>
      </c>
      <c r="G135358" t="s">
        <v>44</v>
      </c>
      <c r="H135358" t="s">
        <v>110</v>
      </c>
      <c r="I135358" t="s">
        <v>45</v>
      </c>
      <c r="J135358" t="s">
        <v>22</v>
      </c>
      <c r="K135358" t="s">
        <v>26</v>
      </c>
      <c r="L135358">
        <v>1971</v>
      </c>
    </row>
    <row r="135359" spans="1:12" x14ac:dyDescent="0.25">
      <c r="A135359">
        <v>148834</v>
      </c>
      <c r="B135359" s="2">
        <v>42271.54791666667</v>
      </c>
      <c r="C135359" s="2">
        <v>42271.556944444441</v>
      </c>
      <c r="D135359" t="s">
        <v>374</v>
      </c>
      <c r="E135359">
        <v>785.49599999999998</v>
      </c>
      <c r="F135359" t="s">
        <v>221</v>
      </c>
      <c r="G135359" t="s">
        <v>18</v>
      </c>
      <c r="H135359" t="s">
        <v>222</v>
      </c>
      <c r="I135359" t="s">
        <v>20</v>
      </c>
      <c r="J135359" t="s">
        <v>22</v>
      </c>
      <c r="K135359" t="s">
        <v>23</v>
      </c>
      <c r="L135359">
        <v>1990</v>
      </c>
    </row>
    <row r="135360" spans="1:12" x14ac:dyDescent="0.25">
      <c r="A135360">
        <v>148835</v>
      </c>
      <c r="B135360" s="2">
        <v>42271.549305555556</v>
      </c>
      <c r="C135360" s="2">
        <v>42271.568749999999</v>
      </c>
      <c r="D135360" t="s">
        <v>57</v>
      </c>
      <c r="E135360">
        <v>1685.7049999999999</v>
      </c>
      <c r="F135360" t="s">
        <v>109</v>
      </c>
      <c r="G135360" t="s">
        <v>109</v>
      </c>
      <c r="H135360" t="s">
        <v>110</v>
      </c>
      <c r="I135360" t="s">
        <v>110</v>
      </c>
      <c r="J135360" t="s">
        <v>120</v>
      </c>
    </row>
    <row r="135361" spans="1:12" x14ac:dyDescent="0.25">
      <c r="A135361">
        <v>148836</v>
      </c>
      <c r="B135361" s="2">
        <v>42271.55</v>
      </c>
      <c r="C135361" s="2">
        <v>42271.553472222222</v>
      </c>
      <c r="D135361" t="s">
        <v>538</v>
      </c>
      <c r="E135361">
        <v>308.02199999999999</v>
      </c>
      <c r="F135361" t="s">
        <v>71</v>
      </c>
      <c r="G135361" t="s">
        <v>266</v>
      </c>
      <c r="H135361" t="s">
        <v>72</v>
      </c>
      <c r="I135361" t="s">
        <v>267</v>
      </c>
      <c r="J135361" t="s">
        <v>22</v>
      </c>
      <c r="K135361" t="s">
        <v>23</v>
      </c>
      <c r="L135361">
        <v>1990</v>
      </c>
    </row>
    <row r="135362" spans="1:12" x14ac:dyDescent="0.25">
      <c r="A135362">
        <v>148837</v>
      </c>
      <c r="B135362" s="2">
        <v>42271.550694444442</v>
      </c>
      <c r="C135362" s="2">
        <v>42271.560416666667</v>
      </c>
      <c r="D135362" t="s">
        <v>584</v>
      </c>
      <c r="E135362">
        <v>852.20799999999997</v>
      </c>
      <c r="F135362" t="s">
        <v>64</v>
      </c>
      <c r="G135362" t="s">
        <v>18</v>
      </c>
      <c r="H135362" t="s">
        <v>65</v>
      </c>
      <c r="I135362" t="s">
        <v>20</v>
      </c>
      <c r="J135362" t="s">
        <v>120</v>
      </c>
    </row>
    <row r="135363" spans="1:12" x14ac:dyDescent="0.25">
      <c r="A135363">
        <v>148839</v>
      </c>
      <c r="B135363" s="2">
        <v>42271.554166666669</v>
      </c>
      <c r="C135363" s="2">
        <v>42271.560416666667</v>
      </c>
      <c r="D135363" t="s">
        <v>147</v>
      </c>
      <c r="E135363">
        <v>516.41099999999994</v>
      </c>
      <c r="F135363" t="s">
        <v>183</v>
      </c>
      <c r="G135363" t="s">
        <v>161</v>
      </c>
      <c r="H135363" t="s">
        <v>184</v>
      </c>
      <c r="I135363" t="s">
        <v>162</v>
      </c>
      <c r="J135363" t="s">
        <v>22</v>
      </c>
      <c r="K135363" t="s">
        <v>23</v>
      </c>
      <c r="L135363">
        <v>1989</v>
      </c>
    </row>
    <row r="135364" spans="1:12" x14ac:dyDescent="0.25">
      <c r="A135364">
        <v>148841</v>
      </c>
      <c r="B135364" s="2">
        <v>42271.555555555555</v>
      </c>
      <c r="C135364" s="2">
        <v>42271.561111111114</v>
      </c>
      <c r="D135364" t="s">
        <v>136</v>
      </c>
      <c r="E135364">
        <v>465.27100000000002</v>
      </c>
      <c r="F135364" t="s">
        <v>71</v>
      </c>
      <c r="G135364" t="s">
        <v>167</v>
      </c>
      <c r="H135364" t="s">
        <v>72</v>
      </c>
      <c r="I135364" t="s">
        <v>168</v>
      </c>
      <c r="J135364" t="s">
        <v>22</v>
      </c>
      <c r="K135364" t="s">
        <v>23</v>
      </c>
      <c r="L135364">
        <v>1984</v>
      </c>
    </row>
    <row r="135365" spans="1:12" x14ac:dyDescent="0.25">
      <c r="A135365">
        <v>148842</v>
      </c>
      <c r="B135365" s="2">
        <v>42271.556944444441</v>
      </c>
      <c r="C135365" s="2">
        <v>42271.559027777781</v>
      </c>
      <c r="D135365" t="s">
        <v>455</v>
      </c>
      <c r="E135365">
        <v>192.202</v>
      </c>
      <c r="F135365" t="s">
        <v>18</v>
      </c>
      <c r="G135365" t="s">
        <v>41</v>
      </c>
      <c r="H135365" t="s">
        <v>20</v>
      </c>
      <c r="I135365" t="s">
        <v>42</v>
      </c>
      <c r="J135365" t="s">
        <v>22</v>
      </c>
      <c r="K135365" t="s">
        <v>23</v>
      </c>
      <c r="L135365">
        <v>1975</v>
      </c>
    </row>
    <row r="135366" spans="1:12" x14ac:dyDescent="0.25">
      <c r="A135366">
        <v>148843</v>
      </c>
      <c r="B135366" s="2">
        <v>42271.560416666667</v>
      </c>
      <c r="C135366" s="2">
        <v>42271.575694444444</v>
      </c>
      <c r="D135366" t="s">
        <v>509</v>
      </c>
      <c r="E135366">
        <v>1359.883</v>
      </c>
      <c r="F135366" t="s">
        <v>183</v>
      </c>
      <c r="G135366" t="s">
        <v>75</v>
      </c>
      <c r="H135366" t="s">
        <v>184</v>
      </c>
      <c r="I135366" t="s">
        <v>76</v>
      </c>
      <c r="J135366" t="s">
        <v>120</v>
      </c>
    </row>
    <row r="135367" spans="1:12" x14ac:dyDescent="0.25">
      <c r="A135367">
        <v>148844</v>
      </c>
      <c r="B135367" s="2">
        <v>42271.560416666667</v>
      </c>
      <c r="C135367" s="2">
        <v>42271.575694444444</v>
      </c>
      <c r="D135367" t="s">
        <v>368</v>
      </c>
      <c r="E135367">
        <v>1330.3340000000001</v>
      </c>
      <c r="F135367" t="s">
        <v>183</v>
      </c>
      <c r="G135367" t="s">
        <v>75</v>
      </c>
      <c r="H135367" t="s">
        <v>184</v>
      </c>
      <c r="I135367" t="s">
        <v>76</v>
      </c>
      <c r="J135367" t="s">
        <v>120</v>
      </c>
    </row>
    <row r="135368" spans="1:12" x14ac:dyDescent="0.25">
      <c r="A135368">
        <v>148845</v>
      </c>
      <c r="B135368" s="2">
        <v>42271.560416666667</v>
      </c>
      <c r="C135368" s="2">
        <v>42271.575694444444</v>
      </c>
      <c r="D135368" t="s">
        <v>256</v>
      </c>
      <c r="E135368">
        <v>1327.146</v>
      </c>
      <c r="F135368" t="s">
        <v>183</v>
      </c>
      <c r="G135368" t="s">
        <v>75</v>
      </c>
      <c r="H135368" t="s">
        <v>184</v>
      </c>
      <c r="I135368" t="s">
        <v>76</v>
      </c>
      <c r="J135368" t="s">
        <v>120</v>
      </c>
    </row>
    <row r="135369" spans="1:12" x14ac:dyDescent="0.25">
      <c r="A135369">
        <v>148846</v>
      </c>
      <c r="B135369" s="2">
        <v>42271.564583333333</v>
      </c>
      <c r="C135369" s="2">
        <v>42271.574305555558</v>
      </c>
      <c r="D135369" t="s">
        <v>279</v>
      </c>
      <c r="E135369">
        <v>861.78899999999999</v>
      </c>
      <c r="F135369" t="s">
        <v>192</v>
      </c>
      <c r="G135369" t="s">
        <v>121</v>
      </c>
      <c r="H135369" t="s">
        <v>193</v>
      </c>
      <c r="I135369" t="s">
        <v>122</v>
      </c>
      <c r="J135369" t="s">
        <v>22</v>
      </c>
      <c r="K135369" t="s">
        <v>23</v>
      </c>
      <c r="L135369">
        <v>1972</v>
      </c>
    </row>
    <row r="135370" spans="1:12" x14ac:dyDescent="0.25">
      <c r="A135370">
        <v>148847</v>
      </c>
      <c r="B135370" s="2">
        <v>42271.564583333333</v>
      </c>
      <c r="C135370" s="2">
        <v>42271.575694444444</v>
      </c>
      <c r="D135370" t="s">
        <v>272</v>
      </c>
      <c r="E135370">
        <v>946.20699999999999</v>
      </c>
      <c r="F135370" t="s">
        <v>88</v>
      </c>
      <c r="G135370" t="s">
        <v>88</v>
      </c>
      <c r="H135370" t="s">
        <v>90</v>
      </c>
      <c r="I135370" t="s">
        <v>90</v>
      </c>
      <c r="J135370" t="s">
        <v>22</v>
      </c>
      <c r="K135370" t="s">
        <v>23</v>
      </c>
      <c r="L135370">
        <v>1986</v>
      </c>
    </row>
    <row r="135371" spans="1:12" x14ac:dyDescent="0.25">
      <c r="A135371">
        <v>148848</v>
      </c>
      <c r="B135371" s="2">
        <v>42271.565972222219</v>
      </c>
      <c r="C135371" s="2">
        <v>42271.568055555559</v>
      </c>
      <c r="D135371" t="s">
        <v>589</v>
      </c>
      <c r="E135371">
        <v>212.88800000000001</v>
      </c>
      <c r="F135371" t="s">
        <v>183</v>
      </c>
      <c r="G135371" t="s">
        <v>603</v>
      </c>
      <c r="H135371" t="s">
        <v>184</v>
      </c>
      <c r="I135371" t="s">
        <v>604</v>
      </c>
      <c r="J135371" t="s">
        <v>22</v>
      </c>
      <c r="K135371" t="s">
        <v>23</v>
      </c>
      <c r="L135371">
        <v>1987</v>
      </c>
    </row>
    <row r="135372" spans="1:12" x14ac:dyDescent="0.25">
      <c r="A135372">
        <v>148849</v>
      </c>
      <c r="B135372" s="2">
        <v>42271.566666666666</v>
      </c>
      <c r="C135372" s="2">
        <v>42271.572916666664</v>
      </c>
      <c r="D135372" t="s">
        <v>572</v>
      </c>
      <c r="E135372">
        <v>523.05399999999997</v>
      </c>
      <c r="F135372" t="s">
        <v>204</v>
      </c>
      <c r="G135372" t="s">
        <v>212</v>
      </c>
      <c r="H135372" t="s">
        <v>205</v>
      </c>
      <c r="I135372" t="s">
        <v>213</v>
      </c>
      <c r="J135372" t="s">
        <v>120</v>
      </c>
    </row>
    <row r="135373" spans="1:12" x14ac:dyDescent="0.25">
      <c r="A135373">
        <v>148850</v>
      </c>
      <c r="B135373" s="2">
        <v>42271.568749999999</v>
      </c>
      <c r="C135373" s="2">
        <v>42271.572916666664</v>
      </c>
      <c r="D135373" t="s">
        <v>17</v>
      </c>
      <c r="E135373">
        <v>385.06700000000001</v>
      </c>
      <c r="F135373" t="s">
        <v>161</v>
      </c>
      <c r="G135373" t="s">
        <v>113</v>
      </c>
      <c r="H135373" t="s">
        <v>162</v>
      </c>
      <c r="I135373" t="s">
        <v>115</v>
      </c>
      <c r="J135373" t="s">
        <v>120</v>
      </c>
    </row>
    <row r="135374" spans="1:12" x14ac:dyDescent="0.25">
      <c r="A135374">
        <v>148851</v>
      </c>
      <c r="B135374" s="2">
        <v>42271.571527777778</v>
      </c>
      <c r="C135374" s="2">
        <v>42271.581250000003</v>
      </c>
      <c r="D135374" t="s">
        <v>346</v>
      </c>
      <c r="E135374">
        <v>832.91899999999998</v>
      </c>
      <c r="F135374" t="s">
        <v>303</v>
      </c>
      <c r="G135374" t="s">
        <v>186</v>
      </c>
      <c r="H135374" t="s">
        <v>304</v>
      </c>
      <c r="I135374" t="s">
        <v>187</v>
      </c>
      <c r="J135374" t="s">
        <v>120</v>
      </c>
    </row>
    <row r="135375" spans="1:12" x14ac:dyDescent="0.25">
      <c r="A135375">
        <v>148854</v>
      </c>
      <c r="B135375" s="2">
        <v>42271.572916666664</v>
      </c>
      <c r="C135375" s="2">
        <v>42271.580555555556</v>
      </c>
      <c r="D135375" t="s">
        <v>271</v>
      </c>
      <c r="E135375">
        <v>685.72900000000004</v>
      </c>
      <c r="F135375" t="s">
        <v>303</v>
      </c>
      <c r="G135375" t="s">
        <v>186</v>
      </c>
      <c r="H135375" t="s">
        <v>304</v>
      </c>
      <c r="I135375" t="s">
        <v>187</v>
      </c>
      <c r="J135375" t="s">
        <v>120</v>
      </c>
    </row>
    <row r="135376" spans="1:12" x14ac:dyDescent="0.25">
      <c r="A135376">
        <v>148855</v>
      </c>
      <c r="B135376" s="2">
        <v>42271.574305555558</v>
      </c>
      <c r="C135376" s="2">
        <v>42271.584027777775</v>
      </c>
      <c r="D135376" t="s">
        <v>214</v>
      </c>
      <c r="E135376">
        <v>848.63099999999997</v>
      </c>
      <c r="F135376" t="s">
        <v>145</v>
      </c>
      <c r="G135376" t="s">
        <v>132</v>
      </c>
      <c r="H135376" t="s">
        <v>146</v>
      </c>
      <c r="I135376" t="s">
        <v>133</v>
      </c>
      <c r="J135376" t="s">
        <v>120</v>
      </c>
    </row>
    <row r="135377" spans="1:12" x14ac:dyDescent="0.25">
      <c r="A135377">
        <v>148856</v>
      </c>
      <c r="B135377" s="2">
        <v>42271.574305555558</v>
      </c>
      <c r="C135377" s="2">
        <v>42271.584027777775</v>
      </c>
      <c r="D135377" t="s">
        <v>149</v>
      </c>
      <c r="E135377">
        <v>841.33100000000002</v>
      </c>
      <c r="F135377" t="s">
        <v>145</v>
      </c>
      <c r="G135377" t="s">
        <v>132</v>
      </c>
      <c r="H135377" t="s">
        <v>146</v>
      </c>
      <c r="I135377" t="s">
        <v>133</v>
      </c>
      <c r="J135377" t="s">
        <v>120</v>
      </c>
    </row>
    <row r="135378" spans="1:12" x14ac:dyDescent="0.25">
      <c r="A135378">
        <v>148857</v>
      </c>
      <c r="B135378" s="2">
        <v>42271.576388888891</v>
      </c>
      <c r="C135378" s="2">
        <v>42271.584027777775</v>
      </c>
      <c r="D135378" t="s">
        <v>526</v>
      </c>
      <c r="E135378">
        <v>676.73900000000003</v>
      </c>
      <c r="F135378" t="s">
        <v>145</v>
      </c>
      <c r="G135378" t="s">
        <v>132</v>
      </c>
      <c r="H135378" t="s">
        <v>146</v>
      </c>
      <c r="I135378" t="s">
        <v>133</v>
      </c>
      <c r="J135378" t="s">
        <v>120</v>
      </c>
    </row>
    <row r="135379" spans="1:12" x14ac:dyDescent="0.25">
      <c r="A135379">
        <v>148858</v>
      </c>
      <c r="B135379" s="2">
        <v>42271.576388888891</v>
      </c>
      <c r="C135379" s="2">
        <v>42271.584027777775</v>
      </c>
      <c r="D135379" t="s">
        <v>43</v>
      </c>
      <c r="E135379">
        <v>666.91</v>
      </c>
      <c r="F135379" t="s">
        <v>145</v>
      </c>
      <c r="G135379" t="s">
        <v>132</v>
      </c>
      <c r="H135379" t="s">
        <v>146</v>
      </c>
      <c r="I135379" t="s">
        <v>133</v>
      </c>
      <c r="J135379" t="s">
        <v>120</v>
      </c>
    </row>
    <row r="135380" spans="1:12" x14ac:dyDescent="0.25">
      <c r="A135380">
        <v>148859</v>
      </c>
      <c r="B135380" s="2">
        <v>42271.578472222223</v>
      </c>
      <c r="C135380" s="2">
        <v>42271.587500000001</v>
      </c>
      <c r="D135380" t="s">
        <v>289</v>
      </c>
      <c r="E135380">
        <v>806.88400000000001</v>
      </c>
      <c r="F135380" t="s">
        <v>41</v>
      </c>
      <c r="G135380" t="s">
        <v>41</v>
      </c>
      <c r="H135380" t="s">
        <v>42</v>
      </c>
      <c r="I135380" t="s">
        <v>42</v>
      </c>
      <c r="J135380" t="s">
        <v>22</v>
      </c>
      <c r="K135380" t="s">
        <v>23</v>
      </c>
      <c r="L135380">
        <v>1965</v>
      </c>
    </row>
    <row r="135381" spans="1:12" x14ac:dyDescent="0.25">
      <c r="A135381">
        <v>148860</v>
      </c>
      <c r="B135381" s="2">
        <v>42271.57916666667</v>
      </c>
      <c r="C135381" s="2">
        <v>42271.583333333336</v>
      </c>
      <c r="D135381" t="s">
        <v>387</v>
      </c>
      <c r="E135381">
        <v>374.59800000000001</v>
      </c>
      <c r="F135381" t="s">
        <v>183</v>
      </c>
      <c r="G135381" t="s">
        <v>192</v>
      </c>
      <c r="H135381" t="s">
        <v>184</v>
      </c>
      <c r="I135381" t="s">
        <v>193</v>
      </c>
      <c r="J135381" t="s">
        <v>22</v>
      </c>
      <c r="K135381" t="s">
        <v>23</v>
      </c>
      <c r="L135381">
        <v>1985</v>
      </c>
    </row>
    <row r="135382" spans="1:12" x14ac:dyDescent="0.25">
      <c r="A135382">
        <v>148861</v>
      </c>
      <c r="B135382" s="2">
        <v>42271.579861111109</v>
      </c>
      <c r="C135382" s="2">
        <v>42271.59652777778</v>
      </c>
      <c r="D135382" t="s">
        <v>82</v>
      </c>
      <c r="E135382">
        <v>1440.038</v>
      </c>
      <c r="F135382" t="s">
        <v>117</v>
      </c>
      <c r="G135382" t="s">
        <v>18</v>
      </c>
      <c r="H135382" t="s">
        <v>118</v>
      </c>
      <c r="I135382" t="s">
        <v>20</v>
      </c>
      <c r="J135382" t="s">
        <v>22</v>
      </c>
      <c r="K135382" t="s">
        <v>23</v>
      </c>
      <c r="L135382">
        <v>1981</v>
      </c>
    </row>
    <row r="135383" spans="1:12" x14ac:dyDescent="0.25">
      <c r="A135383">
        <v>148862</v>
      </c>
      <c r="B135383" s="2">
        <v>42271.581944444442</v>
      </c>
      <c r="C135383" s="2">
        <v>42271.602083333331</v>
      </c>
      <c r="D135383" t="s">
        <v>271</v>
      </c>
      <c r="E135383">
        <v>1772.548</v>
      </c>
      <c r="F135383" t="s">
        <v>186</v>
      </c>
      <c r="G135383" t="s">
        <v>186</v>
      </c>
      <c r="H135383" t="s">
        <v>187</v>
      </c>
      <c r="I135383" t="s">
        <v>187</v>
      </c>
      <c r="J135383" t="s">
        <v>120</v>
      </c>
    </row>
    <row r="135384" spans="1:12" x14ac:dyDescent="0.25">
      <c r="A135384">
        <v>148863</v>
      </c>
      <c r="B135384" s="2">
        <v>42271.581944444442</v>
      </c>
      <c r="C135384" s="2">
        <v>42271.602083333331</v>
      </c>
      <c r="D135384" t="s">
        <v>346</v>
      </c>
      <c r="E135384">
        <v>1736.885</v>
      </c>
      <c r="F135384" t="s">
        <v>186</v>
      </c>
      <c r="G135384" t="s">
        <v>186</v>
      </c>
      <c r="H135384" t="s">
        <v>187</v>
      </c>
      <c r="I135384" t="s">
        <v>187</v>
      </c>
      <c r="J135384" t="s">
        <v>120</v>
      </c>
    </row>
    <row r="135385" spans="1:12" x14ac:dyDescent="0.25">
      <c r="A135385">
        <v>148864</v>
      </c>
      <c r="B135385" s="2">
        <v>42271.588194444441</v>
      </c>
      <c r="C135385" s="2">
        <v>42271.592361111114</v>
      </c>
      <c r="D135385" t="s">
        <v>455</v>
      </c>
      <c r="E135385">
        <v>365.36700000000002</v>
      </c>
      <c r="F135385" t="s">
        <v>41</v>
      </c>
      <c r="G135385" t="s">
        <v>18</v>
      </c>
      <c r="H135385" t="s">
        <v>42</v>
      </c>
      <c r="I135385" t="s">
        <v>20</v>
      </c>
      <c r="J135385" t="s">
        <v>22</v>
      </c>
      <c r="K135385" t="s">
        <v>23</v>
      </c>
      <c r="L135385">
        <v>1975</v>
      </c>
    </row>
    <row r="135386" spans="1:12" x14ac:dyDescent="0.25">
      <c r="A135386">
        <v>148865</v>
      </c>
      <c r="B135386" s="2">
        <v>42271.59097222222</v>
      </c>
      <c r="C135386" s="2">
        <v>42271.599305555559</v>
      </c>
      <c r="D135386" t="s">
        <v>191</v>
      </c>
      <c r="E135386">
        <v>725.85699999999997</v>
      </c>
      <c r="F135386" t="s">
        <v>19</v>
      </c>
      <c r="G135386" t="s">
        <v>85</v>
      </c>
      <c r="H135386" t="s">
        <v>21</v>
      </c>
      <c r="I135386" t="s">
        <v>86</v>
      </c>
      <c r="J135386" t="s">
        <v>120</v>
      </c>
    </row>
    <row r="135387" spans="1:12" x14ac:dyDescent="0.25">
      <c r="A135387">
        <v>148866</v>
      </c>
      <c r="B135387" s="2">
        <v>42271.591666666667</v>
      </c>
      <c r="C135387" s="2">
        <v>42271.612500000003</v>
      </c>
      <c r="D135387" t="s">
        <v>217</v>
      </c>
      <c r="E135387">
        <v>1765.126</v>
      </c>
      <c r="F135387" t="s">
        <v>101</v>
      </c>
      <c r="G135387" t="s">
        <v>101</v>
      </c>
      <c r="H135387" t="s">
        <v>103</v>
      </c>
      <c r="I135387" t="s">
        <v>103</v>
      </c>
      <c r="J135387" t="s">
        <v>120</v>
      </c>
    </row>
    <row r="135388" spans="1:12" x14ac:dyDescent="0.25">
      <c r="A135388">
        <v>148867</v>
      </c>
      <c r="B135388" s="2">
        <v>42271.592361111114</v>
      </c>
      <c r="C135388" s="2">
        <v>42271.606249999997</v>
      </c>
      <c r="D135388" t="s">
        <v>48</v>
      </c>
      <c r="E135388">
        <v>1210.81</v>
      </c>
      <c r="F135388" t="s">
        <v>603</v>
      </c>
      <c r="G135388" t="s">
        <v>30</v>
      </c>
      <c r="H135388" t="s">
        <v>604</v>
      </c>
      <c r="I135388" t="s">
        <v>31</v>
      </c>
      <c r="J135388" t="s">
        <v>120</v>
      </c>
    </row>
    <row r="135389" spans="1:12" x14ac:dyDescent="0.25">
      <c r="A135389">
        <v>148868</v>
      </c>
      <c r="B135389" s="2">
        <v>42271.593055555553</v>
      </c>
      <c r="C135389" s="2">
        <v>42271.613888888889</v>
      </c>
      <c r="D135389" t="s">
        <v>457</v>
      </c>
      <c r="E135389">
        <v>1806.5340000000001</v>
      </c>
      <c r="F135389" t="s">
        <v>109</v>
      </c>
      <c r="G135389" t="s">
        <v>109</v>
      </c>
      <c r="H135389" t="s">
        <v>110</v>
      </c>
      <c r="I135389" t="s">
        <v>110</v>
      </c>
      <c r="J135389" t="s">
        <v>120</v>
      </c>
    </row>
    <row r="135390" spans="1:12" x14ac:dyDescent="0.25">
      <c r="A135390">
        <v>148869</v>
      </c>
      <c r="B135390" s="2">
        <v>42271.593055555553</v>
      </c>
      <c r="C135390" s="2">
        <v>42271.613888888889</v>
      </c>
      <c r="D135390" t="s">
        <v>558</v>
      </c>
      <c r="E135390">
        <v>1800.4390000000001</v>
      </c>
      <c r="F135390" t="s">
        <v>109</v>
      </c>
      <c r="G135390" t="s">
        <v>109</v>
      </c>
      <c r="H135390" t="s">
        <v>110</v>
      </c>
      <c r="I135390" t="s">
        <v>110</v>
      </c>
      <c r="J135390" t="s">
        <v>120</v>
      </c>
    </row>
    <row r="135391" spans="1:12" x14ac:dyDescent="0.25">
      <c r="A135391">
        <v>148870</v>
      </c>
      <c r="B135391" s="2">
        <v>42271.593055555553</v>
      </c>
      <c r="C135391" s="2">
        <v>42271.613888888889</v>
      </c>
      <c r="D135391" t="s">
        <v>69</v>
      </c>
      <c r="E135391">
        <v>1768.6310000000001</v>
      </c>
      <c r="F135391" t="s">
        <v>109</v>
      </c>
      <c r="G135391" t="s">
        <v>109</v>
      </c>
      <c r="H135391" t="s">
        <v>110</v>
      </c>
      <c r="I135391" t="s">
        <v>110</v>
      </c>
      <c r="J135391" t="s">
        <v>120</v>
      </c>
    </row>
    <row r="135392" spans="1:12" x14ac:dyDescent="0.25">
      <c r="A135392">
        <v>148871</v>
      </c>
      <c r="B135392" s="2">
        <v>42271.59375</v>
      </c>
      <c r="C135392" s="2">
        <v>42271.609027777777</v>
      </c>
      <c r="D135392" t="s">
        <v>57</v>
      </c>
      <c r="E135392">
        <v>1298.328</v>
      </c>
      <c r="F135392" t="s">
        <v>109</v>
      </c>
      <c r="G135392" t="s">
        <v>75</v>
      </c>
      <c r="H135392" t="s">
        <v>110</v>
      </c>
      <c r="I135392" t="s">
        <v>76</v>
      </c>
      <c r="J135392" t="s">
        <v>120</v>
      </c>
    </row>
    <row r="135393" spans="1:12" x14ac:dyDescent="0.25">
      <c r="A135393">
        <v>148872</v>
      </c>
      <c r="B135393" s="2">
        <v>42271.594444444447</v>
      </c>
      <c r="C135393" s="2">
        <v>42271.613888888889</v>
      </c>
      <c r="D135393" t="s">
        <v>73</v>
      </c>
      <c r="E135393">
        <v>1670.3589999999999</v>
      </c>
      <c r="F135393" t="s">
        <v>109</v>
      </c>
      <c r="G135393" t="s">
        <v>109</v>
      </c>
      <c r="H135393" t="s">
        <v>110</v>
      </c>
      <c r="I135393" t="s">
        <v>110</v>
      </c>
      <c r="J135393" t="s">
        <v>120</v>
      </c>
    </row>
    <row r="135394" spans="1:12" x14ac:dyDescent="0.25">
      <c r="A135394">
        <v>148873</v>
      </c>
      <c r="B135394" s="2">
        <v>42271.595138888886</v>
      </c>
      <c r="C135394" s="2">
        <v>42271.609027777777</v>
      </c>
      <c r="D135394" t="s">
        <v>521</v>
      </c>
      <c r="E135394">
        <v>1188.0940000000001</v>
      </c>
      <c r="F135394" t="s">
        <v>109</v>
      </c>
      <c r="G135394" t="s">
        <v>75</v>
      </c>
      <c r="H135394" t="s">
        <v>110</v>
      </c>
      <c r="I135394" t="s">
        <v>76</v>
      </c>
      <c r="J135394" t="s">
        <v>120</v>
      </c>
    </row>
    <row r="135395" spans="1:12" x14ac:dyDescent="0.25">
      <c r="A135395">
        <v>148874</v>
      </c>
      <c r="B135395" s="2">
        <v>42271.595833333333</v>
      </c>
      <c r="C135395" s="2">
        <v>42271.600694444445</v>
      </c>
      <c r="D135395" t="s">
        <v>250</v>
      </c>
      <c r="E135395">
        <v>392.01100000000002</v>
      </c>
      <c r="F135395" t="s">
        <v>186</v>
      </c>
      <c r="G135395" t="s">
        <v>96</v>
      </c>
      <c r="H135395" t="s">
        <v>187</v>
      </c>
      <c r="I135395" t="s">
        <v>98</v>
      </c>
      <c r="J135395" t="s">
        <v>22</v>
      </c>
      <c r="K135395" t="s">
        <v>26</v>
      </c>
      <c r="L135395">
        <v>1969</v>
      </c>
    </row>
    <row r="135396" spans="1:12" x14ac:dyDescent="0.25">
      <c r="A135396">
        <v>148875</v>
      </c>
      <c r="B135396" s="2">
        <v>42271.59652777778</v>
      </c>
      <c r="C135396" s="2">
        <v>42271.613888888889</v>
      </c>
      <c r="D135396" t="s">
        <v>401</v>
      </c>
      <c r="E135396">
        <v>1537.944</v>
      </c>
      <c r="F135396" t="s">
        <v>161</v>
      </c>
      <c r="G135396" t="s">
        <v>44</v>
      </c>
      <c r="H135396" t="s">
        <v>162</v>
      </c>
      <c r="I135396" t="s">
        <v>45</v>
      </c>
      <c r="J135396" t="s">
        <v>22</v>
      </c>
      <c r="K135396" t="s">
        <v>26</v>
      </c>
      <c r="L135396">
        <v>1963</v>
      </c>
    </row>
    <row r="135397" spans="1:12" x14ac:dyDescent="0.25">
      <c r="A135397">
        <v>148876</v>
      </c>
      <c r="B135397" s="2">
        <v>42271.602083333331</v>
      </c>
      <c r="C135397" s="2">
        <v>42271.604166666664</v>
      </c>
      <c r="D135397" t="s">
        <v>317</v>
      </c>
      <c r="E135397">
        <v>189.68</v>
      </c>
      <c r="F135397" t="s">
        <v>71</v>
      </c>
      <c r="G135397" t="s">
        <v>177</v>
      </c>
      <c r="H135397" t="s">
        <v>72</v>
      </c>
      <c r="I135397" t="s">
        <v>178</v>
      </c>
      <c r="J135397" t="s">
        <v>22</v>
      </c>
      <c r="K135397" t="s">
        <v>23</v>
      </c>
      <c r="L135397">
        <v>1985</v>
      </c>
    </row>
    <row r="135398" spans="1:12" x14ac:dyDescent="0.25">
      <c r="A135398">
        <v>148877</v>
      </c>
      <c r="B135398" s="2">
        <v>42271.606944444444</v>
      </c>
      <c r="C135398" s="2">
        <v>42271.612500000003</v>
      </c>
      <c r="D135398" t="s">
        <v>538</v>
      </c>
      <c r="E135398">
        <v>525.64499999999998</v>
      </c>
      <c r="F135398" t="s">
        <v>266</v>
      </c>
      <c r="G135398" t="s">
        <v>85</v>
      </c>
      <c r="H135398" t="s">
        <v>267</v>
      </c>
      <c r="I135398" t="s">
        <v>86</v>
      </c>
      <c r="J135398" t="s">
        <v>22</v>
      </c>
      <c r="K135398" t="s">
        <v>23</v>
      </c>
      <c r="L135398">
        <v>1985</v>
      </c>
    </row>
    <row r="135399" spans="1:12" x14ac:dyDescent="0.25">
      <c r="A135399">
        <v>148878</v>
      </c>
      <c r="B135399" s="2">
        <v>42271.607638888891</v>
      </c>
      <c r="C135399" s="2">
        <v>42271.609027777777</v>
      </c>
      <c r="D135399" t="s">
        <v>123</v>
      </c>
      <c r="E135399">
        <v>127.44199999999999</v>
      </c>
      <c r="F135399" t="s">
        <v>88</v>
      </c>
      <c r="G135399" t="s">
        <v>247</v>
      </c>
      <c r="H135399" t="s">
        <v>90</v>
      </c>
      <c r="I135399" t="s">
        <v>248</v>
      </c>
      <c r="J135399" t="s">
        <v>22</v>
      </c>
      <c r="K135399" t="s">
        <v>23</v>
      </c>
      <c r="L135399">
        <v>1986</v>
      </c>
    </row>
    <row r="135400" spans="1:12" x14ac:dyDescent="0.25">
      <c r="A135400">
        <v>148879</v>
      </c>
      <c r="B135400" s="2">
        <v>42271.60833333333</v>
      </c>
      <c r="C135400" s="2">
        <v>42271.622916666667</v>
      </c>
      <c r="D135400" t="s">
        <v>306</v>
      </c>
      <c r="E135400">
        <v>1280.6590000000001</v>
      </c>
      <c r="F135400" t="s">
        <v>132</v>
      </c>
      <c r="G135400" t="s">
        <v>233</v>
      </c>
      <c r="H135400" t="s">
        <v>133</v>
      </c>
      <c r="I135400" t="s">
        <v>234</v>
      </c>
      <c r="J135400" t="s">
        <v>120</v>
      </c>
    </row>
    <row r="135401" spans="1:12" x14ac:dyDescent="0.25">
      <c r="A135401">
        <v>148880</v>
      </c>
      <c r="B135401" s="2">
        <v>42271.60833333333</v>
      </c>
      <c r="C135401" s="2">
        <v>42271.622916666667</v>
      </c>
      <c r="D135401" t="s">
        <v>40</v>
      </c>
      <c r="E135401">
        <v>1292.691</v>
      </c>
      <c r="F135401" t="s">
        <v>132</v>
      </c>
      <c r="G135401" t="s">
        <v>233</v>
      </c>
      <c r="H135401" t="s">
        <v>133</v>
      </c>
      <c r="I135401" t="s">
        <v>234</v>
      </c>
      <c r="J135401" t="s">
        <v>120</v>
      </c>
    </row>
    <row r="135402" spans="1:12" x14ac:dyDescent="0.25">
      <c r="A135402">
        <v>148881</v>
      </c>
      <c r="B135402" s="2">
        <v>42271.61041666667</v>
      </c>
      <c r="C135402" s="2">
        <v>42271.612500000003</v>
      </c>
      <c r="D135402" t="s">
        <v>317</v>
      </c>
      <c r="E135402">
        <v>165.952</v>
      </c>
      <c r="F135402" t="s">
        <v>177</v>
      </c>
      <c r="G135402" t="s">
        <v>71</v>
      </c>
      <c r="H135402" t="s">
        <v>178</v>
      </c>
      <c r="I135402" t="s">
        <v>72</v>
      </c>
      <c r="J135402" t="s">
        <v>22</v>
      </c>
      <c r="K135402" t="s">
        <v>23</v>
      </c>
      <c r="L135402">
        <v>1985</v>
      </c>
    </row>
    <row r="135403" spans="1:12" x14ac:dyDescent="0.25">
      <c r="A135403">
        <v>148882</v>
      </c>
      <c r="B135403" s="2">
        <v>42271.611805555556</v>
      </c>
      <c r="C135403" s="2">
        <v>42271.620833333334</v>
      </c>
      <c r="D135403" t="s">
        <v>560</v>
      </c>
      <c r="E135403">
        <v>829.27599999999995</v>
      </c>
      <c r="F135403" t="s">
        <v>117</v>
      </c>
      <c r="G135403" t="s">
        <v>159</v>
      </c>
      <c r="H135403" t="s">
        <v>118</v>
      </c>
      <c r="I135403" t="s">
        <v>160</v>
      </c>
      <c r="J135403" t="s">
        <v>120</v>
      </c>
    </row>
    <row r="135404" spans="1:12" x14ac:dyDescent="0.25">
      <c r="A135404">
        <v>148883</v>
      </c>
      <c r="B135404" s="2">
        <v>42271.612500000003</v>
      </c>
      <c r="C135404" s="2">
        <v>42271.625</v>
      </c>
      <c r="D135404" t="s">
        <v>409</v>
      </c>
      <c r="E135404">
        <v>1082.9770000000001</v>
      </c>
      <c r="F135404" t="s">
        <v>19</v>
      </c>
      <c r="G135404" t="s">
        <v>161</v>
      </c>
      <c r="H135404" t="s">
        <v>21</v>
      </c>
      <c r="I135404" t="s">
        <v>162</v>
      </c>
      <c r="J135404" t="s">
        <v>120</v>
      </c>
    </row>
    <row r="135405" spans="1:12" x14ac:dyDescent="0.25">
      <c r="A135405">
        <v>148884</v>
      </c>
      <c r="B135405" s="2">
        <v>42271.613194444442</v>
      </c>
      <c r="C135405" s="2">
        <v>42271.625</v>
      </c>
      <c r="D135405" t="s">
        <v>228</v>
      </c>
      <c r="E135405">
        <v>996.86599999999999</v>
      </c>
      <c r="F135405" t="s">
        <v>19</v>
      </c>
      <c r="G135405" t="s">
        <v>161</v>
      </c>
      <c r="H135405" t="s">
        <v>21</v>
      </c>
      <c r="I135405" t="s">
        <v>162</v>
      </c>
      <c r="J135405" t="s">
        <v>120</v>
      </c>
    </row>
    <row r="135406" spans="1:12" x14ac:dyDescent="0.25">
      <c r="A135406">
        <v>148885</v>
      </c>
      <c r="B135406" s="2">
        <v>42271.613888888889</v>
      </c>
      <c r="C135406" s="2">
        <v>42271.625</v>
      </c>
      <c r="D135406" t="s">
        <v>470</v>
      </c>
      <c r="E135406">
        <v>979.54700000000003</v>
      </c>
      <c r="F135406" t="s">
        <v>19</v>
      </c>
      <c r="G135406" t="s">
        <v>161</v>
      </c>
      <c r="H135406" t="s">
        <v>21</v>
      </c>
      <c r="I135406" t="s">
        <v>162</v>
      </c>
      <c r="J135406" t="s">
        <v>120</v>
      </c>
    </row>
    <row r="135407" spans="1:12" x14ac:dyDescent="0.25">
      <c r="A135407">
        <v>148886</v>
      </c>
      <c r="B135407" s="2">
        <v>42271.613888888889</v>
      </c>
      <c r="C135407" s="2">
        <v>42271.620833333334</v>
      </c>
      <c r="D135407" t="s">
        <v>449</v>
      </c>
      <c r="E135407">
        <v>589.27800000000002</v>
      </c>
      <c r="F135407" t="s">
        <v>167</v>
      </c>
      <c r="G135407" t="s">
        <v>18</v>
      </c>
      <c r="H135407" t="s">
        <v>168</v>
      </c>
      <c r="I135407" t="s">
        <v>20</v>
      </c>
      <c r="J135407" t="s">
        <v>22</v>
      </c>
      <c r="K135407" t="s">
        <v>23</v>
      </c>
      <c r="L135407">
        <v>1981</v>
      </c>
    </row>
    <row r="135408" spans="1:12" x14ac:dyDescent="0.25">
      <c r="A135408">
        <v>148887</v>
      </c>
      <c r="B135408" s="2">
        <v>42271.614583333336</v>
      </c>
      <c r="C135408" s="2">
        <v>42271.625</v>
      </c>
      <c r="D135408" t="s">
        <v>262</v>
      </c>
      <c r="E135408">
        <v>938.76</v>
      </c>
      <c r="F135408" t="s">
        <v>19</v>
      </c>
      <c r="G135408" t="s">
        <v>161</v>
      </c>
      <c r="H135408" t="s">
        <v>21</v>
      </c>
      <c r="I135408" t="s">
        <v>162</v>
      </c>
      <c r="J135408" t="s">
        <v>120</v>
      </c>
    </row>
    <row r="135409" spans="1:12" x14ac:dyDescent="0.25">
      <c r="A135409">
        <v>148888</v>
      </c>
      <c r="B135409" s="2">
        <v>42271.615972222222</v>
      </c>
      <c r="C135409" s="2">
        <v>42271.624305555553</v>
      </c>
      <c r="D135409" t="s">
        <v>558</v>
      </c>
      <c r="E135409">
        <v>741.42700000000002</v>
      </c>
      <c r="F135409" t="s">
        <v>109</v>
      </c>
      <c r="G135409" t="s">
        <v>132</v>
      </c>
      <c r="H135409" t="s">
        <v>110</v>
      </c>
      <c r="I135409" t="s">
        <v>133</v>
      </c>
      <c r="J135409" t="s">
        <v>120</v>
      </c>
    </row>
    <row r="135410" spans="1:12" x14ac:dyDescent="0.25">
      <c r="A135410">
        <v>148889</v>
      </c>
      <c r="B135410" s="2">
        <v>42271.615972222222</v>
      </c>
      <c r="C135410" s="2">
        <v>42271.625</v>
      </c>
      <c r="D135410" t="s">
        <v>457</v>
      </c>
      <c r="E135410">
        <v>764.38300000000004</v>
      </c>
      <c r="F135410" t="s">
        <v>109</v>
      </c>
      <c r="G135410" t="s">
        <v>132</v>
      </c>
      <c r="H135410" t="s">
        <v>110</v>
      </c>
      <c r="I135410" t="s">
        <v>133</v>
      </c>
      <c r="J135410" t="s">
        <v>120</v>
      </c>
    </row>
    <row r="135411" spans="1:12" x14ac:dyDescent="0.25">
      <c r="A135411">
        <v>148890</v>
      </c>
      <c r="B135411" s="2">
        <v>42271.615972222222</v>
      </c>
      <c r="C135411" s="2">
        <v>42271.624305555553</v>
      </c>
      <c r="D135411" t="s">
        <v>69</v>
      </c>
      <c r="E135411">
        <v>713.29</v>
      </c>
      <c r="F135411" t="s">
        <v>109</v>
      </c>
      <c r="G135411" t="s">
        <v>132</v>
      </c>
      <c r="H135411" t="s">
        <v>110</v>
      </c>
      <c r="I135411" t="s">
        <v>133</v>
      </c>
      <c r="J135411" t="s">
        <v>120</v>
      </c>
    </row>
    <row r="135412" spans="1:12" x14ac:dyDescent="0.25">
      <c r="A135412">
        <v>148891</v>
      </c>
      <c r="B135412" s="2">
        <v>42271.616666666669</v>
      </c>
      <c r="C135412" s="2">
        <v>42271.624305555553</v>
      </c>
      <c r="D135412" t="s">
        <v>73</v>
      </c>
      <c r="E135412">
        <v>660.49699999999996</v>
      </c>
      <c r="F135412" t="s">
        <v>109</v>
      </c>
      <c r="G135412" t="s">
        <v>132</v>
      </c>
      <c r="H135412" t="s">
        <v>110</v>
      </c>
      <c r="I135412" t="s">
        <v>133</v>
      </c>
      <c r="J135412" t="s">
        <v>120</v>
      </c>
    </row>
    <row r="135413" spans="1:12" x14ac:dyDescent="0.25">
      <c r="A135413">
        <v>148892</v>
      </c>
      <c r="B135413" s="2">
        <v>42271.617361111108</v>
      </c>
      <c r="C135413" s="2">
        <v>42271.620833333334</v>
      </c>
      <c r="D135413" t="s">
        <v>239</v>
      </c>
      <c r="E135413">
        <v>335.95100000000002</v>
      </c>
      <c r="F135413" t="s">
        <v>107</v>
      </c>
      <c r="G135413" t="s">
        <v>603</v>
      </c>
      <c r="H135413" t="s">
        <v>108</v>
      </c>
      <c r="I135413" t="s">
        <v>604</v>
      </c>
      <c r="J135413" t="s">
        <v>22</v>
      </c>
      <c r="K135413" t="s">
        <v>23</v>
      </c>
      <c r="L135413">
        <v>1987</v>
      </c>
    </row>
    <row r="135414" spans="1:12" x14ac:dyDescent="0.25">
      <c r="A135414">
        <v>148893</v>
      </c>
      <c r="B135414" s="2">
        <v>42271.618055555555</v>
      </c>
      <c r="C135414" s="2">
        <v>42271.633333333331</v>
      </c>
      <c r="D135414" t="s">
        <v>57</v>
      </c>
      <c r="E135414">
        <v>1316.4780000000001</v>
      </c>
      <c r="F135414" t="s">
        <v>75</v>
      </c>
      <c r="G135414" t="s">
        <v>64</v>
      </c>
      <c r="H135414" t="s">
        <v>76</v>
      </c>
      <c r="I135414" t="s">
        <v>65</v>
      </c>
      <c r="J135414" t="s">
        <v>120</v>
      </c>
    </row>
    <row r="135415" spans="1:12" x14ac:dyDescent="0.25">
      <c r="A135415">
        <v>148894</v>
      </c>
      <c r="B135415" s="2">
        <v>42271.618055555555</v>
      </c>
      <c r="C135415" s="2">
        <v>42271.633333333331</v>
      </c>
      <c r="D135415" t="s">
        <v>256</v>
      </c>
      <c r="E135415">
        <v>1301.4580000000001</v>
      </c>
      <c r="F135415" t="s">
        <v>75</v>
      </c>
      <c r="G135415" t="s">
        <v>64</v>
      </c>
      <c r="H135415" t="s">
        <v>76</v>
      </c>
      <c r="I135415" t="s">
        <v>65</v>
      </c>
      <c r="J135415" t="s">
        <v>120</v>
      </c>
    </row>
    <row r="135416" spans="1:12" x14ac:dyDescent="0.25">
      <c r="A135416">
        <v>148895</v>
      </c>
      <c r="B135416" s="2">
        <v>42271.618055555555</v>
      </c>
      <c r="C135416" s="2">
        <v>42271.633333333331</v>
      </c>
      <c r="D135416" t="s">
        <v>509</v>
      </c>
      <c r="E135416">
        <v>1284.335</v>
      </c>
      <c r="F135416" t="s">
        <v>75</v>
      </c>
      <c r="G135416" t="s">
        <v>64</v>
      </c>
      <c r="H135416" t="s">
        <v>76</v>
      </c>
      <c r="I135416" t="s">
        <v>65</v>
      </c>
      <c r="J135416" t="s">
        <v>120</v>
      </c>
    </row>
    <row r="135417" spans="1:12" x14ac:dyDescent="0.25">
      <c r="A135417">
        <v>148896</v>
      </c>
      <c r="B135417" s="2">
        <v>42271.62222222222</v>
      </c>
      <c r="C135417" s="2">
        <v>42271.626388888886</v>
      </c>
      <c r="D135417" t="s">
        <v>377</v>
      </c>
      <c r="E135417">
        <v>347.59100000000001</v>
      </c>
      <c r="F135417" t="s">
        <v>164</v>
      </c>
      <c r="G135417" t="s">
        <v>167</v>
      </c>
      <c r="H135417" t="s">
        <v>165</v>
      </c>
      <c r="I135417" t="s">
        <v>168</v>
      </c>
      <c r="J135417" t="s">
        <v>22</v>
      </c>
      <c r="K135417" t="s">
        <v>23</v>
      </c>
      <c r="L135417">
        <v>1987</v>
      </c>
    </row>
    <row r="135418" spans="1:12" x14ac:dyDescent="0.25">
      <c r="A135418">
        <v>148897</v>
      </c>
      <c r="B135418" s="2">
        <v>42271.62222222222</v>
      </c>
      <c r="C135418" s="2">
        <v>42271.631249999999</v>
      </c>
      <c r="D135418" t="s">
        <v>560</v>
      </c>
      <c r="E135418">
        <v>766.89499999999998</v>
      </c>
      <c r="F135418" t="s">
        <v>159</v>
      </c>
      <c r="G135418" t="s">
        <v>101</v>
      </c>
      <c r="H135418" t="s">
        <v>160</v>
      </c>
      <c r="I135418" t="s">
        <v>103</v>
      </c>
      <c r="J135418" t="s">
        <v>120</v>
      </c>
    </row>
    <row r="135419" spans="1:12" x14ac:dyDescent="0.25">
      <c r="A135419">
        <v>148898</v>
      </c>
      <c r="B135419" s="2">
        <v>42271.622916666667</v>
      </c>
      <c r="C135419" s="2">
        <v>42271.633333333331</v>
      </c>
      <c r="D135419" t="s">
        <v>17</v>
      </c>
      <c r="E135419">
        <v>911.17700000000002</v>
      </c>
      <c r="F135419" t="s">
        <v>113</v>
      </c>
      <c r="G135419" t="s">
        <v>186</v>
      </c>
      <c r="H135419" t="s">
        <v>115</v>
      </c>
      <c r="I135419" t="s">
        <v>187</v>
      </c>
      <c r="J135419" t="s">
        <v>120</v>
      </c>
    </row>
    <row r="135420" spans="1:12" x14ac:dyDescent="0.25">
      <c r="A135420">
        <v>148899</v>
      </c>
      <c r="B135420" s="2">
        <v>42271.624305555553</v>
      </c>
      <c r="C135420" s="2">
        <v>42271.629861111112</v>
      </c>
      <c r="D135420" t="s">
        <v>306</v>
      </c>
      <c r="E135420">
        <v>519.36</v>
      </c>
      <c r="F135420" t="s">
        <v>233</v>
      </c>
      <c r="G135420" t="s">
        <v>233</v>
      </c>
      <c r="H135420" t="s">
        <v>234</v>
      </c>
      <c r="I135420" t="s">
        <v>234</v>
      </c>
      <c r="J135420" t="s">
        <v>120</v>
      </c>
    </row>
    <row r="135421" spans="1:12" x14ac:dyDescent="0.25">
      <c r="A135421">
        <v>148900</v>
      </c>
      <c r="B135421" s="2">
        <v>42271.624305555553</v>
      </c>
      <c r="C135421" s="2">
        <v>42271.628472222219</v>
      </c>
      <c r="D135421" t="s">
        <v>40</v>
      </c>
      <c r="E135421">
        <v>393.71300000000002</v>
      </c>
      <c r="F135421" t="s">
        <v>233</v>
      </c>
      <c r="G135421" t="s">
        <v>233</v>
      </c>
      <c r="H135421" t="s">
        <v>234</v>
      </c>
      <c r="I135421" t="s">
        <v>234</v>
      </c>
      <c r="J135421" t="s">
        <v>120</v>
      </c>
    </row>
    <row r="135422" spans="1:12" x14ac:dyDescent="0.25">
      <c r="A135422">
        <v>148903</v>
      </c>
      <c r="B135422" s="2">
        <v>42271.625694444447</v>
      </c>
      <c r="C135422" s="2">
        <v>42271.628472222219</v>
      </c>
      <c r="D135422" t="s">
        <v>406</v>
      </c>
      <c r="E135422">
        <v>215.25299999999999</v>
      </c>
      <c r="F135422" t="s">
        <v>112</v>
      </c>
      <c r="G135422" t="s">
        <v>221</v>
      </c>
      <c r="H135422" t="s">
        <v>114</v>
      </c>
      <c r="I135422" t="s">
        <v>222</v>
      </c>
      <c r="J135422" t="s">
        <v>22</v>
      </c>
      <c r="K135422" t="s">
        <v>23</v>
      </c>
      <c r="L135422">
        <v>1978</v>
      </c>
    </row>
    <row r="135423" spans="1:12" x14ac:dyDescent="0.25">
      <c r="A135423">
        <v>148904</v>
      </c>
      <c r="B135423" s="2">
        <v>42271.629166666666</v>
      </c>
      <c r="C135423" s="2">
        <v>42271.670138888891</v>
      </c>
      <c r="D135423" t="s">
        <v>537</v>
      </c>
      <c r="E135423">
        <v>3547.107</v>
      </c>
      <c r="F135423" t="s">
        <v>124</v>
      </c>
      <c r="G135423" t="s">
        <v>164</v>
      </c>
      <c r="H135423" t="s">
        <v>126</v>
      </c>
      <c r="I135423" t="s">
        <v>165</v>
      </c>
      <c r="J135423" t="s">
        <v>120</v>
      </c>
    </row>
    <row r="135424" spans="1:12" x14ac:dyDescent="0.25">
      <c r="A135424">
        <v>148905</v>
      </c>
      <c r="B135424" s="2">
        <v>42271.629861111112</v>
      </c>
      <c r="C135424" s="2">
        <v>42271.646527777775</v>
      </c>
      <c r="D135424" t="s">
        <v>40</v>
      </c>
      <c r="E135424">
        <v>1473.931</v>
      </c>
      <c r="F135424" t="s">
        <v>233</v>
      </c>
      <c r="G135424" t="s">
        <v>186</v>
      </c>
      <c r="H135424" t="s">
        <v>234</v>
      </c>
      <c r="I135424" t="s">
        <v>187</v>
      </c>
      <c r="J135424" t="s">
        <v>120</v>
      </c>
    </row>
    <row r="135425" spans="1:12" x14ac:dyDescent="0.25">
      <c r="A135425">
        <v>148906</v>
      </c>
      <c r="B135425" s="2">
        <v>42271.631249999999</v>
      </c>
      <c r="C135425" s="2">
        <v>42271.646527777775</v>
      </c>
      <c r="D135425" t="s">
        <v>306</v>
      </c>
      <c r="E135425">
        <v>1354.3320000000001</v>
      </c>
      <c r="F135425" t="s">
        <v>233</v>
      </c>
      <c r="G135425" t="s">
        <v>186</v>
      </c>
      <c r="H135425" t="s">
        <v>234</v>
      </c>
      <c r="I135425" t="s">
        <v>187</v>
      </c>
      <c r="J135425" t="s">
        <v>120</v>
      </c>
    </row>
    <row r="135426" spans="1:12" x14ac:dyDescent="0.25">
      <c r="A135426">
        <v>148907</v>
      </c>
      <c r="B135426" s="2">
        <v>42271.632638888892</v>
      </c>
      <c r="C135426" s="2">
        <v>42271.636111111111</v>
      </c>
      <c r="D135426" t="s">
        <v>191</v>
      </c>
      <c r="E135426">
        <v>258.73599999999999</v>
      </c>
      <c r="F135426" t="s">
        <v>85</v>
      </c>
      <c r="G135426" t="s">
        <v>19</v>
      </c>
      <c r="H135426" t="s">
        <v>86</v>
      </c>
      <c r="I135426" t="s">
        <v>21</v>
      </c>
      <c r="J135426" t="s">
        <v>120</v>
      </c>
    </row>
    <row r="135427" spans="1:12" x14ac:dyDescent="0.25">
      <c r="A135427">
        <v>148908</v>
      </c>
      <c r="B135427" s="2">
        <v>42271.633333333331</v>
      </c>
      <c r="C135427" s="2">
        <v>42271.646527777775</v>
      </c>
      <c r="D135427" t="s">
        <v>544</v>
      </c>
      <c r="E135427">
        <v>1180.155</v>
      </c>
      <c r="F135427" t="s">
        <v>151</v>
      </c>
      <c r="G135427" t="s">
        <v>225</v>
      </c>
      <c r="H135427" t="s">
        <v>152</v>
      </c>
      <c r="I135427" t="s">
        <v>226</v>
      </c>
      <c r="J135427" t="s">
        <v>22</v>
      </c>
      <c r="K135427" t="s">
        <v>23</v>
      </c>
      <c r="L135427">
        <v>1990</v>
      </c>
    </row>
    <row r="135428" spans="1:12" x14ac:dyDescent="0.25">
      <c r="A135428">
        <v>148909</v>
      </c>
      <c r="B135428" s="2">
        <v>42271.634027777778</v>
      </c>
      <c r="C135428" s="2">
        <v>42271.699305555558</v>
      </c>
      <c r="D135428" t="s">
        <v>447</v>
      </c>
      <c r="E135428">
        <v>5612.8990000000003</v>
      </c>
      <c r="F135428" t="s">
        <v>172</v>
      </c>
      <c r="G135428" t="s">
        <v>172</v>
      </c>
      <c r="H135428" t="s">
        <v>173</v>
      </c>
      <c r="I135428" t="s">
        <v>173</v>
      </c>
      <c r="J135428" t="s">
        <v>120</v>
      </c>
    </row>
    <row r="135429" spans="1:12" x14ac:dyDescent="0.25">
      <c r="A135429">
        <v>148910</v>
      </c>
      <c r="B135429" s="2">
        <v>42271.636111111111</v>
      </c>
      <c r="C135429" s="2">
        <v>42271.644444444442</v>
      </c>
      <c r="D135429" t="s">
        <v>57</v>
      </c>
      <c r="E135429">
        <v>703.91899999999998</v>
      </c>
      <c r="F135429" t="s">
        <v>64</v>
      </c>
      <c r="G135429" t="s">
        <v>183</v>
      </c>
      <c r="H135429" t="s">
        <v>65</v>
      </c>
      <c r="I135429" t="s">
        <v>184</v>
      </c>
      <c r="J135429" t="s">
        <v>22</v>
      </c>
      <c r="K135429" t="s">
        <v>23</v>
      </c>
      <c r="L135429">
        <v>1974</v>
      </c>
    </row>
    <row r="135430" spans="1:12" x14ac:dyDescent="0.25">
      <c r="A135430">
        <v>148911</v>
      </c>
      <c r="B135430" s="2">
        <v>42271.636805555558</v>
      </c>
      <c r="C135430" s="2">
        <v>42271.64166666667</v>
      </c>
      <c r="D135430" t="s">
        <v>480</v>
      </c>
      <c r="E135430">
        <v>423.69499999999999</v>
      </c>
      <c r="F135430" t="s">
        <v>235</v>
      </c>
      <c r="G135430" t="s">
        <v>164</v>
      </c>
      <c r="H135430" t="s">
        <v>236</v>
      </c>
      <c r="I135430" t="s">
        <v>165</v>
      </c>
      <c r="J135430" t="s">
        <v>22</v>
      </c>
      <c r="K135430" t="s">
        <v>23</v>
      </c>
      <c r="L135430">
        <v>1995</v>
      </c>
    </row>
    <row r="135431" spans="1:12" x14ac:dyDescent="0.25">
      <c r="A135431">
        <v>148912</v>
      </c>
      <c r="B135431" s="2">
        <v>42271.638194444444</v>
      </c>
      <c r="C135431" s="2">
        <v>42271.643055555556</v>
      </c>
      <c r="D135431" t="s">
        <v>273</v>
      </c>
      <c r="E135431">
        <v>446.55799999999999</v>
      </c>
      <c r="F135431" t="s">
        <v>151</v>
      </c>
      <c r="G135431" t="s">
        <v>64</v>
      </c>
      <c r="H135431" t="s">
        <v>152</v>
      </c>
      <c r="I135431" t="s">
        <v>65</v>
      </c>
      <c r="J135431" t="s">
        <v>22</v>
      </c>
      <c r="K135431" t="s">
        <v>23</v>
      </c>
      <c r="L135431">
        <v>1987</v>
      </c>
    </row>
    <row r="135432" spans="1:12" x14ac:dyDescent="0.25">
      <c r="A135432">
        <v>148913</v>
      </c>
      <c r="B135432" s="2">
        <v>42271.638888888891</v>
      </c>
      <c r="C135432" s="2">
        <v>42271.644444444442</v>
      </c>
      <c r="D135432" t="s">
        <v>352</v>
      </c>
      <c r="E135432">
        <v>483.81200000000001</v>
      </c>
      <c r="F135432" t="s">
        <v>85</v>
      </c>
      <c r="G135432" t="s">
        <v>19</v>
      </c>
      <c r="H135432" t="s">
        <v>86</v>
      </c>
      <c r="I135432" t="s">
        <v>21</v>
      </c>
      <c r="J135432" t="s">
        <v>120</v>
      </c>
    </row>
    <row r="135433" spans="1:12" x14ac:dyDescent="0.25">
      <c r="A135433">
        <v>148914</v>
      </c>
      <c r="B135433" s="2">
        <v>42271.64166666667</v>
      </c>
      <c r="C135433" s="2">
        <v>42271.647222222222</v>
      </c>
      <c r="D135433" t="s">
        <v>349</v>
      </c>
      <c r="E135433">
        <v>511.21699999999998</v>
      </c>
      <c r="F135433" t="s">
        <v>177</v>
      </c>
      <c r="G135433" t="s">
        <v>233</v>
      </c>
      <c r="H135433" t="s">
        <v>178</v>
      </c>
      <c r="I135433" t="s">
        <v>234</v>
      </c>
      <c r="J135433" t="s">
        <v>22</v>
      </c>
      <c r="K135433" t="s">
        <v>23</v>
      </c>
      <c r="L135433">
        <v>1976</v>
      </c>
    </row>
    <row r="135434" spans="1:12" x14ac:dyDescent="0.25">
      <c r="A135434">
        <v>148915</v>
      </c>
      <c r="B135434" s="2">
        <v>42271.644444444442</v>
      </c>
      <c r="C135434" s="2">
        <v>42271.647916666669</v>
      </c>
      <c r="D135434" t="s">
        <v>320</v>
      </c>
      <c r="E135434">
        <v>326.87099999999998</v>
      </c>
      <c r="F135434" t="s">
        <v>154</v>
      </c>
      <c r="G135434" t="s">
        <v>85</v>
      </c>
      <c r="H135434" t="s">
        <v>155</v>
      </c>
      <c r="I135434" t="s">
        <v>86</v>
      </c>
      <c r="J135434" t="s">
        <v>22</v>
      </c>
      <c r="K135434" t="s">
        <v>26</v>
      </c>
      <c r="L135434">
        <v>1964</v>
      </c>
    </row>
    <row r="135435" spans="1:12" x14ac:dyDescent="0.25">
      <c r="A135435">
        <v>148916</v>
      </c>
      <c r="B135435" s="2">
        <v>42271.646527777775</v>
      </c>
      <c r="C135435" s="2">
        <v>42271.662499999999</v>
      </c>
      <c r="D135435" t="s">
        <v>360</v>
      </c>
      <c r="E135435">
        <v>1372.404</v>
      </c>
      <c r="F135435" t="s">
        <v>132</v>
      </c>
      <c r="G135435" t="s">
        <v>97</v>
      </c>
      <c r="H135435" t="s">
        <v>133</v>
      </c>
      <c r="I135435" t="s">
        <v>99</v>
      </c>
      <c r="J135435" t="s">
        <v>120</v>
      </c>
    </row>
    <row r="135436" spans="1:12" x14ac:dyDescent="0.25">
      <c r="A135436">
        <v>148917</v>
      </c>
      <c r="B135436" s="2">
        <v>42271.646527777775</v>
      </c>
      <c r="C135436" s="2">
        <v>42271.662499999999</v>
      </c>
      <c r="D135436" t="s">
        <v>69</v>
      </c>
      <c r="E135436">
        <v>1372.412</v>
      </c>
      <c r="F135436" t="s">
        <v>132</v>
      </c>
      <c r="G135436" t="s">
        <v>97</v>
      </c>
      <c r="H135436" t="s">
        <v>133</v>
      </c>
      <c r="I135436" t="s">
        <v>99</v>
      </c>
      <c r="J135436" t="s">
        <v>120</v>
      </c>
    </row>
    <row r="135437" spans="1:12" x14ac:dyDescent="0.25">
      <c r="A135437">
        <v>148918</v>
      </c>
      <c r="B135437" s="2">
        <v>42271.646527777775</v>
      </c>
      <c r="C135437" s="2">
        <v>42271.662499999999</v>
      </c>
      <c r="D135437" t="s">
        <v>457</v>
      </c>
      <c r="E135437">
        <v>1365.9570000000001</v>
      </c>
      <c r="F135437" t="s">
        <v>132</v>
      </c>
      <c r="G135437" t="s">
        <v>97</v>
      </c>
      <c r="H135437" t="s">
        <v>133</v>
      </c>
      <c r="I135437" t="s">
        <v>99</v>
      </c>
      <c r="J135437" t="s">
        <v>120</v>
      </c>
    </row>
    <row r="135438" spans="1:12" x14ac:dyDescent="0.25">
      <c r="A135438">
        <v>148919</v>
      </c>
      <c r="B135438" s="2">
        <v>42271.647222222222</v>
      </c>
      <c r="C135438" s="2">
        <v>42271.662499999999</v>
      </c>
      <c r="D135438" t="s">
        <v>558</v>
      </c>
      <c r="E135438">
        <v>1360.8610000000001</v>
      </c>
      <c r="F135438" t="s">
        <v>132</v>
      </c>
      <c r="G135438" t="s">
        <v>97</v>
      </c>
      <c r="H135438" t="s">
        <v>133</v>
      </c>
      <c r="I135438" t="s">
        <v>99</v>
      </c>
      <c r="J135438" t="s">
        <v>120</v>
      </c>
    </row>
    <row r="135439" spans="1:12" x14ac:dyDescent="0.25">
      <c r="A135439">
        <v>148920</v>
      </c>
      <c r="B135439" s="2">
        <v>42271.649305555555</v>
      </c>
      <c r="C135439" s="2">
        <v>42271.663888888892</v>
      </c>
      <c r="D135439" t="s">
        <v>17</v>
      </c>
      <c r="E135439">
        <v>1247.2760000000001</v>
      </c>
      <c r="F135439" t="s">
        <v>186</v>
      </c>
      <c r="G135439" t="s">
        <v>154</v>
      </c>
      <c r="H135439" t="s">
        <v>187</v>
      </c>
      <c r="I135439" t="s">
        <v>155</v>
      </c>
      <c r="J135439" t="s">
        <v>120</v>
      </c>
    </row>
    <row r="135440" spans="1:12" x14ac:dyDescent="0.25">
      <c r="A135440">
        <v>148921</v>
      </c>
      <c r="B135440" s="2">
        <v>42271.65</v>
      </c>
      <c r="C135440" s="2">
        <v>42271.661805555559</v>
      </c>
      <c r="D135440" t="s">
        <v>493</v>
      </c>
      <c r="E135440">
        <v>1009.65</v>
      </c>
      <c r="F135440" t="s">
        <v>145</v>
      </c>
      <c r="G135440" t="s">
        <v>41</v>
      </c>
      <c r="H135440" t="s">
        <v>146</v>
      </c>
      <c r="I135440" t="s">
        <v>42</v>
      </c>
      <c r="J135440" t="s">
        <v>22</v>
      </c>
      <c r="K135440" t="s">
        <v>26</v>
      </c>
      <c r="L135440">
        <v>1986</v>
      </c>
    </row>
    <row r="135441" spans="1:12" x14ac:dyDescent="0.25">
      <c r="A135441">
        <v>148922</v>
      </c>
      <c r="B135441" s="2">
        <v>42271.652083333334</v>
      </c>
      <c r="C135441" s="2">
        <v>42271.658333333333</v>
      </c>
      <c r="D135441" t="s">
        <v>575</v>
      </c>
      <c r="E135441">
        <v>542.02</v>
      </c>
      <c r="F135441" t="s">
        <v>177</v>
      </c>
      <c r="G135441" t="s">
        <v>183</v>
      </c>
      <c r="H135441" t="s">
        <v>178</v>
      </c>
      <c r="I135441" t="s">
        <v>184</v>
      </c>
      <c r="J135441" t="s">
        <v>22</v>
      </c>
      <c r="K135441" t="s">
        <v>23</v>
      </c>
      <c r="L135441">
        <v>1990</v>
      </c>
    </row>
    <row r="135442" spans="1:12" x14ac:dyDescent="0.25">
      <c r="A135442">
        <v>148923</v>
      </c>
      <c r="B135442" s="2">
        <v>42271.652777777781</v>
      </c>
      <c r="C135442" s="2">
        <v>42271.663888888892</v>
      </c>
      <c r="D135442" t="s">
        <v>181</v>
      </c>
      <c r="E135442">
        <v>952.08600000000001</v>
      </c>
      <c r="F135442" t="s">
        <v>177</v>
      </c>
      <c r="G135442" t="s">
        <v>75</v>
      </c>
      <c r="H135442" t="s">
        <v>178</v>
      </c>
      <c r="I135442" t="s">
        <v>76</v>
      </c>
      <c r="J135442" t="s">
        <v>22</v>
      </c>
      <c r="K135442" t="s">
        <v>23</v>
      </c>
      <c r="L135442">
        <v>1992</v>
      </c>
    </row>
    <row r="135443" spans="1:12" x14ac:dyDescent="0.25">
      <c r="A135443">
        <v>148924</v>
      </c>
      <c r="B135443" s="2">
        <v>42271.654166666667</v>
      </c>
      <c r="C135443" s="2">
        <v>42271.656944444447</v>
      </c>
      <c r="D135443" t="s">
        <v>480</v>
      </c>
      <c r="E135443">
        <v>288.84100000000001</v>
      </c>
      <c r="F135443" t="s">
        <v>164</v>
      </c>
      <c r="G135443" t="s">
        <v>89</v>
      </c>
      <c r="H135443" t="s">
        <v>165</v>
      </c>
      <c r="I135443" t="s">
        <v>91</v>
      </c>
      <c r="J135443" t="s">
        <v>22</v>
      </c>
      <c r="K135443" t="s">
        <v>26</v>
      </c>
      <c r="L135443">
        <v>1988</v>
      </c>
    </row>
    <row r="135444" spans="1:12" x14ac:dyDescent="0.25">
      <c r="A135444">
        <v>148925</v>
      </c>
      <c r="B135444" s="2">
        <v>42271.654861111114</v>
      </c>
      <c r="C135444" s="2">
        <v>42271.67291666667</v>
      </c>
      <c r="D135444" t="s">
        <v>135</v>
      </c>
      <c r="E135444">
        <v>1566.1690000000001</v>
      </c>
      <c r="F135444" t="s">
        <v>303</v>
      </c>
      <c r="G135444" t="s">
        <v>107</v>
      </c>
      <c r="H135444" t="s">
        <v>304</v>
      </c>
      <c r="I135444" t="s">
        <v>108</v>
      </c>
      <c r="J135444" t="s">
        <v>22</v>
      </c>
      <c r="K135444" t="s">
        <v>26</v>
      </c>
      <c r="L135444">
        <v>1959</v>
      </c>
    </row>
    <row r="135445" spans="1:12" x14ac:dyDescent="0.25">
      <c r="A135445">
        <v>148926</v>
      </c>
      <c r="B135445" s="2">
        <v>42271.654861111114</v>
      </c>
      <c r="C135445" s="2">
        <v>42271.668055555558</v>
      </c>
      <c r="D135445" t="s">
        <v>174</v>
      </c>
      <c r="E135445">
        <v>1115.4459999999999</v>
      </c>
      <c r="F135445" t="s">
        <v>30</v>
      </c>
      <c r="G135445" t="s">
        <v>151</v>
      </c>
      <c r="H135445" t="s">
        <v>31</v>
      </c>
      <c r="I135445" t="s">
        <v>152</v>
      </c>
      <c r="J135445" t="s">
        <v>22</v>
      </c>
      <c r="K135445" t="s">
        <v>23</v>
      </c>
      <c r="L135445">
        <v>1977</v>
      </c>
    </row>
    <row r="135446" spans="1:12" x14ac:dyDescent="0.25">
      <c r="A135446">
        <v>148927</v>
      </c>
      <c r="B135446" s="2">
        <v>42271.655555555553</v>
      </c>
      <c r="C135446" s="2">
        <v>42271.665277777778</v>
      </c>
      <c r="D135446" t="s">
        <v>546</v>
      </c>
      <c r="E135446">
        <v>834.44799999999998</v>
      </c>
      <c r="F135446" t="s">
        <v>167</v>
      </c>
      <c r="G135446" t="s">
        <v>85</v>
      </c>
      <c r="H135446" t="s">
        <v>168</v>
      </c>
      <c r="I135446" t="s">
        <v>86</v>
      </c>
      <c r="J135446" t="s">
        <v>22</v>
      </c>
      <c r="K135446" t="s">
        <v>23</v>
      </c>
      <c r="L135446">
        <v>1987</v>
      </c>
    </row>
    <row r="135447" spans="1:12" x14ac:dyDescent="0.25">
      <c r="A135447">
        <v>148928</v>
      </c>
      <c r="B135447" s="2">
        <v>42271.65625</v>
      </c>
      <c r="C135447" s="2">
        <v>42271.662499999999</v>
      </c>
      <c r="D135447" t="s">
        <v>453</v>
      </c>
      <c r="E135447">
        <v>557.13300000000004</v>
      </c>
      <c r="F135447" t="s">
        <v>225</v>
      </c>
      <c r="G135447" t="s">
        <v>204</v>
      </c>
      <c r="H135447" t="s">
        <v>226</v>
      </c>
      <c r="I135447" t="s">
        <v>205</v>
      </c>
      <c r="J135447" t="s">
        <v>22</v>
      </c>
      <c r="K135447" t="s">
        <v>26</v>
      </c>
      <c r="L135447">
        <v>1984</v>
      </c>
    </row>
    <row r="135448" spans="1:12" x14ac:dyDescent="0.25">
      <c r="A135448">
        <v>148929</v>
      </c>
      <c r="B135448" s="2">
        <v>42271.661111111112</v>
      </c>
      <c r="C135448" s="2">
        <v>42271.671527777777</v>
      </c>
      <c r="D135448" t="s">
        <v>182</v>
      </c>
      <c r="E135448">
        <v>916.096</v>
      </c>
      <c r="F135448" t="s">
        <v>71</v>
      </c>
      <c r="G135448" t="s">
        <v>107</v>
      </c>
      <c r="H135448" t="s">
        <v>72</v>
      </c>
      <c r="I135448" t="s">
        <v>108</v>
      </c>
      <c r="J135448" t="s">
        <v>22</v>
      </c>
      <c r="K135448" t="s">
        <v>26</v>
      </c>
      <c r="L135448">
        <v>1990</v>
      </c>
    </row>
    <row r="135449" spans="1:12" x14ac:dyDescent="0.25">
      <c r="A135449">
        <v>148930</v>
      </c>
      <c r="B135449" s="2">
        <v>42271.662499999999</v>
      </c>
      <c r="C135449" s="2">
        <v>42271.673611111109</v>
      </c>
      <c r="D135449" t="s">
        <v>306</v>
      </c>
      <c r="E135449">
        <v>1000.23</v>
      </c>
      <c r="F135449" t="s">
        <v>186</v>
      </c>
      <c r="G135449" t="s">
        <v>303</v>
      </c>
      <c r="H135449" t="s">
        <v>187</v>
      </c>
      <c r="I135449" t="s">
        <v>304</v>
      </c>
      <c r="J135449" t="s">
        <v>120</v>
      </c>
    </row>
    <row r="135450" spans="1:12" x14ac:dyDescent="0.25">
      <c r="A135450">
        <v>148931</v>
      </c>
      <c r="B135450" s="2">
        <v>42271.662499999999</v>
      </c>
      <c r="C135450" s="2">
        <v>42271.673611111109</v>
      </c>
      <c r="D135450" t="s">
        <v>271</v>
      </c>
      <c r="E135450">
        <v>1002.188</v>
      </c>
      <c r="F135450" t="s">
        <v>186</v>
      </c>
      <c r="G135450" t="s">
        <v>303</v>
      </c>
      <c r="H135450" t="s">
        <v>187</v>
      </c>
      <c r="I135450" t="s">
        <v>304</v>
      </c>
      <c r="J135450" t="s">
        <v>120</v>
      </c>
    </row>
    <row r="135451" spans="1:12" x14ac:dyDescent="0.25">
      <c r="A135451">
        <v>148932</v>
      </c>
      <c r="B135451" s="2">
        <v>42271.662499999999</v>
      </c>
      <c r="C135451" s="2">
        <v>42271.666666666664</v>
      </c>
      <c r="D135451" t="s">
        <v>28</v>
      </c>
      <c r="E135451">
        <v>380.49400000000003</v>
      </c>
      <c r="F135451" t="s">
        <v>606</v>
      </c>
      <c r="G135451" t="s">
        <v>78</v>
      </c>
      <c r="H135451" t="s">
        <v>607</v>
      </c>
      <c r="I135451" t="s">
        <v>79</v>
      </c>
      <c r="J135451" t="s">
        <v>120</v>
      </c>
    </row>
    <row r="135452" spans="1:12" x14ac:dyDescent="0.25">
      <c r="A135452">
        <v>148933</v>
      </c>
      <c r="B135452" s="2">
        <v>42271.662499999999</v>
      </c>
      <c r="C135452" s="2">
        <v>42271.666666666664</v>
      </c>
      <c r="D135452" t="s">
        <v>257</v>
      </c>
      <c r="E135452">
        <v>350.66800000000001</v>
      </c>
      <c r="F135452" t="s">
        <v>606</v>
      </c>
      <c r="G135452" t="s">
        <v>78</v>
      </c>
      <c r="H135452" t="s">
        <v>607</v>
      </c>
      <c r="I135452" t="s">
        <v>79</v>
      </c>
      <c r="J135452" t="s">
        <v>120</v>
      </c>
    </row>
    <row r="135453" spans="1:12" x14ac:dyDescent="0.25">
      <c r="A135453">
        <v>148934</v>
      </c>
      <c r="B135453" s="2">
        <v>42271.662499999999</v>
      </c>
      <c r="C135453" s="2">
        <v>42271.666666666664</v>
      </c>
      <c r="D135453" t="s">
        <v>452</v>
      </c>
      <c r="E135453">
        <v>349.06599999999997</v>
      </c>
      <c r="F135453" t="s">
        <v>606</v>
      </c>
      <c r="G135453" t="s">
        <v>78</v>
      </c>
      <c r="H135453" t="s">
        <v>607</v>
      </c>
      <c r="I135453" t="s">
        <v>79</v>
      </c>
      <c r="J135453" t="s">
        <v>120</v>
      </c>
    </row>
    <row r="135454" spans="1:12" x14ac:dyDescent="0.25">
      <c r="A135454">
        <v>148935</v>
      </c>
      <c r="B135454" s="2">
        <v>42271.663888888892</v>
      </c>
      <c r="C135454" s="2">
        <v>42271.673611111109</v>
      </c>
      <c r="D135454" t="s">
        <v>251</v>
      </c>
      <c r="E135454">
        <v>883.70899999999995</v>
      </c>
      <c r="F135454" t="s">
        <v>107</v>
      </c>
      <c r="G135454" t="s">
        <v>30</v>
      </c>
      <c r="H135454" t="s">
        <v>108</v>
      </c>
      <c r="I135454" t="s">
        <v>31</v>
      </c>
      <c r="J135454" t="s">
        <v>22</v>
      </c>
      <c r="K135454" t="s">
        <v>23</v>
      </c>
      <c r="L135454">
        <v>1950</v>
      </c>
    </row>
    <row r="135455" spans="1:12" x14ac:dyDescent="0.25">
      <c r="A135455">
        <v>148936</v>
      </c>
      <c r="B135455" s="2">
        <v>42271.664583333331</v>
      </c>
      <c r="C135455" s="2">
        <v>42271.677083333336</v>
      </c>
      <c r="D135455" t="s">
        <v>265</v>
      </c>
      <c r="E135455">
        <v>1121.4949999999999</v>
      </c>
      <c r="F135455" t="s">
        <v>167</v>
      </c>
      <c r="G135455" t="s">
        <v>142</v>
      </c>
      <c r="H135455" t="s">
        <v>168</v>
      </c>
      <c r="I135455" t="s">
        <v>143</v>
      </c>
      <c r="J135455" t="s">
        <v>22</v>
      </c>
      <c r="K135455" t="s">
        <v>23</v>
      </c>
      <c r="L135455">
        <v>1951</v>
      </c>
    </row>
    <row r="135456" spans="1:12" x14ac:dyDescent="0.25">
      <c r="A135456">
        <v>148937</v>
      </c>
      <c r="B135456" s="2">
        <v>42271.664583333331</v>
      </c>
      <c r="C135456" s="2">
        <v>42271.670138888891</v>
      </c>
      <c r="D135456" t="s">
        <v>505</v>
      </c>
      <c r="E135456">
        <v>478.834</v>
      </c>
      <c r="F135456" t="s">
        <v>78</v>
      </c>
      <c r="G135456" t="s">
        <v>44</v>
      </c>
      <c r="H135456" t="s">
        <v>79</v>
      </c>
      <c r="I135456" t="s">
        <v>45</v>
      </c>
      <c r="J135456" t="s">
        <v>22</v>
      </c>
      <c r="K135456" t="s">
        <v>23</v>
      </c>
      <c r="L135456">
        <v>1960</v>
      </c>
    </row>
    <row r="135457" spans="1:12" x14ac:dyDescent="0.25">
      <c r="A135457">
        <v>148938</v>
      </c>
      <c r="B135457" s="2">
        <v>42271.665972222225</v>
      </c>
      <c r="C135457" s="2">
        <v>42271.672222222223</v>
      </c>
      <c r="D135457" t="s">
        <v>372</v>
      </c>
      <c r="E135457">
        <v>541.66300000000001</v>
      </c>
      <c r="F135457" t="s">
        <v>212</v>
      </c>
      <c r="G135457" t="s">
        <v>125</v>
      </c>
      <c r="H135457" t="s">
        <v>213</v>
      </c>
      <c r="I135457" t="s">
        <v>127</v>
      </c>
      <c r="J135457" t="s">
        <v>120</v>
      </c>
    </row>
    <row r="135458" spans="1:12" x14ac:dyDescent="0.25">
      <c r="A135458">
        <v>148939</v>
      </c>
      <c r="B135458" s="2">
        <v>42271.666666666664</v>
      </c>
      <c r="C135458" s="2">
        <v>42271.67291666667</v>
      </c>
      <c r="D135458" t="s">
        <v>394</v>
      </c>
      <c r="E135458">
        <v>546.298</v>
      </c>
      <c r="F135458" t="s">
        <v>291</v>
      </c>
      <c r="G135458" t="s">
        <v>18</v>
      </c>
      <c r="H135458" t="s">
        <v>292</v>
      </c>
      <c r="I135458" t="s">
        <v>20</v>
      </c>
      <c r="J135458" t="s">
        <v>22</v>
      </c>
      <c r="K135458" t="s">
        <v>26</v>
      </c>
      <c r="L135458">
        <v>1985</v>
      </c>
    </row>
    <row r="135459" spans="1:12" x14ac:dyDescent="0.25">
      <c r="A135459">
        <v>148940</v>
      </c>
      <c r="B135459" s="2">
        <v>42271.667361111111</v>
      </c>
      <c r="C135459" s="2">
        <v>42271.671527777777</v>
      </c>
      <c r="D135459" t="s">
        <v>136</v>
      </c>
      <c r="E135459">
        <v>368.30500000000001</v>
      </c>
      <c r="F135459" t="s">
        <v>167</v>
      </c>
      <c r="G135459" t="s">
        <v>78</v>
      </c>
      <c r="H135459" t="s">
        <v>168</v>
      </c>
      <c r="I135459" t="s">
        <v>79</v>
      </c>
      <c r="J135459" t="s">
        <v>22</v>
      </c>
      <c r="K135459" t="s">
        <v>23</v>
      </c>
      <c r="L135459">
        <v>1978</v>
      </c>
    </row>
    <row r="135460" spans="1:12" x14ac:dyDescent="0.25">
      <c r="A135460">
        <v>148942</v>
      </c>
      <c r="B135460" s="2">
        <v>42271.667361111111</v>
      </c>
      <c r="C135460" s="2">
        <v>42271.671527777777</v>
      </c>
      <c r="D135460" t="s">
        <v>443</v>
      </c>
      <c r="E135460">
        <v>335.53199999999998</v>
      </c>
      <c r="F135460" t="s">
        <v>109</v>
      </c>
      <c r="G135460" t="s">
        <v>75</v>
      </c>
      <c r="H135460" t="s">
        <v>110</v>
      </c>
      <c r="I135460" t="s">
        <v>76</v>
      </c>
      <c r="J135460" t="s">
        <v>22</v>
      </c>
      <c r="K135460" t="s">
        <v>26</v>
      </c>
      <c r="L135460">
        <v>1962</v>
      </c>
    </row>
    <row r="135461" spans="1:12" x14ac:dyDescent="0.25">
      <c r="A135461">
        <v>148944</v>
      </c>
      <c r="B135461" s="2">
        <v>42271.669444444444</v>
      </c>
      <c r="C135461" s="2">
        <v>42271.701388888891</v>
      </c>
      <c r="D135461" t="s">
        <v>48</v>
      </c>
      <c r="E135461">
        <v>2764.067</v>
      </c>
      <c r="F135461" t="s">
        <v>30</v>
      </c>
      <c r="G135461" t="s">
        <v>85</v>
      </c>
      <c r="H135461" t="s">
        <v>31</v>
      </c>
      <c r="I135461" t="s">
        <v>86</v>
      </c>
      <c r="J135461" t="s">
        <v>120</v>
      </c>
    </row>
    <row r="135462" spans="1:12" x14ac:dyDescent="0.25">
      <c r="A135462">
        <v>148945</v>
      </c>
      <c r="B135462" s="2">
        <v>42271.670138888891</v>
      </c>
      <c r="C135462" s="2">
        <v>42271.681250000001</v>
      </c>
      <c r="D135462" t="s">
        <v>346</v>
      </c>
      <c r="E135462">
        <v>965.63599999999997</v>
      </c>
      <c r="F135462" t="s">
        <v>186</v>
      </c>
      <c r="G135462" t="s">
        <v>78</v>
      </c>
      <c r="H135462" t="s">
        <v>187</v>
      </c>
      <c r="I135462" t="s">
        <v>79</v>
      </c>
      <c r="J135462" t="s">
        <v>120</v>
      </c>
    </row>
    <row r="135463" spans="1:12" x14ac:dyDescent="0.25">
      <c r="A135463">
        <v>148946</v>
      </c>
      <c r="B135463" s="2">
        <v>42271.670138888891</v>
      </c>
      <c r="C135463" s="2">
        <v>42271.679861111108</v>
      </c>
      <c r="D135463" t="s">
        <v>62</v>
      </c>
      <c r="E135463">
        <v>794.02300000000002</v>
      </c>
      <c r="F135463" t="s">
        <v>291</v>
      </c>
      <c r="G135463" t="s">
        <v>183</v>
      </c>
      <c r="H135463" t="s">
        <v>292</v>
      </c>
      <c r="I135463" t="s">
        <v>184</v>
      </c>
      <c r="J135463" t="s">
        <v>120</v>
      </c>
    </row>
    <row r="135464" spans="1:12" x14ac:dyDescent="0.25">
      <c r="A135464">
        <v>148947</v>
      </c>
      <c r="B135464" s="2">
        <v>42271.67083333333</v>
      </c>
      <c r="C135464" s="2">
        <v>42271.681250000001</v>
      </c>
      <c r="D135464" t="s">
        <v>40</v>
      </c>
      <c r="E135464">
        <v>926.226</v>
      </c>
      <c r="F135464" t="s">
        <v>186</v>
      </c>
      <c r="G135464" t="s">
        <v>78</v>
      </c>
      <c r="H135464" t="s">
        <v>187</v>
      </c>
      <c r="I135464" t="s">
        <v>79</v>
      </c>
      <c r="J135464" t="s">
        <v>120</v>
      </c>
    </row>
    <row r="135465" spans="1:12" x14ac:dyDescent="0.25">
      <c r="A135465">
        <v>148948</v>
      </c>
      <c r="B135465" s="2">
        <v>42271.67083333333</v>
      </c>
      <c r="C135465" s="2">
        <v>42271.679861111108</v>
      </c>
      <c r="D135465" t="s">
        <v>139</v>
      </c>
      <c r="E135465">
        <v>771.47900000000004</v>
      </c>
      <c r="F135465" t="s">
        <v>291</v>
      </c>
      <c r="G135465" t="s">
        <v>183</v>
      </c>
      <c r="H135465" t="s">
        <v>292</v>
      </c>
      <c r="I135465" t="s">
        <v>184</v>
      </c>
      <c r="J135465" t="s">
        <v>120</v>
      </c>
    </row>
    <row r="135466" spans="1:12" x14ac:dyDescent="0.25">
      <c r="A135466">
        <v>148949</v>
      </c>
      <c r="B135466" s="2">
        <v>42271.67083333333</v>
      </c>
      <c r="C135466" s="2">
        <v>42271.679861111108</v>
      </c>
      <c r="D135466" t="s">
        <v>518</v>
      </c>
      <c r="E135466">
        <v>770.48500000000001</v>
      </c>
      <c r="F135466" t="s">
        <v>291</v>
      </c>
      <c r="G135466" t="s">
        <v>183</v>
      </c>
      <c r="H135466" t="s">
        <v>292</v>
      </c>
      <c r="I135466" t="s">
        <v>184</v>
      </c>
      <c r="J135466" t="s">
        <v>120</v>
      </c>
    </row>
    <row r="135467" spans="1:12" x14ac:dyDescent="0.25">
      <c r="A135467">
        <v>148950</v>
      </c>
      <c r="B135467" s="2">
        <v>42271.67291666667</v>
      </c>
      <c r="C135467" s="2">
        <v>42271.677083333336</v>
      </c>
      <c r="D135467" t="s">
        <v>106</v>
      </c>
      <c r="E135467">
        <v>373.06299999999999</v>
      </c>
      <c r="F135467" t="s">
        <v>113</v>
      </c>
      <c r="G135467" t="s">
        <v>44</v>
      </c>
      <c r="H135467" t="s">
        <v>115</v>
      </c>
      <c r="I135467" t="s">
        <v>45</v>
      </c>
      <c r="J135467" t="s">
        <v>22</v>
      </c>
      <c r="K135467" t="s">
        <v>26</v>
      </c>
      <c r="L135467">
        <v>1960</v>
      </c>
    </row>
    <row r="135468" spans="1:12" x14ac:dyDescent="0.25">
      <c r="A135468">
        <v>148951</v>
      </c>
      <c r="B135468" s="2">
        <v>42271.673611111109</v>
      </c>
      <c r="C135468" s="2">
        <v>42271.677083333336</v>
      </c>
      <c r="D135468" t="s">
        <v>526</v>
      </c>
      <c r="E135468">
        <v>307.03300000000002</v>
      </c>
      <c r="F135468" t="s">
        <v>132</v>
      </c>
      <c r="G135468" t="s">
        <v>107</v>
      </c>
      <c r="H135468" t="s">
        <v>133</v>
      </c>
      <c r="I135468" t="s">
        <v>108</v>
      </c>
      <c r="J135468" t="s">
        <v>22</v>
      </c>
      <c r="K135468" t="s">
        <v>23</v>
      </c>
      <c r="L135468">
        <v>1966</v>
      </c>
    </row>
    <row r="135469" spans="1:12" x14ac:dyDescent="0.25">
      <c r="A135469">
        <v>148952</v>
      </c>
      <c r="B135469" s="2">
        <v>42271.675000000003</v>
      </c>
      <c r="C135469" s="2">
        <v>42271.693055555559</v>
      </c>
      <c r="D135469" t="s">
        <v>271</v>
      </c>
      <c r="E135469">
        <v>1574.837</v>
      </c>
      <c r="F135469" t="s">
        <v>303</v>
      </c>
      <c r="G135469" t="s">
        <v>225</v>
      </c>
      <c r="H135469" t="s">
        <v>304</v>
      </c>
      <c r="I135469" t="s">
        <v>226</v>
      </c>
      <c r="J135469" t="s">
        <v>120</v>
      </c>
    </row>
    <row r="135470" spans="1:12" x14ac:dyDescent="0.25">
      <c r="A135470">
        <v>148953</v>
      </c>
      <c r="B135470" s="2">
        <v>42271.675000000003</v>
      </c>
      <c r="C135470" s="2">
        <v>42271.693055555559</v>
      </c>
      <c r="D135470" t="s">
        <v>306</v>
      </c>
      <c r="E135470">
        <v>1575.0940000000001</v>
      </c>
      <c r="F135470" t="s">
        <v>303</v>
      </c>
      <c r="G135470" t="s">
        <v>225</v>
      </c>
      <c r="H135470" t="s">
        <v>304</v>
      </c>
      <c r="I135470" t="s">
        <v>226</v>
      </c>
      <c r="J135470" t="s">
        <v>120</v>
      </c>
    </row>
    <row r="135471" spans="1:12" x14ac:dyDescent="0.25">
      <c r="A135471">
        <v>148954</v>
      </c>
      <c r="B135471" s="2">
        <v>42271.677777777775</v>
      </c>
      <c r="C135471" s="2">
        <v>42271.682638888888</v>
      </c>
      <c r="D135471" t="s">
        <v>453</v>
      </c>
      <c r="E135471">
        <v>433.79399999999998</v>
      </c>
      <c r="F135471" t="s">
        <v>204</v>
      </c>
      <c r="G135471" t="s">
        <v>225</v>
      </c>
      <c r="H135471" t="s">
        <v>205</v>
      </c>
      <c r="I135471" t="s">
        <v>226</v>
      </c>
      <c r="J135471" t="s">
        <v>22</v>
      </c>
      <c r="K135471" t="s">
        <v>26</v>
      </c>
      <c r="L135471">
        <v>1984</v>
      </c>
    </row>
    <row r="135472" spans="1:12" x14ac:dyDescent="0.25">
      <c r="A135472">
        <v>148955</v>
      </c>
      <c r="B135472" s="2">
        <v>42271.678472222222</v>
      </c>
      <c r="C135472" s="2">
        <v>42271.694444444445</v>
      </c>
      <c r="D135472" t="s">
        <v>507</v>
      </c>
      <c r="E135472">
        <v>1376.7180000000001</v>
      </c>
      <c r="F135472" t="s">
        <v>221</v>
      </c>
      <c r="G135472" t="s">
        <v>172</v>
      </c>
      <c r="H135472" t="s">
        <v>222</v>
      </c>
      <c r="I135472" t="s">
        <v>173</v>
      </c>
      <c r="J135472" t="s">
        <v>22</v>
      </c>
      <c r="K135472" t="s">
        <v>23</v>
      </c>
      <c r="L135472">
        <v>1972</v>
      </c>
    </row>
    <row r="135473" spans="1:12" x14ac:dyDescent="0.25">
      <c r="A135473">
        <v>148956</v>
      </c>
      <c r="B135473" s="2">
        <v>42271.679166666669</v>
      </c>
      <c r="C135473" s="2">
        <v>42271.685416666667</v>
      </c>
      <c r="D135473" t="s">
        <v>581</v>
      </c>
      <c r="E135473">
        <v>512.01</v>
      </c>
      <c r="F135473" t="s">
        <v>603</v>
      </c>
      <c r="G135473" t="s">
        <v>107</v>
      </c>
      <c r="H135473" t="s">
        <v>604</v>
      </c>
      <c r="I135473" t="s">
        <v>108</v>
      </c>
      <c r="J135473" t="s">
        <v>22</v>
      </c>
      <c r="K135473" t="s">
        <v>23</v>
      </c>
      <c r="L135473">
        <v>1983</v>
      </c>
    </row>
    <row r="135474" spans="1:12" x14ac:dyDescent="0.25">
      <c r="A135474">
        <v>148957</v>
      </c>
      <c r="B135474" s="2">
        <v>42271.680555555555</v>
      </c>
      <c r="C135474" s="2">
        <v>42271.695138888892</v>
      </c>
      <c r="D135474" t="s">
        <v>237</v>
      </c>
      <c r="E135474">
        <v>1286.4739999999999</v>
      </c>
      <c r="F135474" t="s">
        <v>117</v>
      </c>
      <c r="G135474" t="s">
        <v>88</v>
      </c>
      <c r="H135474" t="s">
        <v>118</v>
      </c>
      <c r="I135474" t="s">
        <v>90</v>
      </c>
      <c r="J135474" t="s">
        <v>22</v>
      </c>
      <c r="K135474" t="s">
        <v>23</v>
      </c>
      <c r="L135474">
        <v>1975</v>
      </c>
    </row>
    <row r="135475" spans="1:12" x14ac:dyDescent="0.25">
      <c r="A135475">
        <v>148958</v>
      </c>
      <c r="B135475" s="2">
        <v>42271.680555555555</v>
      </c>
      <c r="C135475" s="2">
        <v>42271.68472222222</v>
      </c>
      <c r="D135475" t="s">
        <v>317</v>
      </c>
      <c r="E135475">
        <v>337.887</v>
      </c>
      <c r="F135475" t="s">
        <v>71</v>
      </c>
      <c r="G135475" t="s">
        <v>88</v>
      </c>
      <c r="H135475" t="s">
        <v>72</v>
      </c>
      <c r="I135475" t="s">
        <v>90</v>
      </c>
      <c r="J135475" t="s">
        <v>22</v>
      </c>
      <c r="K135475" t="s">
        <v>23</v>
      </c>
      <c r="L135475">
        <v>1970</v>
      </c>
    </row>
    <row r="135476" spans="1:12" x14ac:dyDescent="0.25">
      <c r="A135476">
        <v>148959</v>
      </c>
      <c r="B135476" s="2">
        <v>42271.683333333334</v>
      </c>
      <c r="C135476" s="2">
        <v>42271.686111111114</v>
      </c>
      <c r="D135476" t="s">
        <v>587</v>
      </c>
      <c r="E135476">
        <v>231.34299999999999</v>
      </c>
      <c r="F135476" t="s">
        <v>41</v>
      </c>
      <c r="G135476" t="s">
        <v>30</v>
      </c>
      <c r="H135476" t="s">
        <v>42</v>
      </c>
      <c r="I135476" t="s">
        <v>31</v>
      </c>
      <c r="J135476" t="s">
        <v>22</v>
      </c>
      <c r="K135476" t="s">
        <v>23</v>
      </c>
      <c r="L135476">
        <v>1982</v>
      </c>
    </row>
    <row r="135477" spans="1:12" x14ac:dyDescent="0.25">
      <c r="A135477">
        <v>148960</v>
      </c>
      <c r="B135477" s="2">
        <v>42271.683333333334</v>
      </c>
      <c r="C135477" s="2">
        <v>42271.734027777777</v>
      </c>
      <c r="D135477" t="s">
        <v>74</v>
      </c>
      <c r="E135477">
        <v>4407.3999999999996</v>
      </c>
      <c r="F135477" t="s">
        <v>85</v>
      </c>
      <c r="G135477" t="s">
        <v>186</v>
      </c>
      <c r="H135477" t="s">
        <v>86</v>
      </c>
      <c r="I135477" t="s">
        <v>187</v>
      </c>
      <c r="J135477" t="s">
        <v>22</v>
      </c>
      <c r="K135477" t="s">
        <v>23</v>
      </c>
      <c r="L135477">
        <v>1987</v>
      </c>
    </row>
    <row r="135478" spans="1:12" x14ac:dyDescent="0.25">
      <c r="A135478">
        <v>148961</v>
      </c>
      <c r="B135478" s="2">
        <v>42271.6875</v>
      </c>
      <c r="C135478" s="2">
        <v>42271.777777777781</v>
      </c>
      <c r="D135478" t="s">
        <v>325</v>
      </c>
      <c r="E135478">
        <v>7833.6059999999998</v>
      </c>
      <c r="F135478" t="s">
        <v>85</v>
      </c>
      <c r="G135478" t="s">
        <v>606</v>
      </c>
      <c r="H135478" t="s">
        <v>86</v>
      </c>
      <c r="I135478" t="s">
        <v>607</v>
      </c>
      <c r="J135478" t="s">
        <v>120</v>
      </c>
    </row>
    <row r="135479" spans="1:12" x14ac:dyDescent="0.25">
      <c r="A135479">
        <v>148962</v>
      </c>
      <c r="B135479" s="2">
        <v>42271.6875</v>
      </c>
      <c r="C135479" s="2">
        <v>42271.697916666664</v>
      </c>
      <c r="D135479" t="s">
        <v>289</v>
      </c>
      <c r="E135479">
        <v>912.92700000000002</v>
      </c>
      <c r="F135479" t="s">
        <v>41</v>
      </c>
      <c r="G135479" t="s">
        <v>192</v>
      </c>
      <c r="H135479" t="s">
        <v>42</v>
      </c>
      <c r="I135479" t="s">
        <v>193</v>
      </c>
      <c r="J135479" t="s">
        <v>22</v>
      </c>
      <c r="K135479" t="s">
        <v>23</v>
      </c>
      <c r="L135479">
        <v>1984</v>
      </c>
    </row>
    <row r="135480" spans="1:12" x14ac:dyDescent="0.25">
      <c r="A135480">
        <v>148963</v>
      </c>
      <c r="B135480" s="2">
        <v>42271.688194444447</v>
      </c>
      <c r="C135480" s="2">
        <v>42271.690972222219</v>
      </c>
      <c r="D135480" t="s">
        <v>575</v>
      </c>
      <c r="E135480">
        <v>238.006</v>
      </c>
      <c r="F135480" t="s">
        <v>183</v>
      </c>
      <c r="G135480" t="s">
        <v>78</v>
      </c>
      <c r="H135480" t="s">
        <v>184</v>
      </c>
      <c r="I135480" t="s">
        <v>79</v>
      </c>
      <c r="J135480" t="s">
        <v>22</v>
      </c>
      <c r="K135480" t="s">
        <v>23</v>
      </c>
      <c r="L135480">
        <v>1977</v>
      </c>
    </row>
    <row r="135481" spans="1:12" x14ac:dyDescent="0.25">
      <c r="A135481">
        <v>148964</v>
      </c>
      <c r="B135481" s="2">
        <v>42271.688194444447</v>
      </c>
      <c r="C135481" s="2">
        <v>42271.777777777781</v>
      </c>
      <c r="D135481" t="s">
        <v>202</v>
      </c>
      <c r="E135481">
        <v>7743.1</v>
      </c>
      <c r="F135481" t="s">
        <v>85</v>
      </c>
      <c r="G135481" t="s">
        <v>606</v>
      </c>
      <c r="H135481" t="s">
        <v>86</v>
      </c>
      <c r="I135481" t="s">
        <v>607</v>
      </c>
      <c r="J135481" t="s">
        <v>120</v>
      </c>
    </row>
    <row r="135482" spans="1:12" x14ac:dyDescent="0.25">
      <c r="A135482">
        <v>148965</v>
      </c>
      <c r="B135482" s="2">
        <v>42271.688194444447</v>
      </c>
      <c r="C135482" s="2">
        <v>42271.695833333331</v>
      </c>
      <c r="D135482" t="s">
        <v>166</v>
      </c>
      <c r="E135482">
        <v>637.76099999999997</v>
      </c>
      <c r="F135482" t="s">
        <v>291</v>
      </c>
      <c r="G135482" t="s">
        <v>107</v>
      </c>
      <c r="H135482" t="s">
        <v>292</v>
      </c>
      <c r="I135482" t="s">
        <v>108</v>
      </c>
      <c r="J135482" t="s">
        <v>22</v>
      </c>
      <c r="K135482" t="s">
        <v>23</v>
      </c>
      <c r="L135482">
        <v>1961</v>
      </c>
    </row>
    <row r="135483" spans="1:12" x14ac:dyDescent="0.25">
      <c r="A135483">
        <v>148966</v>
      </c>
      <c r="B135483" s="2">
        <v>42271.688888888886</v>
      </c>
      <c r="C135483" s="2">
        <v>42271.756249999999</v>
      </c>
      <c r="D135483" t="s">
        <v>360</v>
      </c>
      <c r="E135483">
        <v>5825.893</v>
      </c>
      <c r="F135483" t="s">
        <v>97</v>
      </c>
      <c r="G135483" t="s">
        <v>225</v>
      </c>
      <c r="H135483" t="s">
        <v>99</v>
      </c>
      <c r="I135483" t="s">
        <v>226</v>
      </c>
      <c r="J135483" t="s">
        <v>120</v>
      </c>
    </row>
    <row r="135484" spans="1:12" x14ac:dyDescent="0.25">
      <c r="A135484">
        <v>148967</v>
      </c>
      <c r="B135484" s="2">
        <v>42271.688888888886</v>
      </c>
      <c r="C135484" s="2">
        <v>42271.76458333333</v>
      </c>
      <c r="D135484" t="s">
        <v>558</v>
      </c>
      <c r="E135484">
        <v>6547.6059999999998</v>
      </c>
      <c r="F135484" t="s">
        <v>97</v>
      </c>
      <c r="G135484" t="s">
        <v>97</v>
      </c>
      <c r="H135484" t="s">
        <v>99</v>
      </c>
      <c r="I135484" t="s">
        <v>99</v>
      </c>
      <c r="J135484" t="s">
        <v>120</v>
      </c>
    </row>
    <row r="135485" spans="1:12" x14ac:dyDescent="0.25">
      <c r="A135485">
        <v>148968</v>
      </c>
      <c r="B135485" s="2">
        <v>42271.688888888886</v>
      </c>
      <c r="C135485" s="2">
        <v>42271.756944444445</v>
      </c>
      <c r="D135485" t="s">
        <v>457</v>
      </c>
      <c r="E135485">
        <v>5827.8019999999997</v>
      </c>
      <c r="F135485" t="s">
        <v>97</v>
      </c>
      <c r="G135485" t="s">
        <v>225</v>
      </c>
      <c r="H135485" t="s">
        <v>99</v>
      </c>
      <c r="I135485" t="s">
        <v>226</v>
      </c>
      <c r="J135485" t="s">
        <v>120</v>
      </c>
    </row>
    <row r="135486" spans="1:12" x14ac:dyDescent="0.25">
      <c r="A135486">
        <v>148969</v>
      </c>
      <c r="B135486" s="2">
        <v>42271.689583333333</v>
      </c>
      <c r="C135486" s="2">
        <v>42271.756944444445</v>
      </c>
      <c r="D135486" t="s">
        <v>69</v>
      </c>
      <c r="E135486">
        <v>5815.7790000000005</v>
      </c>
      <c r="F135486" t="s">
        <v>97</v>
      </c>
      <c r="G135486" t="s">
        <v>225</v>
      </c>
      <c r="H135486" t="s">
        <v>99</v>
      </c>
      <c r="I135486" t="s">
        <v>226</v>
      </c>
      <c r="J135486" t="s">
        <v>120</v>
      </c>
    </row>
    <row r="135487" spans="1:12" x14ac:dyDescent="0.25">
      <c r="A135487">
        <v>148970</v>
      </c>
      <c r="B135487" s="2">
        <v>42271.69027777778</v>
      </c>
      <c r="C135487" s="2">
        <v>42271.693055555559</v>
      </c>
      <c r="D135487" t="s">
        <v>573</v>
      </c>
      <c r="E135487">
        <v>262.28199999999998</v>
      </c>
      <c r="F135487" t="s">
        <v>107</v>
      </c>
      <c r="G135487" t="s">
        <v>132</v>
      </c>
      <c r="H135487" t="s">
        <v>108</v>
      </c>
      <c r="I135487" t="s">
        <v>133</v>
      </c>
      <c r="J135487" t="s">
        <v>22</v>
      </c>
      <c r="K135487" t="s">
        <v>23</v>
      </c>
      <c r="L135487">
        <v>1966</v>
      </c>
    </row>
    <row r="135488" spans="1:12" x14ac:dyDescent="0.25">
      <c r="A135488">
        <v>148971</v>
      </c>
      <c r="B135488" s="2">
        <v>42271.69027777778</v>
      </c>
      <c r="C135488" s="2">
        <v>42271.738194444442</v>
      </c>
      <c r="D135488" t="s">
        <v>553</v>
      </c>
      <c r="E135488">
        <v>4113.9369999999999</v>
      </c>
      <c r="F135488" t="s">
        <v>101</v>
      </c>
      <c r="G135488" t="s">
        <v>101</v>
      </c>
      <c r="H135488" t="s">
        <v>103</v>
      </c>
      <c r="I135488" t="s">
        <v>103</v>
      </c>
      <c r="J135488" t="s">
        <v>120</v>
      </c>
    </row>
    <row r="135489" spans="1:12" x14ac:dyDescent="0.25">
      <c r="A135489">
        <v>148972</v>
      </c>
      <c r="B135489" s="2">
        <v>42271.692361111112</v>
      </c>
      <c r="C135489" s="2">
        <v>42271.700694444444</v>
      </c>
      <c r="D135489" t="s">
        <v>279</v>
      </c>
      <c r="E135489">
        <v>755.29</v>
      </c>
      <c r="F135489" t="s">
        <v>121</v>
      </c>
      <c r="G135489" t="s">
        <v>113</v>
      </c>
      <c r="H135489" t="s">
        <v>122</v>
      </c>
      <c r="I135489" t="s">
        <v>115</v>
      </c>
      <c r="J135489" t="s">
        <v>22</v>
      </c>
      <c r="K135489" t="s">
        <v>23</v>
      </c>
      <c r="L135489">
        <v>1981</v>
      </c>
    </row>
    <row r="135490" spans="1:12" x14ac:dyDescent="0.25">
      <c r="A135490">
        <v>148973</v>
      </c>
      <c r="B135490" s="2">
        <v>42271.692361111112</v>
      </c>
      <c r="C135490" s="2">
        <v>42271.710416666669</v>
      </c>
      <c r="D135490" t="s">
        <v>380</v>
      </c>
      <c r="E135490">
        <v>1540.5940000000001</v>
      </c>
      <c r="F135490" t="s">
        <v>145</v>
      </c>
      <c r="G135490" t="s">
        <v>124</v>
      </c>
      <c r="H135490" t="s">
        <v>146</v>
      </c>
      <c r="I135490" t="s">
        <v>126</v>
      </c>
      <c r="J135490" t="s">
        <v>22</v>
      </c>
      <c r="K135490" t="s">
        <v>23</v>
      </c>
      <c r="L135490">
        <v>1990</v>
      </c>
    </row>
    <row r="135491" spans="1:12" x14ac:dyDescent="0.25">
      <c r="A135491">
        <v>148974</v>
      </c>
      <c r="B135491" s="2">
        <v>42271.692361111112</v>
      </c>
      <c r="C135491" s="2">
        <v>42271.697222222225</v>
      </c>
      <c r="D135491" t="s">
        <v>185</v>
      </c>
      <c r="E135491">
        <v>382.92</v>
      </c>
      <c r="F135491" t="s">
        <v>121</v>
      </c>
      <c r="G135491" t="s">
        <v>30</v>
      </c>
      <c r="H135491" t="s">
        <v>122</v>
      </c>
      <c r="I135491" t="s">
        <v>31</v>
      </c>
      <c r="J135491" t="s">
        <v>22</v>
      </c>
      <c r="K135491" t="s">
        <v>23</v>
      </c>
      <c r="L135491">
        <v>1973</v>
      </c>
    </row>
    <row r="135492" spans="1:12" x14ac:dyDescent="0.25">
      <c r="A135492">
        <v>148977</v>
      </c>
      <c r="B135492" s="2">
        <v>42271.695138888892</v>
      </c>
      <c r="C135492" s="2">
        <v>42271.705555555556</v>
      </c>
      <c r="D135492" t="s">
        <v>479</v>
      </c>
      <c r="E135492">
        <v>918.62199999999996</v>
      </c>
      <c r="F135492" t="s">
        <v>125</v>
      </c>
      <c r="G135492" t="s">
        <v>204</v>
      </c>
      <c r="H135492" t="s">
        <v>127</v>
      </c>
      <c r="I135492" t="s">
        <v>205</v>
      </c>
      <c r="J135492" t="s">
        <v>120</v>
      </c>
    </row>
    <row r="135493" spans="1:12" x14ac:dyDescent="0.25">
      <c r="A135493">
        <v>148980</v>
      </c>
      <c r="B135493" s="2">
        <v>42271.697916666664</v>
      </c>
      <c r="C135493" s="2">
        <v>42271.700694444444</v>
      </c>
      <c r="D135493" t="s">
        <v>493</v>
      </c>
      <c r="E135493">
        <v>247.07499999999999</v>
      </c>
      <c r="F135493" t="s">
        <v>41</v>
      </c>
      <c r="G135493" t="s">
        <v>18</v>
      </c>
      <c r="H135493" t="s">
        <v>42</v>
      </c>
      <c r="I135493" t="s">
        <v>20</v>
      </c>
      <c r="J135493" t="s">
        <v>22</v>
      </c>
      <c r="K135493" t="s">
        <v>23</v>
      </c>
      <c r="L135493">
        <v>1983</v>
      </c>
    </row>
    <row r="135494" spans="1:12" x14ac:dyDescent="0.25">
      <c r="A135494">
        <v>148981</v>
      </c>
      <c r="B135494" s="2">
        <v>42271.697916666664</v>
      </c>
      <c r="C135494" s="2">
        <v>42271.712500000001</v>
      </c>
      <c r="D135494" t="s">
        <v>438</v>
      </c>
      <c r="E135494">
        <v>1256.8209999999999</v>
      </c>
      <c r="F135494" t="s">
        <v>109</v>
      </c>
      <c r="G135494" t="s">
        <v>75</v>
      </c>
      <c r="H135494" t="s">
        <v>110</v>
      </c>
      <c r="I135494" t="s">
        <v>76</v>
      </c>
      <c r="J135494" t="s">
        <v>120</v>
      </c>
    </row>
    <row r="135495" spans="1:12" x14ac:dyDescent="0.25">
      <c r="A135495">
        <v>148983</v>
      </c>
      <c r="B135495" s="2">
        <v>42271.699305555558</v>
      </c>
      <c r="C135495" s="2">
        <v>42271.711805555555</v>
      </c>
      <c r="D135495" t="s">
        <v>128</v>
      </c>
      <c r="E135495">
        <v>1111.873</v>
      </c>
      <c r="F135495" t="s">
        <v>225</v>
      </c>
      <c r="G135495" t="s">
        <v>212</v>
      </c>
      <c r="H135495" t="s">
        <v>226</v>
      </c>
      <c r="I135495" t="s">
        <v>213</v>
      </c>
      <c r="J135495" t="s">
        <v>120</v>
      </c>
    </row>
    <row r="135496" spans="1:12" x14ac:dyDescent="0.25">
      <c r="A135496">
        <v>148984</v>
      </c>
      <c r="B135496" s="2">
        <v>42271.7</v>
      </c>
      <c r="C135496" s="2">
        <v>42271.711805555555</v>
      </c>
      <c r="D135496" t="s">
        <v>503</v>
      </c>
      <c r="E135496">
        <v>1025.6420000000001</v>
      </c>
      <c r="F135496" t="s">
        <v>225</v>
      </c>
      <c r="G135496" t="s">
        <v>212</v>
      </c>
      <c r="H135496" t="s">
        <v>226</v>
      </c>
      <c r="I135496" t="s">
        <v>213</v>
      </c>
      <c r="J135496" t="s">
        <v>120</v>
      </c>
    </row>
    <row r="135497" spans="1:12" x14ac:dyDescent="0.25">
      <c r="A135497">
        <v>148985</v>
      </c>
      <c r="B135497" s="2">
        <v>42271.7</v>
      </c>
      <c r="C135497" s="2">
        <v>42271.706944444442</v>
      </c>
      <c r="D135497" t="s">
        <v>568</v>
      </c>
      <c r="E135497">
        <v>598.10599999999999</v>
      </c>
      <c r="F135497" t="s">
        <v>233</v>
      </c>
      <c r="G135497" t="s">
        <v>113</v>
      </c>
      <c r="H135497" t="s">
        <v>234</v>
      </c>
      <c r="I135497" t="s">
        <v>115</v>
      </c>
      <c r="J135497" t="s">
        <v>22</v>
      </c>
      <c r="K135497" t="s">
        <v>26</v>
      </c>
      <c r="L135497">
        <v>1970</v>
      </c>
    </row>
    <row r="135498" spans="1:12" x14ac:dyDescent="0.25">
      <c r="A135498">
        <v>148986</v>
      </c>
      <c r="B135498" s="2">
        <v>42271.700694444444</v>
      </c>
      <c r="C135498" s="2">
        <v>42271.710416666669</v>
      </c>
      <c r="D135498" t="s">
        <v>371</v>
      </c>
      <c r="E135498">
        <v>819.07600000000002</v>
      </c>
      <c r="F135498" t="s">
        <v>109</v>
      </c>
      <c r="G135498" t="s">
        <v>30</v>
      </c>
      <c r="H135498" t="s">
        <v>110</v>
      </c>
      <c r="I135498" t="s">
        <v>31</v>
      </c>
      <c r="J135498" t="s">
        <v>22</v>
      </c>
      <c r="K135498" t="s">
        <v>23</v>
      </c>
      <c r="L135498">
        <v>1963</v>
      </c>
    </row>
    <row r="135499" spans="1:12" x14ac:dyDescent="0.25">
      <c r="A135499">
        <v>148987</v>
      </c>
      <c r="B135499" s="2">
        <v>42271.701388888891</v>
      </c>
      <c r="C135499" s="2">
        <v>42271.706944444442</v>
      </c>
      <c r="D135499" t="s">
        <v>442</v>
      </c>
      <c r="E135499">
        <v>459.13600000000002</v>
      </c>
      <c r="F135499" t="s">
        <v>96</v>
      </c>
      <c r="G135499" t="s">
        <v>603</v>
      </c>
      <c r="H135499" t="s">
        <v>98</v>
      </c>
      <c r="I135499" t="s">
        <v>604</v>
      </c>
      <c r="J135499" t="s">
        <v>22</v>
      </c>
      <c r="K135499" t="s">
        <v>23</v>
      </c>
      <c r="L135499">
        <v>1987</v>
      </c>
    </row>
    <row r="135500" spans="1:12" x14ac:dyDescent="0.25">
      <c r="A135500">
        <v>148988</v>
      </c>
      <c r="B135500" s="2">
        <v>42271.702777777777</v>
      </c>
      <c r="C135500" s="2">
        <v>42271.707638888889</v>
      </c>
      <c r="D135500" t="s">
        <v>483</v>
      </c>
      <c r="E135500">
        <v>380.62099999999998</v>
      </c>
      <c r="F135500" t="s">
        <v>71</v>
      </c>
      <c r="G135500" t="s">
        <v>88</v>
      </c>
      <c r="H135500" t="s">
        <v>72</v>
      </c>
      <c r="I135500" t="s">
        <v>90</v>
      </c>
      <c r="J135500" t="s">
        <v>22</v>
      </c>
      <c r="K135500" t="s">
        <v>26</v>
      </c>
      <c r="L135500">
        <v>1972</v>
      </c>
    </row>
    <row r="135501" spans="1:12" x14ac:dyDescent="0.25">
      <c r="A135501">
        <v>148989</v>
      </c>
      <c r="B135501" s="2">
        <v>42271.703472222223</v>
      </c>
      <c r="C135501" s="2">
        <v>42271.712500000001</v>
      </c>
      <c r="D135501" t="s">
        <v>453</v>
      </c>
      <c r="E135501">
        <v>794.66</v>
      </c>
      <c r="F135501" t="s">
        <v>225</v>
      </c>
      <c r="G135501" t="s">
        <v>97</v>
      </c>
      <c r="H135501" t="s">
        <v>226</v>
      </c>
      <c r="I135501" t="s">
        <v>99</v>
      </c>
      <c r="J135501" t="s">
        <v>22</v>
      </c>
      <c r="K135501" t="s">
        <v>26</v>
      </c>
      <c r="L135501">
        <v>1988</v>
      </c>
    </row>
    <row r="135502" spans="1:12" x14ac:dyDescent="0.25">
      <c r="A135502">
        <v>148990</v>
      </c>
      <c r="B135502" s="2">
        <v>42271.703472222223</v>
      </c>
      <c r="C135502" s="2">
        <v>42271.711805555555</v>
      </c>
      <c r="D135502" t="s">
        <v>214</v>
      </c>
      <c r="E135502">
        <v>697.10699999999997</v>
      </c>
      <c r="F135502" t="s">
        <v>145</v>
      </c>
      <c r="G135502" t="s">
        <v>18</v>
      </c>
      <c r="H135502" t="s">
        <v>146</v>
      </c>
      <c r="I135502" t="s">
        <v>20</v>
      </c>
      <c r="J135502" t="s">
        <v>22</v>
      </c>
      <c r="K135502" t="s">
        <v>23</v>
      </c>
      <c r="L135502">
        <v>1981</v>
      </c>
    </row>
    <row r="135503" spans="1:12" x14ac:dyDescent="0.25">
      <c r="A135503">
        <v>148991</v>
      </c>
      <c r="B135503" s="2">
        <v>42271.705555555556</v>
      </c>
      <c r="C135503" s="2">
        <v>42271.716666666667</v>
      </c>
      <c r="D135503" t="s">
        <v>370</v>
      </c>
      <c r="E135503">
        <v>947.61099999999999</v>
      </c>
      <c r="F135503" t="s">
        <v>97</v>
      </c>
      <c r="G135503" t="s">
        <v>291</v>
      </c>
      <c r="H135503" t="s">
        <v>99</v>
      </c>
      <c r="I135503" t="s">
        <v>292</v>
      </c>
      <c r="J135503" t="s">
        <v>120</v>
      </c>
    </row>
    <row r="135504" spans="1:12" x14ac:dyDescent="0.25">
      <c r="A135504">
        <v>148992</v>
      </c>
      <c r="B135504" s="2">
        <v>42271.706250000003</v>
      </c>
      <c r="C135504" s="2">
        <v>42271.717361111114</v>
      </c>
      <c r="D135504" t="s">
        <v>582</v>
      </c>
      <c r="E135504">
        <v>971.95500000000004</v>
      </c>
      <c r="F135504" t="s">
        <v>186</v>
      </c>
      <c r="G135504" t="s">
        <v>142</v>
      </c>
      <c r="H135504" t="s">
        <v>187</v>
      </c>
      <c r="I135504" t="s">
        <v>143</v>
      </c>
      <c r="J135504" t="s">
        <v>22</v>
      </c>
      <c r="K135504" t="s">
        <v>23</v>
      </c>
      <c r="L135504">
        <v>1969</v>
      </c>
    </row>
    <row r="135505" spans="1:12" x14ac:dyDescent="0.25">
      <c r="A135505">
        <v>148993</v>
      </c>
      <c r="B135505" s="2">
        <v>42271.706250000003</v>
      </c>
      <c r="C135505" s="2">
        <v>42271.708333333336</v>
      </c>
      <c r="D135505" t="s">
        <v>479</v>
      </c>
      <c r="E135505">
        <v>197.45599999999999</v>
      </c>
      <c r="F135505" t="s">
        <v>204</v>
      </c>
      <c r="G135505" t="s">
        <v>204</v>
      </c>
      <c r="H135505" t="s">
        <v>205</v>
      </c>
      <c r="I135505" t="s">
        <v>205</v>
      </c>
      <c r="J135505" t="s">
        <v>120</v>
      </c>
    </row>
    <row r="135506" spans="1:12" x14ac:dyDescent="0.25">
      <c r="A135506">
        <v>148994</v>
      </c>
      <c r="B135506" s="2">
        <v>42271.706250000003</v>
      </c>
      <c r="C135506" s="2">
        <v>42271.714583333334</v>
      </c>
      <c r="D135506" t="s">
        <v>82</v>
      </c>
      <c r="E135506">
        <v>708.70899999999995</v>
      </c>
      <c r="F135506" t="s">
        <v>18</v>
      </c>
      <c r="G135506" t="s">
        <v>192</v>
      </c>
      <c r="H135506" t="s">
        <v>20</v>
      </c>
      <c r="I135506" t="s">
        <v>193</v>
      </c>
      <c r="J135506" t="s">
        <v>22</v>
      </c>
      <c r="K135506" t="s">
        <v>23</v>
      </c>
      <c r="L135506">
        <v>1980</v>
      </c>
    </row>
    <row r="135507" spans="1:12" x14ac:dyDescent="0.25">
      <c r="A135507">
        <v>148995</v>
      </c>
      <c r="B135507" s="2">
        <v>42271.706944444442</v>
      </c>
      <c r="C135507" s="2">
        <v>42271.720138888886</v>
      </c>
      <c r="D135507" t="s">
        <v>129</v>
      </c>
      <c r="E135507">
        <v>1148.29</v>
      </c>
      <c r="F135507" t="s">
        <v>121</v>
      </c>
      <c r="G135507" t="s">
        <v>192</v>
      </c>
      <c r="H135507" t="s">
        <v>122</v>
      </c>
      <c r="I135507" t="s">
        <v>193</v>
      </c>
      <c r="J135507" t="s">
        <v>120</v>
      </c>
    </row>
    <row r="135508" spans="1:12" x14ac:dyDescent="0.25">
      <c r="A135508">
        <v>148996</v>
      </c>
      <c r="B135508" s="2">
        <v>42271.708333333336</v>
      </c>
      <c r="C135508" s="2">
        <v>42271.713194444441</v>
      </c>
      <c r="D135508" t="s">
        <v>279</v>
      </c>
      <c r="E135508">
        <v>467.21499999999997</v>
      </c>
      <c r="F135508" t="s">
        <v>113</v>
      </c>
      <c r="G135508" t="s">
        <v>44</v>
      </c>
      <c r="H135508" t="s">
        <v>115</v>
      </c>
      <c r="I135508" t="s">
        <v>45</v>
      </c>
      <c r="J135508" t="s">
        <v>22</v>
      </c>
      <c r="K135508" t="s">
        <v>23</v>
      </c>
      <c r="L135508">
        <v>1965</v>
      </c>
    </row>
    <row r="135509" spans="1:12" x14ac:dyDescent="0.25">
      <c r="A135509">
        <v>148997</v>
      </c>
      <c r="B135509" s="2">
        <v>42271.709027777775</v>
      </c>
      <c r="C135509" s="2">
        <v>42271.781944444447</v>
      </c>
      <c r="D135509" t="s">
        <v>581</v>
      </c>
      <c r="E135509">
        <v>6327.94</v>
      </c>
      <c r="F135509" t="s">
        <v>107</v>
      </c>
      <c r="G135509" t="s">
        <v>107</v>
      </c>
      <c r="H135509" t="s">
        <v>108</v>
      </c>
      <c r="I135509" t="s">
        <v>108</v>
      </c>
      <c r="J135509" t="s">
        <v>120</v>
      </c>
    </row>
    <row r="135510" spans="1:12" x14ac:dyDescent="0.25">
      <c r="A135510">
        <v>148998</v>
      </c>
      <c r="B135510" s="2">
        <v>42271.709722222222</v>
      </c>
      <c r="C135510" s="2">
        <v>42271.729166666664</v>
      </c>
      <c r="D135510" t="s">
        <v>442</v>
      </c>
      <c r="E135510">
        <v>1697.2670000000001</v>
      </c>
      <c r="F135510" t="s">
        <v>603</v>
      </c>
      <c r="G135510" t="s">
        <v>89</v>
      </c>
      <c r="H135510" t="s">
        <v>604</v>
      </c>
      <c r="I135510" t="s">
        <v>91</v>
      </c>
      <c r="J135510" t="s">
        <v>22</v>
      </c>
      <c r="K135510" t="s">
        <v>26</v>
      </c>
      <c r="L135510">
        <v>1981</v>
      </c>
    </row>
    <row r="135511" spans="1:12" x14ac:dyDescent="0.25">
      <c r="A135511">
        <v>148999</v>
      </c>
      <c r="B135511" s="2">
        <v>42271.709722222222</v>
      </c>
      <c r="C135511" s="2">
        <v>42271.715277777781</v>
      </c>
      <c r="D135511" t="s">
        <v>424</v>
      </c>
      <c r="E135511">
        <v>482.666</v>
      </c>
      <c r="F135511" t="s">
        <v>112</v>
      </c>
      <c r="G135511" t="s">
        <v>44</v>
      </c>
      <c r="H135511" t="s">
        <v>114</v>
      </c>
      <c r="I135511" t="s">
        <v>45</v>
      </c>
      <c r="J135511" t="s">
        <v>22</v>
      </c>
      <c r="K135511" t="s">
        <v>23</v>
      </c>
      <c r="L135511">
        <v>1962</v>
      </c>
    </row>
    <row r="135512" spans="1:12" x14ac:dyDescent="0.25">
      <c r="A135512">
        <v>149000</v>
      </c>
      <c r="B135512" s="2">
        <v>42271.710416666669</v>
      </c>
      <c r="C135512" s="2">
        <v>42271.730555555558</v>
      </c>
      <c r="D135512" t="s">
        <v>521</v>
      </c>
      <c r="E135512">
        <v>1706.4079999999999</v>
      </c>
      <c r="F135512" t="s">
        <v>109</v>
      </c>
      <c r="G135512" t="s">
        <v>109</v>
      </c>
      <c r="H135512" t="s">
        <v>110</v>
      </c>
      <c r="I135512" t="s">
        <v>110</v>
      </c>
      <c r="J135512" t="s">
        <v>120</v>
      </c>
    </row>
    <row r="135513" spans="1:12" x14ac:dyDescent="0.25">
      <c r="A135513">
        <v>149001</v>
      </c>
      <c r="B135513" s="2">
        <v>42271.710416666669</v>
      </c>
      <c r="C135513" s="2">
        <v>42271.729861111111</v>
      </c>
      <c r="D135513" t="s">
        <v>499</v>
      </c>
      <c r="E135513">
        <v>1649.7719999999999</v>
      </c>
      <c r="F135513" t="s">
        <v>109</v>
      </c>
      <c r="G135513" t="s">
        <v>109</v>
      </c>
      <c r="H135513" t="s">
        <v>110</v>
      </c>
      <c r="I135513" t="s">
        <v>110</v>
      </c>
      <c r="J135513" t="s">
        <v>120</v>
      </c>
    </row>
    <row r="135514" spans="1:12" x14ac:dyDescent="0.25">
      <c r="A135514">
        <v>149002</v>
      </c>
      <c r="B135514" s="2">
        <v>42271.712500000001</v>
      </c>
      <c r="C135514" s="2">
        <v>42271.718055555553</v>
      </c>
      <c r="D135514" t="s">
        <v>506</v>
      </c>
      <c r="E135514">
        <v>489.06099999999998</v>
      </c>
      <c r="F135514" t="s">
        <v>96</v>
      </c>
      <c r="G135514" t="s">
        <v>603</v>
      </c>
      <c r="H135514" t="s">
        <v>98</v>
      </c>
      <c r="I135514" t="s">
        <v>604</v>
      </c>
      <c r="J135514" t="s">
        <v>22</v>
      </c>
      <c r="K135514" t="s">
        <v>23</v>
      </c>
      <c r="L135514">
        <v>1987</v>
      </c>
    </row>
    <row r="135515" spans="1:12" x14ac:dyDescent="0.25">
      <c r="A135515">
        <v>149003</v>
      </c>
      <c r="B135515" s="2">
        <v>42271.712500000001</v>
      </c>
      <c r="C135515" s="2">
        <v>42271.718055555553</v>
      </c>
      <c r="D135515" t="s">
        <v>427</v>
      </c>
      <c r="E135515">
        <v>481.88799999999998</v>
      </c>
      <c r="F135515" t="s">
        <v>44</v>
      </c>
      <c r="G135515" t="s">
        <v>30</v>
      </c>
      <c r="H135515" t="s">
        <v>45</v>
      </c>
      <c r="I135515" t="s">
        <v>31</v>
      </c>
      <c r="J135515" t="s">
        <v>120</v>
      </c>
    </row>
    <row r="135516" spans="1:12" x14ac:dyDescent="0.25">
      <c r="A135516">
        <v>149004</v>
      </c>
      <c r="B135516" s="2">
        <v>42271.713888888888</v>
      </c>
      <c r="C135516" s="2">
        <v>42271.722916666666</v>
      </c>
      <c r="D135516" t="s">
        <v>454</v>
      </c>
      <c r="E135516">
        <v>822.48699999999997</v>
      </c>
      <c r="F135516" t="s">
        <v>177</v>
      </c>
      <c r="G135516" t="s">
        <v>233</v>
      </c>
      <c r="H135516" t="s">
        <v>178</v>
      </c>
      <c r="I135516" t="s">
        <v>234</v>
      </c>
      <c r="J135516" t="s">
        <v>120</v>
      </c>
    </row>
    <row r="135517" spans="1:12" x14ac:dyDescent="0.25">
      <c r="A135517">
        <v>149005</v>
      </c>
      <c r="B135517" s="2">
        <v>42271.713888888888</v>
      </c>
      <c r="C135517" s="2">
        <v>42271.722916666666</v>
      </c>
      <c r="D135517" t="s">
        <v>227</v>
      </c>
      <c r="E135517">
        <v>777.54499999999996</v>
      </c>
      <c r="F135517" t="s">
        <v>177</v>
      </c>
      <c r="G135517" t="s">
        <v>233</v>
      </c>
      <c r="H135517" t="s">
        <v>178</v>
      </c>
      <c r="I135517" t="s">
        <v>234</v>
      </c>
      <c r="J135517" t="s">
        <v>120</v>
      </c>
    </row>
    <row r="135518" spans="1:12" x14ac:dyDescent="0.25">
      <c r="A135518">
        <v>149006</v>
      </c>
      <c r="B135518" s="2">
        <v>42271.713888888888</v>
      </c>
      <c r="C135518" s="2">
        <v>42271.722916666666</v>
      </c>
      <c r="D135518" t="s">
        <v>579</v>
      </c>
      <c r="E135518">
        <v>784.16899999999998</v>
      </c>
      <c r="F135518" t="s">
        <v>96</v>
      </c>
      <c r="G135518" t="s">
        <v>44</v>
      </c>
      <c r="H135518" t="s">
        <v>98</v>
      </c>
      <c r="I135518" t="s">
        <v>45</v>
      </c>
      <c r="J135518" t="s">
        <v>22</v>
      </c>
      <c r="K135518" t="s">
        <v>23</v>
      </c>
      <c r="L135518">
        <v>1979</v>
      </c>
    </row>
    <row r="135519" spans="1:12" x14ac:dyDescent="0.25">
      <c r="A135519">
        <v>149007</v>
      </c>
      <c r="B135519" s="2">
        <v>42271.713888888888</v>
      </c>
      <c r="C135519" s="2">
        <v>42271.723611111112</v>
      </c>
      <c r="D135519" t="s">
        <v>57</v>
      </c>
      <c r="E135519">
        <v>844.23599999999999</v>
      </c>
      <c r="F135519" t="s">
        <v>183</v>
      </c>
      <c r="G135519" t="s">
        <v>71</v>
      </c>
      <c r="H135519" t="s">
        <v>184</v>
      </c>
      <c r="I135519" t="s">
        <v>72</v>
      </c>
      <c r="J135519" t="s">
        <v>22</v>
      </c>
      <c r="K135519" t="s">
        <v>23</v>
      </c>
      <c r="L135519">
        <v>1974</v>
      </c>
    </row>
    <row r="135520" spans="1:12" x14ac:dyDescent="0.25">
      <c r="A135520">
        <v>149008</v>
      </c>
      <c r="B135520" s="2">
        <v>42271.714583333334</v>
      </c>
      <c r="C135520" s="2">
        <v>42271.72152777778</v>
      </c>
      <c r="D135520" t="s">
        <v>541</v>
      </c>
      <c r="E135520">
        <v>620.16399999999999</v>
      </c>
      <c r="F135520" t="s">
        <v>89</v>
      </c>
      <c r="G135520" t="s">
        <v>303</v>
      </c>
      <c r="H135520" t="s">
        <v>91</v>
      </c>
      <c r="I135520" t="s">
        <v>304</v>
      </c>
      <c r="J135520" t="s">
        <v>22</v>
      </c>
      <c r="K135520" t="s">
        <v>23</v>
      </c>
      <c r="L135520">
        <v>1982</v>
      </c>
    </row>
    <row r="135521" spans="1:12" x14ac:dyDescent="0.25">
      <c r="A135521">
        <v>149009</v>
      </c>
      <c r="B135521" s="2">
        <v>42271.715277777781</v>
      </c>
      <c r="C135521" s="2">
        <v>42271.716666666667</v>
      </c>
      <c r="D135521" t="s">
        <v>508</v>
      </c>
      <c r="E135521">
        <v>152.74799999999999</v>
      </c>
      <c r="F135521" t="s">
        <v>85</v>
      </c>
      <c r="G135521" t="s">
        <v>44</v>
      </c>
      <c r="H135521" t="s">
        <v>86</v>
      </c>
      <c r="I135521" t="s">
        <v>45</v>
      </c>
      <c r="J135521" t="s">
        <v>22</v>
      </c>
      <c r="K135521" t="s">
        <v>23</v>
      </c>
      <c r="L135521">
        <v>1982</v>
      </c>
    </row>
    <row r="135522" spans="1:12" x14ac:dyDescent="0.25">
      <c r="A135522">
        <v>149010</v>
      </c>
      <c r="B135522" s="2">
        <v>42271.71597222222</v>
      </c>
      <c r="C135522" s="2">
        <v>42271.722916666666</v>
      </c>
      <c r="D135522" t="s">
        <v>493</v>
      </c>
      <c r="E135522">
        <v>566.48599999999999</v>
      </c>
      <c r="F135522" t="s">
        <v>18</v>
      </c>
      <c r="G135522" t="s">
        <v>78</v>
      </c>
      <c r="H135522" t="s">
        <v>20</v>
      </c>
      <c r="I135522" t="s">
        <v>79</v>
      </c>
      <c r="J135522" t="s">
        <v>22</v>
      </c>
      <c r="K135522" t="s">
        <v>23</v>
      </c>
      <c r="L135522">
        <v>1981</v>
      </c>
    </row>
    <row r="135523" spans="1:12" x14ac:dyDescent="0.25">
      <c r="A135523">
        <v>149011</v>
      </c>
      <c r="B135523" s="2">
        <v>42271.716666666667</v>
      </c>
      <c r="C135523" s="2">
        <v>42271.719444444447</v>
      </c>
      <c r="D135523" t="s">
        <v>410</v>
      </c>
      <c r="E135523">
        <v>246.798</v>
      </c>
      <c r="F135523" t="s">
        <v>89</v>
      </c>
      <c r="G135523" t="s">
        <v>233</v>
      </c>
      <c r="H135523" t="s">
        <v>91</v>
      </c>
      <c r="I135523" t="s">
        <v>234</v>
      </c>
      <c r="J135523" t="s">
        <v>22</v>
      </c>
      <c r="K135523" t="s">
        <v>23</v>
      </c>
      <c r="L135523">
        <v>1986</v>
      </c>
    </row>
    <row r="135524" spans="1:12" x14ac:dyDescent="0.25">
      <c r="A135524">
        <v>149012</v>
      </c>
      <c r="B135524" s="2">
        <v>42271.71875</v>
      </c>
      <c r="C135524" s="2">
        <v>42271.731944444444</v>
      </c>
      <c r="D135524" t="s">
        <v>246</v>
      </c>
      <c r="E135524">
        <v>1166.873</v>
      </c>
      <c r="F135524" t="s">
        <v>303</v>
      </c>
      <c r="G135524" t="s">
        <v>145</v>
      </c>
      <c r="H135524" t="s">
        <v>304</v>
      </c>
      <c r="I135524" t="s">
        <v>146</v>
      </c>
      <c r="J135524" t="s">
        <v>22</v>
      </c>
      <c r="K135524" t="s">
        <v>23</v>
      </c>
      <c r="L135524">
        <v>1980</v>
      </c>
    </row>
    <row r="135525" spans="1:12" x14ac:dyDescent="0.25">
      <c r="A135525">
        <v>149013</v>
      </c>
      <c r="B135525" s="2">
        <v>42271.720833333333</v>
      </c>
      <c r="C135525" s="2">
        <v>42271.727777777778</v>
      </c>
      <c r="D135525" t="s">
        <v>480</v>
      </c>
      <c r="E135525">
        <v>602.89300000000003</v>
      </c>
      <c r="F135525" t="s">
        <v>89</v>
      </c>
      <c r="G135525" t="s">
        <v>247</v>
      </c>
      <c r="H135525" t="s">
        <v>91</v>
      </c>
      <c r="I135525" t="s">
        <v>248</v>
      </c>
      <c r="J135525" t="s">
        <v>22</v>
      </c>
      <c r="K135525" t="s">
        <v>26</v>
      </c>
      <c r="L135525">
        <v>1981</v>
      </c>
    </row>
    <row r="135526" spans="1:12" x14ac:dyDescent="0.25">
      <c r="A135526">
        <v>149014</v>
      </c>
      <c r="B135526" s="2">
        <v>42271.72152777778</v>
      </c>
      <c r="C135526" s="2">
        <v>42271.727083333331</v>
      </c>
      <c r="D135526" t="s">
        <v>385</v>
      </c>
      <c r="E135526">
        <v>476.22199999999998</v>
      </c>
      <c r="F135526" t="s">
        <v>606</v>
      </c>
      <c r="G135526" t="s">
        <v>161</v>
      </c>
      <c r="H135526" t="s">
        <v>607</v>
      </c>
      <c r="I135526" t="s">
        <v>162</v>
      </c>
      <c r="J135526" t="s">
        <v>22</v>
      </c>
      <c r="K135526" t="s">
        <v>23</v>
      </c>
      <c r="L135526">
        <v>1989</v>
      </c>
    </row>
    <row r="135527" spans="1:12" x14ac:dyDescent="0.25">
      <c r="A135527">
        <v>149015</v>
      </c>
      <c r="B135527" s="2">
        <v>42271.722222222219</v>
      </c>
      <c r="C135527" s="2">
        <v>42271.734722222223</v>
      </c>
      <c r="D135527" t="s">
        <v>453</v>
      </c>
      <c r="E135527">
        <v>1123.5999999999999</v>
      </c>
      <c r="F135527" t="s">
        <v>97</v>
      </c>
      <c r="G135527" t="s">
        <v>78</v>
      </c>
      <c r="H135527" t="s">
        <v>99</v>
      </c>
      <c r="I135527" t="s">
        <v>79</v>
      </c>
      <c r="J135527" t="s">
        <v>22</v>
      </c>
      <c r="K135527" t="s">
        <v>26</v>
      </c>
      <c r="L135527">
        <v>1963</v>
      </c>
    </row>
    <row r="135528" spans="1:12" x14ac:dyDescent="0.25">
      <c r="A135528">
        <v>149016</v>
      </c>
      <c r="B135528" s="2">
        <v>42271.724305555559</v>
      </c>
      <c r="C135528" s="2">
        <v>42271.731944444444</v>
      </c>
      <c r="D135528" t="s">
        <v>559</v>
      </c>
      <c r="E135528">
        <v>677</v>
      </c>
      <c r="F135528" t="s">
        <v>75</v>
      </c>
      <c r="G135528" t="s">
        <v>107</v>
      </c>
      <c r="H135528" t="s">
        <v>76</v>
      </c>
      <c r="I135528" t="s">
        <v>108</v>
      </c>
      <c r="J135528" t="s">
        <v>120</v>
      </c>
    </row>
    <row r="135529" spans="1:12" x14ac:dyDescent="0.25">
      <c r="A135529">
        <v>149017</v>
      </c>
      <c r="B135529" s="2">
        <v>42271.724305555559</v>
      </c>
      <c r="C135529" s="2">
        <v>42271.729861111111</v>
      </c>
      <c r="D135529" t="s">
        <v>435</v>
      </c>
      <c r="E135529">
        <v>462.767</v>
      </c>
      <c r="F135529" t="s">
        <v>78</v>
      </c>
      <c r="G135529" t="s">
        <v>192</v>
      </c>
      <c r="H135529" t="s">
        <v>79</v>
      </c>
      <c r="I135529" t="s">
        <v>193</v>
      </c>
      <c r="J135529" t="s">
        <v>22</v>
      </c>
      <c r="K135529" t="s">
        <v>23</v>
      </c>
      <c r="L135529">
        <v>1983</v>
      </c>
    </row>
    <row r="135530" spans="1:12" x14ac:dyDescent="0.25">
      <c r="A135530">
        <v>149018</v>
      </c>
      <c r="B135530" s="2">
        <v>42271.724999999999</v>
      </c>
      <c r="C135530" s="2">
        <v>42271.734722222223</v>
      </c>
      <c r="D135530" t="s">
        <v>544</v>
      </c>
      <c r="E135530">
        <v>882.24400000000003</v>
      </c>
      <c r="F135530" t="s">
        <v>225</v>
      </c>
      <c r="G135530" t="s">
        <v>167</v>
      </c>
      <c r="H135530" t="s">
        <v>226</v>
      </c>
      <c r="I135530" t="s">
        <v>168</v>
      </c>
      <c r="J135530" t="s">
        <v>22</v>
      </c>
      <c r="K135530" t="s">
        <v>23</v>
      </c>
      <c r="L135530">
        <v>1982</v>
      </c>
    </row>
    <row r="135531" spans="1:12" x14ac:dyDescent="0.25">
      <c r="A135531">
        <v>149019</v>
      </c>
      <c r="B135531" s="2">
        <v>42271.724999999999</v>
      </c>
      <c r="C135531" s="2">
        <v>42271.729861111111</v>
      </c>
      <c r="D135531" t="s">
        <v>477</v>
      </c>
      <c r="E135531">
        <v>420.20100000000002</v>
      </c>
      <c r="F135531" t="s">
        <v>606</v>
      </c>
      <c r="G135531" t="s">
        <v>19</v>
      </c>
      <c r="H135531" t="s">
        <v>607</v>
      </c>
      <c r="I135531" t="s">
        <v>21</v>
      </c>
      <c r="J135531" t="s">
        <v>22</v>
      </c>
      <c r="K135531" t="s">
        <v>23</v>
      </c>
      <c r="L135531">
        <v>1983</v>
      </c>
    </row>
    <row r="135532" spans="1:12" x14ac:dyDescent="0.25">
      <c r="A135532">
        <v>149020</v>
      </c>
      <c r="B135532" s="2">
        <v>42271.724999999999</v>
      </c>
      <c r="C135532" s="2">
        <v>42271.729861111111</v>
      </c>
      <c r="D135532" t="s">
        <v>229</v>
      </c>
      <c r="E135532">
        <v>396.23099999999999</v>
      </c>
      <c r="F135532" t="s">
        <v>606</v>
      </c>
      <c r="G135532" t="s">
        <v>19</v>
      </c>
      <c r="H135532" t="s">
        <v>607</v>
      </c>
      <c r="I135532" t="s">
        <v>21</v>
      </c>
      <c r="J135532" t="s">
        <v>120</v>
      </c>
    </row>
    <row r="135533" spans="1:12" x14ac:dyDescent="0.25">
      <c r="A135533">
        <v>149021</v>
      </c>
      <c r="B135533" s="2">
        <v>42271.724999999999</v>
      </c>
      <c r="C135533" s="2">
        <v>42271.729166666664</v>
      </c>
      <c r="D135533" t="s">
        <v>239</v>
      </c>
      <c r="E135533">
        <v>369.08100000000002</v>
      </c>
      <c r="F135533" t="s">
        <v>603</v>
      </c>
      <c r="G135533" t="s">
        <v>85</v>
      </c>
      <c r="H135533" t="s">
        <v>604</v>
      </c>
      <c r="I135533" t="s">
        <v>86</v>
      </c>
      <c r="J135533" t="s">
        <v>22</v>
      </c>
      <c r="K135533" t="s">
        <v>23</v>
      </c>
      <c r="L135533">
        <v>1987</v>
      </c>
    </row>
    <row r="135534" spans="1:12" x14ac:dyDescent="0.25">
      <c r="A135534">
        <v>149022</v>
      </c>
      <c r="B135534" s="2">
        <v>42271.725694444445</v>
      </c>
      <c r="C135534" s="2">
        <v>42271.730555555558</v>
      </c>
      <c r="D135534" t="s">
        <v>320</v>
      </c>
      <c r="E135534">
        <v>391.72399999999999</v>
      </c>
      <c r="F135534" t="s">
        <v>85</v>
      </c>
      <c r="G135534" t="s">
        <v>107</v>
      </c>
      <c r="H135534" t="s">
        <v>86</v>
      </c>
      <c r="I135534" t="s">
        <v>108</v>
      </c>
      <c r="J135534" t="s">
        <v>22</v>
      </c>
      <c r="K135534" t="s">
        <v>23</v>
      </c>
      <c r="L135534">
        <v>1985</v>
      </c>
    </row>
    <row r="135535" spans="1:12" x14ac:dyDescent="0.25">
      <c r="A135535">
        <v>149023</v>
      </c>
      <c r="B135535" s="2">
        <v>42271.727083333331</v>
      </c>
      <c r="C135535" s="2">
        <v>42271.731944444444</v>
      </c>
      <c r="D135535" t="s">
        <v>174</v>
      </c>
      <c r="E135535">
        <v>411.66199999999998</v>
      </c>
      <c r="F135535" t="s">
        <v>151</v>
      </c>
      <c r="G135535" t="s">
        <v>291</v>
      </c>
      <c r="H135535" t="s">
        <v>152</v>
      </c>
      <c r="I135535" t="s">
        <v>292</v>
      </c>
      <c r="J135535" t="s">
        <v>22</v>
      </c>
      <c r="K135535" t="s">
        <v>23</v>
      </c>
      <c r="L135535">
        <v>1988</v>
      </c>
    </row>
    <row r="135536" spans="1:12" x14ac:dyDescent="0.25">
      <c r="A135536">
        <v>149024</v>
      </c>
      <c r="B135536" s="2">
        <v>42271.727083333331</v>
      </c>
      <c r="C135536" s="2">
        <v>42271.737500000003</v>
      </c>
      <c r="D135536" t="s">
        <v>427</v>
      </c>
      <c r="E135536">
        <v>867.755</v>
      </c>
      <c r="F135536" t="s">
        <v>30</v>
      </c>
      <c r="G135536" t="s">
        <v>235</v>
      </c>
      <c r="H135536" t="s">
        <v>31</v>
      </c>
      <c r="I135536" t="s">
        <v>236</v>
      </c>
      <c r="J135536" t="s">
        <v>22</v>
      </c>
      <c r="K135536" t="s">
        <v>23</v>
      </c>
      <c r="L135536">
        <v>1983</v>
      </c>
    </row>
    <row r="135537" spans="1:12" x14ac:dyDescent="0.25">
      <c r="A135537">
        <v>149025</v>
      </c>
      <c r="B135537" s="2">
        <v>42271.727777777778</v>
      </c>
      <c r="C135537" s="2">
        <v>42271.736111111109</v>
      </c>
      <c r="D135537" t="s">
        <v>216</v>
      </c>
      <c r="E135537">
        <v>727.22199999999998</v>
      </c>
      <c r="F135537" t="s">
        <v>606</v>
      </c>
      <c r="G135537" t="s">
        <v>64</v>
      </c>
      <c r="H135537" t="s">
        <v>607</v>
      </c>
      <c r="I135537" t="s">
        <v>65</v>
      </c>
      <c r="J135537" t="s">
        <v>22</v>
      </c>
      <c r="K135537" t="s">
        <v>23</v>
      </c>
      <c r="L135537">
        <v>1951</v>
      </c>
    </row>
    <row r="135538" spans="1:12" x14ac:dyDescent="0.25">
      <c r="A135538">
        <v>149026</v>
      </c>
      <c r="B135538" s="2">
        <v>42271.727777777778</v>
      </c>
      <c r="C135538" s="2">
        <v>42271.736805555556</v>
      </c>
      <c r="D135538" t="s">
        <v>461</v>
      </c>
      <c r="E135538">
        <v>797.55</v>
      </c>
      <c r="F135538" t="s">
        <v>151</v>
      </c>
      <c r="G135538" t="s">
        <v>113</v>
      </c>
      <c r="H135538" t="s">
        <v>152</v>
      </c>
      <c r="I135538" t="s">
        <v>115</v>
      </c>
      <c r="J135538" t="s">
        <v>22</v>
      </c>
      <c r="K135538" t="s">
        <v>23</v>
      </c>
      <c r="L135538">
        <v>1982</v>
      </c>
    </row>
    <row r="135539" spans="1:12" x14ac:dyDescent="0.25">
      <c r="A135539">
        <v>149027</v>
      </c>
      <c r="B135539" s="2">
        <v>42271.728472222225</v>
      </c>
      <c r="C135539" s="2">
        <v>42271.738194444442</v>
      </c>
      <c r="D135539" t="s">
        <v>326</v>
      </c>
      <c r="E135539">
        <v>875.54399999999998</v>
      </c>
      <c r="F135539" t="s">
        <v>212</v>
      </c>
      <c r="G135539" t="s">
        <v>102</v>
      </c>
      <c r="H135539" t="s">
        <v>213</v>
      </c>
      <c r="I135539" t="s">
        <v>104</v>
      </c>
      <c r="J135539" t="s">
        <v>22</v>
      </c>
      <c r="K135539" t="s">
        <v>26</v>
      </c>
      <c r="L135539">
        <v>1955</v>
      </c>
    </row>
    <row r="135540" spans="1:12" x14ac:dyDescent="0.25">
      <c r="A135540">
        <v>149028</v>
      </c>
      <c r="B135540" s="2">
        <v>42271.729166666664</v>
      </c>
      <c r="C135540" s="2">
        <v>42271.734722222223</v>
      </c>
      <c r="D135540" t="s">
        <v>575</v>
      </c>
      <c r="E135540">
        <v>488.517</v>
      </c>
      <c r="F135540" t="s">
        <v>78</v>
      </c>
      <c r="G135540" t="s">
        <v>44</v>
      </c>
      <c r="H135540" t="s">
        <v>79</v>
      </c>
      <c r="I135540" t="s">
        <v>45</v>
      </c>
      <c r="J135540" t="s">
        <v>22</v>
      </c>
      <c r="K135540" t="s">
        <v>23</v>
      </c>
      <c r="L135540">
        <v>1963</v>
      </c>
    </row>
    <row r="135541" spans="1:12" x14ac:dyDescent="0.25">
      <c r="A135541">
        <v>149029</v>
      </c>
      <c r="B135541" s="2">
        <v>42271.729166666664</v>
      </c>
      <c r="C135541" s="2">
        <v>42271.740972222222</v>
      </c>
      <c r="D135541" t="s">
        <v>536</v>
      </c>
      <c r="E135541">
        <v>991.51300000000003</v>
      </c>
      <c r="F135541" t="s">
        <v>603</v>
      </c>
      <c r="G135541" t="s">
        <v>161</v>
      </c>
      <c r="H135541" t="s">
        <v>604</v>
      </c>
      <c r="I135541" t="s">
        <v>162</v>
      </c>
      <c r="J135541" t="s">
        <v>22</v>
      </c>
      <c r="K135541" t="s">
        <v>23</v>
      </c>
      <c r="L135541">
        <v>1982</v>
      </c>
    </row>
    <row r="135542" spans="1:12" x14ac:dyDescent="0.25">
      <c r="A135542">
        <v>149030</v>
      </c>
      <c r="B135542" s="2">
        <v>42271.729861111111</v>
      </c>
      <c r="C135542" s="2">
        <v>42271.736111111109</v>
      </c>
      <c r="D135542" t="s">
        <v>209</v>
      </c>
      <c r="E135542">
        <v>523.64300000000003</v>
      </c>
      <c r="F135542" t="s">
        <v>303</v>
      </c>
      <c r="G135542" t="s">
        <v>192</v>
      </c>
      <c r="H135542" t="s">
        <v>304</v>
      </c>
      <c r="I135542" t="s">
        <v>193</v>
      </c>
      <c r="J135542" t="s">
        <v>22</v>
      </c>
      <c r="K135542" t="s">
        <v>26</v>
      </c>
      <c r="L135542">
        <v>1989</v>
      </c>
    </row>
    <row r="135543" spans="1:12" x14ac:dyDescent="0.25">
      <c r="A135543">
        <v>149031</v>
      </c>
      <c r="B135543" s="2">
        <v>42271.730555555558</v>
      </c>
      <c r="C135543" s="2">
        <v>42271.738888888889</v>
      </c>
      <c r="D135543" t="s">
        <v>408</v>
      </c>
      <c r="E135543">
        <v>738.673</v>
      </c>
      <c r="F135543" t="s">
        <v>85</v>
      </c>
      <c r="G135543" t="s">
        <v>64</v>
      </c>
      <c r="H135543" t="s">
        <v>86</v>
      </c>
      <c r="I135543" t="s">
        <v>65</v>
      </c>
      <c r="J135543" t="s">
        <v>22</v>
      </c>
      <c r="K135543" t="s">
        <v>23</v>
      </c>
      <c r="L135543">
        <v>1987</v>
      </c>
    </row>
    <row r="135544" spans="1:12" x14ac:dyDescent="0.25">
      <c r="A135544">
        <v>149032</v>
      </c>
      <c r="B135544" s="2">
        <v>42271.732638888891</v>
      </c>
      <c r="C135544" s="2">
        <v>42271.738194444442</v>
      </c>
      <c r="D135544" t="s">
        <v>386</v>
      </c>
      <c r="E135544">
        <v>536.08199999999999</v>
      </c>
      <c r="F135544" t="s">
        <v>78</v>
      </c>
      <c r="G135544" t="s">
        <v>192</v>
      </c>
      <c r="H135544" t="s">
        <v>79</v>
      </c>
      <c r="I135544" t="s">
        <v>193</v>
      </c>
      <c r="J135544" t="s">
        <v>22</v>
      </c>
      <c r="K135544" t="s">
        <v>23</v>
      </c>
      <c r="L135544">
        <v>1988</v>
      </c>
    </row>
    <row r="135545" spans="1:12" x14ac:dyDescent="0.25">
      <c r="A135545">
        <v>149033</v>
      </c>
      <c r="B135545" s="2">
        <v>42271.73333333333</v>
      </c>
      <c r="C135545" s="2">
        <v>42271.73541666667</v>
      </c>
      <c r="D135545" t="s">
        <v>444</v>
      </c>
      <c r="E135545">
        <v>189.23699999999999</v>
      </c>
      <c r="F135545" t="s">
        <v>154</v>
      </c>
      <c r="G135545" t="s">
        <v>233</v>
      </c>
      <c r="H135545" t="s">
        <v>155</v>
      </c>
      <c r="I135545" t="s">
        <v>234</v>
      </c>
      <c r="J135545" t="s">
        <v>22</v>
      </c>
      <c r="K135545" t="s">
        <v>23</v>
      </c>
      <c r="L135545">
        <v>1980</v>
      </c>
    </row>
    <row r="135546" spans="1:12" x14ac:dyDescent="0.25">
      <c r="A135546">
        <v>149034</v>
      </c>
      <c r="B135546" s="2">
        <v>42271.73333333333</v>
      </c>
      <c r="C135546" s="2">
        <v>42271.739583333336</v>
      </c>
      <c r="D135546" t="s">
        <v>520</v>
      </c>
      <c r="E135546">
        <v>525.35799999999995</v>
      </c>
      <c r="F135546" t="s">
        <v>606</v>
      </c>
      <c r="G135546" t="s">
        <v>183</v>
      </c>
      <c r="H135546" t="s">
        <v>607</v>
      </c>
      <c r="I135546" t="s">
        <v>184</v>
      </c>
      <c r="J135546" t="s">
        <v>22</v>
      </c>
      <c r="K135546" t="s">
        <v>23</v>
      </c>
      <c r="L135546">
        <v>1989</v>
      </c>
    </row>
    <row r="135547" spans="1:12" x14ac:dyDescent="0.25">
      <c r="A135547">
        <v>149035</v>
      </c>
      <c r="B135547" s="2">
        <v>42271.73333333333</v>
      </c>
      <c r="C135547" s="2">
        <v>42271.748611111114</v>
      </c>
      <c r="D135547" t="s">
        <v>391</v>
      </c>
      <c r="E135547">
        <v>1325.6389999999999</v>
      </c>
      <c r="F135547" t="s">
        <v>85</v>
      </c>
      <c r="G135547" t="s">
        <v>64</v>
      </c>
      <c r="H135547" t="s">
        <v>86</v>
      </c>
      <c r="I135547" t="s">
        <v>65</v>
      </c>
      <c r="J135547" t="s">
        <v>22</v>
      </c>
      <c r="K135547" t="s">
        <v>23</v>
      </c>
      <c r="L135547">
        <v>1982</v>
      </c>
    </row>
    <row r="135548" spans="1:12" x14ac:dyDescent="0.25">
      <c r="A135548">
        <v>149036</v>
      </c>
      <c r="B135548" s="2">
        <v>42271.73333333333</v>
      </c>
      <c r="C135548" s="2">
        <v>42271.744444444441</v>
      </c>
      <c r="D135548" t="s">
        <v>579</v>
      </c>
      <c r="E135548">
        <v>925.37599999999998</v>
      </c>
      <c r="F135548" t="s">
        <v>44</v>
      </c>
      <c r="G135548" t="s">
        <v>266</v>
      </c>
      <c r="H135548" t="s">
        <v>45</v>
      </c>
      <c r="I135548" t="s">
        <v>267</v>
      </c>
      <c r="J135548" t="s">
        <v>22</v>
      </c>
      <c r="K135548" t="s">
        <v>23</v>
      </c>
      <c r="L135548">
        <v>1982</v>
      </c>
    </row>
    <row r="135549" spans="1:12" x14ac:dyDescent="0.25">
      <c r="A135549">
        <v>149037</v>
      </c>
      <c r="B135549" s="2">
        <v>42271.73541666667</v>
      </c>
      <c r="C135549" s="2">
        <v>42271.740972222222</v>
      </c>
      <c r="D135549" t="s">
        <v>584</v>
      </c>
      <c r="E135549">
        <v>513.84799999999996</v>
      </c>
      <c r="F135549" t="s">
        <v>18</v>
      </c>
      <c r="G135549" t="s">
        <v>78</v>
      </c>
      <c r="H135549" t="s">
        <v>20</v>
      </c>
      <c r="I135549" t="s">
        <v>79</v>
      </c>
      <c r="J135549" t="s">
        <v>22</v>
      </c>
      <c r="K135549" t="s">
        <v>23</v>
      </c>
      <c r="L135549">
        <v>1990</v>
      </c>
    </row>
    <row r="135550" spans="1:12" x14ac:dyDescent="0.25">
      <c r="A135550">
        <v>149038</v>
      </c>
      <c r="B135550" s="2">
        <v>42271.73541666667</v>
      </c>
      <c r="C135550" s="2">
        <v>42271.745138888888</v>
      </c>
      <c r="D135550" t="s">
        <v>95</v>
      </c>
      <c r="E135550">
        <v>878.63400000000001</v>
      </c>
      <c r="F135550" t="s">
        <v>97</v>
      </c>
      <c r="G135550" t="s">
        <v>161</v>
      </c>
      <c r="H135550" t="s">
        <v>99</v>
      </c>
      <c r="I135550" t="s">
        <v>162</v>
      </c>
      <c r="J135550" t="s">
        <v>22</v>
      </c>
      <c r="K135550" t="s">
        <v>26</v>
      </c>
      <c r="L135550">
        <v>1982</v>
      </c>
    </row>
    <row r="135551" spans="1:12" x14ac:dyDescent="0.25">
      <c r="A135551">
        <v>149039</v>
      </c>
      <c r="B135551" s="2">
        <v>42271.73541666667</v>
      </c>
      <c r="C135551" s="2">
        <v>42271.738888888889</v>
      </c>
      <c r="D135551" t="s">
        <v>243</v>
      </c>
      <c r="E135551">
        <v>336.77699999999999</v>
      </c>
      <c r="F135551" t="s">
        <v>97</v>
      </c>
      <c r="G135551" t="s">
        <v>221</v>
      </c>
      <c r="H135551" t="s">
        <v>99</v>
      </c>
      <c r="I135551" t="s">
        <v>222</v>
      </c>
      <c r="J135551" t="s">
        <v>22</v>
      </c>
      <c r="K135551" t="s">
        <v>23</v>
      </c>
      <c r="L135551">
        <v>1986</v>
      </c>
    </row>
    <row r="135552" spans="1:12" x14ac:dyDescent="0.25">
      <c r="A135552">
        <v>149040</v>
      </c>
      <c r="B135552" s="2">
        <v>42271.736805555556</v>
      </c>
      <c r="C135552" s="2">
        <v>42271.758333333331</v>
      </c>
      <c r="D135552" t="s">
        <v>507</v>
      </c>
      <c r="E135552">
        <v>1851.7429999999999</v>
      </c>
      <c r="F135552" t="s">
        <v>172</v>
      </c>
      <c r="G135552" t="s">
        <v>117</v>
      </c>
      <c r="H135552" t="s">
        <v>173</v>
      </c>
      <c r="I135552" t="s">
        <v>118</v>
      </c>
      <c r="J135552" t="s">
        <v>120</v>
      </c>
    </row>
    <row r="135553" spans="1:12" x14ac:dyDescent="0.25">
      <c r="A135553">
        <v>149041</v>
      </c>
      <c r="B135553" s="2">
        <v>42271.738888888889</v>
      </c>
      <c r="C135553" s="2">
        <v>42271.746527777781</v>
      </c>
      <c r="D135553" t="s">
        <v>532</v>
      </c>
      <c r="E135553">
        <v>604.97</v>
      </c>
      <c r="F135553" t="s">
        <v>101</v>
      </c>
      <c r="G135553" t="s">
        <v>125</v>
      </c>
      <c r="H135553" t="s">
        <v>103</v>
      </c>
      <c r="I135553" t="s">
        <v>127</v>
      </c>
      <c r="J135553" t="s">
        <v>22</v>
      </c>
      <c r="K135553" t="s">
        <v>26</v>
      </c>
      <c r="L135553">
        <v>1989</v>
      </c>
    </row>
    <row r="135554" spans="1:12" x14ac:dyDescent="0.25">
      <c r="A135554">
        <v>149042</v>
      </c>
      <c r="B135554" s="2">
        <v>42271.739583333336</v>
      </c>
      <c r="C135554" s="2">
        <v>42271.749305555553</v>
      </c>
      <c r="D135554" t="s">
        <v>299</v>
      </c>
      <c r="E135554">
        <v>830.33100000000002</v>
      </c>
      <c r="F135554" t="s">
        <v>151</v>
      </c>
      <c r="G135554" t="s">
        <v>164</v>
      </c>
      <c r="H135554" t="s">
        <v>152</v>
      </c>
      <c r="I135554" t="s">
        <v>165</v>
      </c>
      <c r="J135554" t="s">
        <v>22</v>
      </c>
      <c r="K135554" t="s">
        <v>23</v>
      </c>
      <c r="L135554">
        <v>1966</v>
      </c>
    </row>
    <row r="135555" spans="1:12" x14ac:dyDescent="0.25">
      <c r="A135555">
        <v>149043</v>
      </c>
      <c r="B135555" s="2">
        <v>42271.739583333336</v>
      </c>
      <c r="C135555" s="2">
        <v>42271.742361111108</v>
      </c>
      <c r="D135555" t="s">
        <v>150</v>
      </c>
      <c r="E135555">
        <v>227.499</v>
      </c>
      <c r="F135555" t="s">
        <v>183</v>
      </c>
      <c r="G135555" t="s">
        <v>96</v>
      </c>
      <c r="H135555" t="s">
        <v>184</v>
      </c>
      <c r="I135555" t="s">
        <v>98</v>
      </c>
      <c r="J135555" t="s">
        <v>22</v>
      </c>
      <c r="K135555" t="s">
        <v>23</v>
      </c>
      <c r="L135555">
        <v>1992</v>
      </c>
    </row>
    <row r="135556" spans="1:12" x14ac:dyDescent="0.25">
      <c r="A135556">
        <v>149044</v>
      </c>
      <c r="B135556" s="2">
        <v>42271.740277777775</v>
      </c>
      <c r="C135556" s="2">
        <v>42271.743750000001</v>
      </c>
      <c r="D135556" t="s">
        <v>454</v>
      </c>
      <c r="E135556">
        <v>299.72300000000001</v>
      </c>
      <c r="F135556" t="s">
        <v>233</v>
      </c>
      <c r="G135556" t="s">
        <v>266</v>
      </c>
      <c r="H135556" t="s">
        <v>234</v>
      </c>
      <c r="I135556" t="s">
        <v>267</v>
      </c>
      <c r="J135556" t="s">
        <v>22</v>
      </c>
      <c r="K135556" t="s">
        <v>23</v>
      </c>
      <c r="L135556">
        <v>1986</v>
      </c>
    </row>
    <row r="135557" spans="1:12" x14ac:dyDescent="0.25">
      <c r="A135557">
        <v>149045</v>
      </c>
      <c r="B135557" s="2">
        <v>42271.740277777775</v>
      </c>
      <c r="C135557" s="2">
        <v>42271.74722222222</v>
      </c>
      <c r="D135557" t="s">
        <v>376</v>
      </c>
      <c r="E135557">
        <v>548.92700000000002</v>
      </c>
      <c r="F135557" t="s">
        <v>121</v>
      </c>
      <c r="G135557" t="s">
        <v>266</v>
      </c>
      <c r="H135557" t="s">
        <v>122</v>
      </c>
      <c r="I135557" t="s">
        <v>267</v>
      </c>
      <c r="J135557" t="s">
        <v>22</v>
      </c>
      <c r="K135557" t="s">
        <v>23</v>
      </c>
      <c r="L135557">
        <v>1980</v>
      </c>
    </row>
    <row r="135558" spans="1:12" x14ac:dyDescent="0.25">
      <c r="A135558">
        <v>149046</v>
      </c>
      <c r="B135558" s="2">
        <v>42271.741666666669</v>
      </c>
      <c r="C135558" s="2">
        <v>42271.745833333334</v>
      </c>
      <c r="D135558" t="s">
        <v>434</v>
      </c>
      <c r="E135558">
        <v>357.88200000000001</v>
      </c>
      <c r="F135558" t="s">
        <v>96</v>
      </c>
      <c r="G135558" t="s">
        <v>167</v>
      </c>
      <c r="H135558" t="s">
        <v>98</v>
      </c>
      <c r="I135558" t="s">
        <v>168</v>
      </c>
      <c r="J135558" t="s">
        <v>120</v>
      </c>
    </row>
    <row r="135559" spans="1:12" x14ac:dyDescent="0.25">
      <c r="A135559">
        <v>149047</v>
      </c>
      <c r="B135559" s="2">
        <v>42271.741666666669</v>
      </c>
      <c r="C135559" s="2">
        <v>42271.745138888888</v>
      </c>
      <c r="D135559" t="s">
        <v>569</v>
      </c>
      <c r="E135559">
        <v>289.92099999999999</v>
      </c>
      <c r="F135559" t="s">
        <v>121</v>
      </c>
      <c r="G135559" t="s">
        <v>603</v>
      </c>
      <c r="H135559" t="s">
        <v>122</v>
      </c>
      <c r="I135559" t="s">
        <v>604</v>
      </c>
      <c r="J135559" t="s">
        <v>22</v>
      </c>
      <c r="K135559" t="s">
        <v>23</v>
      </c>
      <c r="L135559">
        <v>1972</v>
      </c>
    </row>
    <row r="135560" spans="1:12" x14ac:dyDescent="0.25">
      <c r="A135560">
        <v>149048</v>
      </c>
      <c r="B135560" s="2">
        <v>42271.741666666669</v>
      </c>
      <c r="C135560" s="2">
        <v>42271.754166666666</v>
      </c>
      <c r="D135560" t="s">
        <v>74</v>
      </c>
      <c r="E135560">
        <v>1055.809</v>
      </c>
      <c r="F135560" t="s">
        <v>186</v>
      </c>
      <c r="G135560" t="s">
        <v>85</v>
      </c>
      <c r="H135560" t="s">
        <v>187</v>
      </c>
      <c r="I135560" t="s">
        <v>86</v>
      </c>
      <c r="J135560" t="s">
        <v>22</v>
      </c>
      <c r="K135560" t="s">
        <v>23</v>
      </c>
      <c r="L135560">
        <v>1989</v>
      </c>
    </row>
    <row r="135561" spans="1:12" x14ac:dyDescent="0.25">
      <c r="A135561">
        <v>149049</v>
      </c>
      <c r="B135561" s="2">
        <v>42271.742361111108</v>
      </c>
      <c r="C135561" s="2">
        <v>42271.749305555553</v>
      </c>
      <c r="D135561" t="s">
        <v>174</v>
      </c>
      <c r="E135561">
        <v>620.17100000000005</v>
      </c>
      <c r="F135561" t="s">
        <v>291</v>
      </c>
      <c r="G135561" t="s">
        <v>41</v>
      </c>
      <c r="H135561" t="s">
        <v>292</v>
      </c>
      <c r="I135561" t="s">
        <v>42</v>
      </c>
      <c r="J135561" t="s">
        <v>22</v>
      </c>
      <c r="K135561" t="s">
        <v>26</v>
      </c>
      <c r="L135561">
        <v>1964</v>
      </c>
    </row>
    <row r="135562" spans="1:12" x14ac:dyDescent="0.25">
      <c r="A135562">
        <v>149050</v>
      </c>
      <c r="B135562" s="2">
        <v>42271.743055555555</v>
      </c>
      <c r="C135562" s="2">
        <v>42271.744444444441</v>
      </c>
      <c r="D135562" t="s">
        <v>197</v>
      </c>
      <c r="E135562">
        <v>136.77500000000001</v>
      </c>
      <c r="F135562" t="s">
        <v>266</v>
      </c>
      <c r="G135562" t="s">
        <v>291</v>
      </c>
      <c r="H135562" t="s">
        <v>267</v>
      </c>
      <c r="I135562" t="s">
        <v>292</v>
      </c>
      <c r="J135562" t="s">
        <v>22</v>
      </c>
      <c r="K135562" t="s">
        <v>23</v>
      </c>
      <c r="L135562">
        <v>1988</v>
      </c>
    </row>
    <row r="135563" spans="1:12" x14ac:dyDescent="0.25">
      <c r="A135563">
        <v>149051</v>
      </c>
      <c r="B135563" s="2">
        <v>42271.744444444441</v>
      </c>
      <c r="C135563" s="2">
        <v>42271.775694444441</v>
      </c>
      <c r="D135563" t="s">
        <v>328</v>
      </c>
      <c r="E135563">
        <v>2751.1329999999998</v>
      </c>
      <c r="F135563" t="s">
        <v>96</v>
      </c>
      <c r="G135563" t="s">
        <v>172</v>
      </c>
      <c r="H135563" t="s">
        <v>98</v>
      </c>
      <c r="I135563" t="s">
        <v>173</v>
      </c>
      <c r="J135563" t="s">
        <v>120</v>
      </c>
    </row>
    <row r="135564" spans="1:12" x14ac:dyDescent="0.25">
      <c r="A135564">
        <v>149052</v>
      </c>
      <c r="B135564" s="2">
        <v>42271.744444444441</v>
      </c>
      <c r="C135564" s="2">
        <v>42271.746527777781</v>
      </c>
      <c r="D135564" t="s">
        <v>378</v>
      </c>
      <c r="E135564">
        <v>152.65899999999999</v>
      </c>
      <c r="F135564" t="s">
        <v>164</v>
      </c>
      <c r="G135564" t="s">
        <v>88</v>
      </c>
      <c r="H135564" t="s">
        <v>165</v>
      </c>
      <c r="I135564" t="s">
        <v>90</v>
      </c>
      <c r="J135564" t="s">
        <v>22</v>
      </c>
      <c r="K135564" t="s">
        <v>26</v>
      </c>
      <c r="L135564">
        <v>1987</v>
      </c>
    </row>
    <row r="135565" spans="1:12" x14ac:dyDescent="0.25">
      <c r="A135565">
        <v>149053</v>
      </c>
      <c r="B135565" s="2">
        <v>42271.745833333334</v>
      </c>
      <c r="C135565" s="2">
        <v>42271.75277777778</v>
      </c>
      <c r="D135565" t="s">
        <v>25</v>
      </c>
      <c r="E135565">
        <v>548.68399999999997</v>
      </c>
      <c r="F135565" t="s">
        <v>112</v>
      </c>
      <c r="G135565" t="s">
        <v>18</v>
      </c>
      <c r="H135565" t="s">
        <v>114</v>
      </c>
      <c r="I135565" t="s">
        <v>20</v>
      </c>
      <c r="J135565" t="s">
        <v>22</v>
      </c>
      <c r="K135565" t="s">
        <v>23</v>
      </c>
      <c r="L135565">
        <v>1978</v>
      </c>
    </row>
    <row r="135566" spans="1:12" x14ac:dyDescent="0.25">
      <c r="A135566">
        <v>149054</v>
      </c>
      <c r="B135566" s="2">
        <v>42271.746527777781</v>
      </c>
      <c r="C135566" s="2">
        <v>42271.75277777778</v>
      </c>
      <c r="D135566" t="s">
        <v>313</v>
      </c>
      <c r="E135566">
        <v>502.14499999999998</v>
      </c>
      <c r="F135566" t="s">
        <v>112</v>
      </c>
      <c r="G135566" t="s">
        <v>18</v>
      </c>
      <c r="H135566" t="s">
        <v>114</v>
      </c>
      <c r="I135566" t="s">
        <v>20</v>
      </c>
      <c r="J135566" t="s">
        <v>22</v>
      </c>
      <c r="K135566" t="s">
        <v>26</v>
      </c>
      <c r="L135566">
        <v>1976</v>
      </c>
    </row>
    <row r="135567" spans="1:12" x14ac:dyDescent="0.25">
      <c r="A135567">
        <v>149055</v>
      </c>
      <c r="B135567" s="2">
        <v>42271.747916666667</v>
      </c>
      <c r="C135567" s="2">
        <v>42271.753472222219</v>
      </c>
      <c r="D135567" t="s">
        <v>278</v>
      </c>
      <c r="E135567">
        <v>522.38699999999994</v>
      </c>
      <c r="F135567" t="s">
        <v>606</v>
      </c>
      <c r="G135567" t="s">
        <v>161</v>
      </c>
      <c r="H135567" t="s">
        <v>607</v>
      </c>
      <c r="I135567" t="s">
        <v>162</v>
      </c>
      <c r="J135567" t="s">
        <v>22</v>
      </c>
      <c r="K135567" t="s">
        <v>26</v>
      </c>
      <c r="L135567">
        <v>1982</v>
      </c>
    </row>
    <row r="135568" spans="1:12" x14ac:dyDescent="0.25">
      <c r="A135568">
        <v>149056</v>
      </c>
      <c r="B135568" s="2">
        <v>42271.748611111114</v>
      </c>
      <c r="C135568" s="2">
        <v>42271.751388888886</v>
      </c>
      <c r="D135568" t="s">
        <v>285</v>
      </c>
      <c r="E135568">
        <v>282.36399999999998</v>
      </c>
      <c r="F135568" t="s">
        <v>154</v>
      </c>
      <c r="G135568" t="s">
        <v>247</v>
      </c>
      <c r="H135568" t="s">
        <v>155</v>
      </c>
      <c r="I135568" t="s">
        <v>248</v>
      </c>
      <c r="J135568" t="s">
        <v>22</v>
      </c>
      <c r="K135568" t="s">
        <v>23</v>
      </c>
      <c r="L135568">
        <v>1972</v>
      </c>
    </row>
    <row r="135569" spans="1:12" x14ac:dyDescent="0.25">
      <c r="A135569">
        <v>149057</v>
      </c>
      <c r="B135569" s="2">
        <v>42271.749305555553</v>
      </c>
      <c r="C135569" s="2">
        <v>42271.767361111109</v>
      </c>
      <c r="D135569" t="s">
        <v>256</v>
      </c>
      <c r="E135569">
        <v>1528.33</v>
      </c>
      <c r="F135569" t="s">
        <v>64</v>
      </c>
      <c r="G135569" t="s">
        <v>64</v>
      </c>
      <c r="H135569" t="s">
        <v>65</v>
      </c>
      <c r="I135569" t="s">
        <v>65</v>
      </c>
      <c r="J135569" t="s">
        <v>22</v>
      </c>
      <c r="K135569" t="s">
        <v>23</v>
      </c>
      <c r="L135569">
        <v>1982</v>
      </c>
    </row>
    <row r="135570" spans="1:12" x14ac:dyDescent="0.25">
      <c r="A135570">
        <v>149058</v>
      </c>
      <c r="B135570" s="2">
        <v>42271.752083333333</v>
      </c>
      <c r="C135570" s="2">
        <v>42271.753472222219</v>
      </c>
      <c r="D135570" t="s">
        <v>254</v>
      </c>
      <c r="E135570">
        <v>155.822</v>
      </c>
      <c r="F135570" t="s">
        <v>89</v>
      </c>
      <c r="G135570" t="s">
        <v>154</v>
      </c>
      <c r="H135570" t="s">
        <v>91</v>
      </c>
      <c r="I135570" t="s">
        <v>155</v>
      </c>
      <c r="J135570" t="s">
        <v>120</v>
      </c>
    </row>
    <row r="135571" spans="1:12" x14ac:dyDescent="0.25">
      <c r="A135571">
        <v>149059</v>
      </c>
      <c r="B135571" s="2">
        <v>42271.752083333333</v>
      </c>
      <c r="C135571" s="2">
        <v>42271.760416666664</v>
      </c>
      <c r="D135571" t="s">
        <v>542</v>
      </c>
      <c r="E135571">
        <v>743.30799999999999</v>
      </c>
      <c r="F135571" t="s">
        <v>186</v>
      </c>
      <c r="G135571" t="s">
        <v>225</v>
      </c>
      <c r="H135571" t="s">
        <v>187</v>
      </c>
      <c r="I135571" t="s">
        <v>226</v>
      </c>
      <c r="J135571" t="s">
        <v>120</v>
      </c>
    </row>
    <row r="135572" spans="1:12" x14ac:dyDescent="0.25">
      <c r="A135572">
        <v>149060</v>
      </c>
      <c r="B135572" s="2">
        <v>42271.754861111112</v>
      </c>
      <c r="C135572" s="2">
        <v>42271.759722222225</v>
      </c>
      <c r="D135572" t="s">
        <v>544</v>
      </c>
      <c r="E135572">
        <v>396.72300000000001</v>
      </c>
      <c r="F135572" t="s">
        <v>167</v>
      </c>
      <c r="G135572" t="s">
        <v>233</v>
      </c>
      <c r="H135572" t="s">
        <v>168</v>
      </c>
      <c r="I135572" t="s">
        <v>234</v>
      </c>
      <c r="J135572" t="s">
        <v>22</v>
      </c>
      <c r="K135572" t="s">
        <v>23</v>
      </c>
      <c r="L135572">
        <v>1974</v>
      </c>
    </row>
    <row r="135573" spans="1:12" x14ac:dyDescent="0.25">
      <c r="A135573">
        <v>149061</v>
      </c>
      <c r="B135573" s="2">
        <v>42271.755555555559</v>
      </c>
      <c r="C135573" s="2">
        <v>42271.773611111108</v>
      </c>
      <c r="D135573" t="s">
        <v>358</v>
      </c>
      <c r="E135573">
        <v>1584.1369999999999</v>
      </c>
      <c r="F135573" t="s">
        <v>603</v>
      </c>
      <c r="G135573" t="s">
        <v>172</v>
      </c>
      <c r="H135573" t="s">
        <v>604</v>
      </c>
      <c r="I135573" t="s">
        <v>173</v>
      </c>
      <c r="J135573" t="s">
        <v>120</v>
      </c>
    </row>
    <row r="135574" spans="1:12" x14ac:dyDescent="0.25">
      <c r="A135574">
        <v>149062</v>
      </c>
      <c r="B135574" s="2">
        <v>42271.756944444445</v>
      </c>
      <c r="C135574" s="2">
        <v>42271.763194444444</v>
      </c>
      <c r="D135574" t="s">
        <v>231</v>
      </c>
      <c r="E135574">
        <v>561.40200000000004</v>
      </c>
      <c r="F135574" t="s">
        <v>121</v>
      </c>
      <c r="G135574" t="s">
        <v>247</v>
      </c>
      <c r="H135574" t="s">
        <v>122</v>
      </c>
      <c r="I135574" t="s">
        <v>248</v>
      </c>
      <c r="J135574" t="s">
        <v>22</v>
      </c>
      <c r="K135574" t="s">
        <v>23</v>
      </c>
      <c r="L135574">
        <v>1976</v>
      </c>
    </row>
    <row r="135575" spans="1:12" x14ac:dyDescent="0.25">
      <c r="A135575">
        <v>149063</v>
      </c>
      <c r="B135575" s="2">
        <v>42271.756944444445</v>
      </c>
      <c r="C135575" s="2">
        <v>42271.775000000001</v>
      </c>
      <c r="D135575" t="s">
        <v>306</v>
      </c>
      <c r="E135575">
        <v>1533.3579999999999</v>
      </c>
      <c r="F135575" t="s">
        <v>225</v>
      </c>
      <c r="G135575" t="s">
        <v>145</v>
      </c>
      <c r="H135575" t="s">
        <v>226</v>
      </c>
      <c r="I135575" t="s">
        <v>146</v>
      </c>
      <c r="J135575" t="s">
        <v>120</v>
      </c>
    </row>
    <row r="135576" spans="1:12" x14ac:dyDescent="0.25">
      <c r="A135576">
        <v>149064</v>
      </c>
      <c r="B135576" s="2">
        <v>42271.756944444445</v>
      </c>
      <c r="C135576" s="2">
        <v>42271.775000000001</v>
      </c>
      <c r="D135576" t="s">
        <v>602</v>
      </c>
      <c r="E135576">
        <v>1529.299</v>
      </c>
      <c r="F135576" t="s">
        <v>225</v>
      </c>
      <c r="G135576" t="s">
        <v>145</v>
      </c>
      <c r="H135576" t="s">
        <v>226</v>
      </c>
      <c r="I135576" t="s">
        <v>146</v>
      </c>
      <c r="J135576" t="s">
        <v>120</v>
      </c>
    </row>
    <row r="135577" spans="1:12" x14ac:dyDescent="0.25">
      <c r="A135577">
        <v>149065</v>
      </c>
      <c r="B135577" s="2">
        <v>42271.756944444445</v>
      </c>
      <c r="C135577" s="2">
        <v>42271.765277777777</v>
      </c>
      <c r="D135577" t="s">
        <v>60</v>
      </c>
      <c r="E135577">
        <v>703.43700000000001</v>
      </c>
      <c r="F135577" t="s">
        <v>221</v>
      </c>
      <c r="G135577" t="s">
        <v>44</v>
      </c>
      <c r="H135577" t="s">
        <v>222</v>
      </c>
      <c r="I135577" t="s">
        <v>45</v>
      </c>
      <c r="J135577" t="s">
        <v>22</v>
      </c>
      <c r="K135577" t="s">
        <v>23</v>
      </c>
      <c r="L135577">
        <v>1974</v>
      </c>
    </row>
    <row r="135578" spans="1:12" x14ac:dyDescent="0.25">
      <c r="A135578">
        <v>149066</v>
      </c>
      <c r="B135578" s="2">
        <v>42271.756944444445</v>
      </c>
      <c r="C135578" s="2">
        <v>42271.775000000001</v>
      </c>
      <c r="D135578" t="s">
        <v>307</v>
      </c>
      <c r="E135578">
        <v>1548.9469999999999</v>
      </c>
      <c r="F135578" t="s">
        <v>225</v>
      </c>
      <c r="G135578" t="s">
        <v>145</v>
      </c>
      <c r="H135578" t="s">
        <v>226</v>
      </c>
      <c r="I135578" t="s">
        <v>146</v>
      </c>
      <c r="J135578" t="s">
        <v>120</v>
      </c>
    </row>
    <row r="135579" spans="1:12" x14ac:dyDescent="0.25">
      <c r="A135579">
        <v>149067</v>
      </c>
      <c r="B135579" s="2">
        <v>42271.757638888892</v>
      </c>
      <c r="C135579" s="2">
        <v>42271.762499999997</v>
      </c>
      <c r="D135579" t="s">
        <v>434</v>
      </c>
      <c r="E135579">
        <v>439.88600000000002</v>
      </c>
      <c r="F135579" t="s">
        <v>167</v>
      </c>
      <c r="G135579" t="s">
        <v>85</v>
      </c>
      <c r="H135579" t="s">
        <v>168</v>
      </c>
      <c r="I135579" t="s">
        <v>86</v>
      </c>
      <c r="J135579" t="s">
        <v>120</v>
      </c>
    </row>
    <row r="135580" spans="1:12" x14ac:dyDescent="0.25">
      <c r="A135580">
        <v>149068</v>
      </c>
      <c r="B135580" s="2">
        <v>42271.759027777778</v>
      </c>
      <c r="C135580" s="2">
        <v>42271.763194444444</v>
      </c>
      <c r="D135580" t="s">
        <v>199</v>
      </c>
      <c r="E135580">
        <v>402.60300000000001</v>
      </c>
      <c r="F135580" t="s">
        <v>221</v>
      </c>
      <c r="G135580" t="s">
        <v>78</v>
      </c>
      <c r="H135580" t="s">
        <v>222</v>
      </c>
      <c r="I135580" t="s">
        <v>79</v>
      </c>
      <c r="J135580" t="s">
        <v>22</v>
      </c>
      <c r="K135580" t="s">
        <v>23</v>
      </c>
      <c r="L135580">
        <v>1962</v>
      </c>
    </row>
    <row r="135581" spans="1:12" x14ac:dyDescent="0.25">
      <c r="A135581">
        <v>149069</v>
      </c>
      <c r="B135581" s="2">
        <v>42271.759027777778</v>
      </c>
      <c r="C135581" s="2">
        <v>42271.763194444444</v>
      </c>
      <c r="D135581" t="s">
        <v>182</v>
      </c>
      <c r="E135581">
        <v>351.74799999999999</v>
      </c>
      <c r="F135581" t="s">
        <v>107</v>
      </c>
      <c r="G135581" t="s">
        <v>85</v>
      </c>
      <c r="H135581" t="s">
        <v>108</v>
      </c>
      <c r="I135581" t="s">
        <v>86</v>
      </c>
      <c r="J135581" t="s">
        <v>22</v>
      </c>
      <c r="K135581" t="s">
        <v>23</v>
      </c>
      <c r="L135581">
        <v>1985</v>
      </c>
    </row>
    <row r="135582" spans="1:12" x14ac:dyDescent="0.25">
      <c r="A135582">
        <v>149070</v>
      </c>
      <c r="B135582" s="2">
        <v>42271.759722222225</v>
      </c>
      <c r="C135582" s="2">
        <v>42271.763194444444</v>
      </c>
      <c r="D135582" t="s">
        <v>313</v>
      </c>
      <c r="E135582">
        <v>304.43700000000001</v>
      </c>
      <c r="F135582" t="s">
        <v>18</v>
      </c>
      <c r="G135582" t="s">
        <v>85</v>
      </c>
      <c r="H135582" t="s">
        <v>20</v>
      </c>
      <c r="I135582" t="s">
        <v>86</v>
      </c>
      <c r="J135582" t="s">
        <v>120</v>
      </c>
    </row>
    <row r="135583" spans="1:12" x14ac:dyDescent="0.25">
      <c r="A135583">
        <v>149071</v>
      </c>
      <c r="B135583" s="2">
        <v>42271.761111111111</v>
      </c>
      <c r="C135583" s="2">
        <v>42271.76666666667</v>
      </c>
      <c r="D135583" t="s">
        <v>538</v>
      </c>
      <c r="E135583">
        <v>529.58799999999997</v>
      </c>
      <c r="F135583" t="s">
        <v>85</v>
      </c>
      <c r="G135583" t="s">
        <v>112</v>
      </c>
      <c r="H135583" t="s">
        <v>86</v>
      </c>
      <c r="I135583" t="s">
        <v>114</v>
      </c>
      <c r="J135583" t="s">
        <v>22</v>
      </c>
      <c r="K135583" t="s">
        <v>23</v>
      </c>
      <c r="L135583">
        <v>1991</v>
      </c>
    </row>
    <row r="135584" spans="1:12" x14ac:dyDescent="0.25">
      <c r="A135584">
        <v>149072</v>
      </c>
      <c r="B135584" s="2">
        <v>42271.761111111111</v>
      </c>
      <c r="C135584" s="2">
        <v>42271.763888888891</v>
      </c>
      <c r="D135584" t="s">
        <v>442</v>
      </c>
      <c r="E135584">
        <v>236.16499999999999</v>
      </c>
      <c r="F135584" t="s">
        <v>89</v>
      </c>
      <c r="G135584" t="s">
        <v>164</v>
      </c>
      <c r="H135584" t="s">
        <v>91</v>
      </c>
      <c r="I135584" t="s">
        <v>165</v>
      </c>
      <c r="J135584" t="s">
        <v>22</v>
      </c>
      <c r="K135584" t="s">
        <v>23</v>
      </c>
      <c r="L135584">
        <v>1987</v>
      </c>
    </row>
    <row r="135585" spans="1:12" x14ac:dyDescent="0.25">
      <c r="A135585">
        <v>149073</v>
      </c>
      <c r="B135585" s="2">
        <v>42271.762499999997</v>
      </c>
      <c r="C135585" s="2">
        <v>42271.769444444442</v>
      </c>
      <c r="D135585" t="s">
        <v>49</v>
      </c>
      <c r="E135585">
        <v>597.91399999999999</v>
      </c>
      <c r="F135585" t="s">
        <v>186</v>
      </c>
      <c r="G135585" t="s">
        <v>107</v>
      </c>
      <c r="H135585" t="s">
        <v>187</v>
      </c>
      <c r="I135585" t="s">
        <v>108</v>
      </c>
      <c r="J135585" t="s">
        <v>22</v>
      </c>
      <c r="K135585" t="s">
        <v>26</v>
      </c>
      <c r="L135585">
        <v>1987</v>
      </c>
    </row>
    <row r="135586" spans="1:12" x14ac:dyDescent="0.25">
      <c r="A135586">
        <v>149074</v>
      </c>
      <c r="B135586" s="2">
        <v>42271.763194444444</v>
      </c>
      <c r="C135586" s="2">
        <v>42271.76458333333</v>
      </c>
      <c r="D135586" t="s">
        <v>474</v>
      </c>
      <c r="E135586">
        <v>139.24</v>
      </c>
      <c r="F135586" t="s">
        <v>266</v>
      </c>
      <c r="G135586" t="s">
        <v>247</v>
      </c>
      <c r="H135586" t="s">
        <v>267</v>
      </c>
      <c r="I135586" t="s">
        <v>248</v>
      </c>
      <c r="J135586" t="s">
        <v>22</v>
      </c>
      <c r="K135586" t="s">
        <v>26</v>
      </c>
      <c r="L135586">
        <v>1989</v>
      </c>
    </row>
    <row r="135587" spans="1:12" x14ac:dyDescent="0.25">
      <c r="A135587">
        <v>149075</v>
      </c>
      <c r="B135587" s="2">
        <v>42271.76458333333</v>
      </c>
      <c r="C135587" s="2">
        <v>42271.770833333336</v>
      </c>
      <c r="D135587" t="s">
        <v>540</v>
      </c>
      <c r="E135587">
        <v>486.63499999999999</v>
      </c>
      <c r="F135587" t="s">
        <v>78</v>
      </c>
      <c r="G135587" t="s">
        <v>167</v>
      </c>
      <c r="H135587" t="s">
        <v>79</v>
      </c>
      <c r="I135587" t="s">
        <v>168</v>
      </c>
      <c r="J135587" t="s">
        <v>22</v>
      </c>
      <c r="K135587" t="s">
        <v>23</v>
      </c>
      <c r="L135587">
        <v>1984</v>
      </c>
    </row>
    <row r="135588" spans="1:12" x14ac:dyDescent="0.25">
      <c r="A135588">
        <v>149076</v>
      </c>
      <c r="B135588" s="2">
        <v>42271.765972222223</v>
      </c>
      <c r="C135588" s="2">
        <v>42271.775000000001</v>
      </c>
      <c r="D135588" t="s">
        <v>558</v>
      </c>
      <c r="E135588">
        <v>781.87</v>
      </c>
      <c r="F135588" t="s">
        <v>97</v>
      </c>
      <c r="G135588" t="s">
        <v>145</v>
      </c>
      <c r="H135588" t="s">
        <v>99</v>
      </c>
      <c r="I135588" t="s">
        <v>146</v>
      </c>
      <c r="J135588" t="s">
        <v>120</v>
      </c>
    </row>
    <row r="135589" spans="1:12" x14ac:dyDescent="0.25">
      <c r="A135589">
        <v>149077</v>
      </c>
      <c r="B135589" s="2">
        <v>42271.767361111109</v>
      </c>
      <c r="C135589" s="2">
        <v>42271.780555555553</v>
      </c>
      <c r="D135589" t="s">
        <v>256</v>
      </c>
      <c r="E135589">
        <v>1159.682</v>
      </c>
      <c r="F135589" t="s">
        <v>64</v>
      </c>
      <c r="G135589" t="s">
        <v>44</v>
      </c>
      <c r="H135589" t="s">
        <v>65</v>
      </c>
      <c r="I135589" t="s">
        <v>45</v>
      </c>
      <c r="J135589" t="s">
        <v>22</v>
      </c>
      <c r="K135589" t="s">
        <v>23</v>
      </c>
      <c r="L135589">
        <v>1982</v>
      </c>
    </row>
    <row r="135590" spans="1:12" x14ac:dyDescent="0.25">
      <c r="A135590">
        <v>149078</v>
      </c>
      <c r="B135590" s="2">
        <v>42271.768055555556</v>
      </c>
      <c r="C135590" s="2">
        <v>42271.782638888886</v>
      </c>
      <c r="D135590" t="s">
        <v>369</v>
      </c>
      <c r="E135590">
        <v>1268.7619999999999</v>
      </c>
      <c r="F135590" t="s">
        <v>102</v>
      </c>
      <c r="G135590" t="s">
        <v>102</v>
      </c>
      <c r="H135590" t="s">
        <v>104</v>
      </c>
      <c r="I135590" t="s">
        <v>104</v>
      </c>
      <c r="J135590" t="s">
        <v>120</v>
      </c>
    </row>
    <row r="135591" spans="1:12" x14ac:dyDescent="0.25">
      <c r="A135591">
        <v>149079</v>
      </c>
      <c r="B135591" s="2">
        <v>42271.768055555556</v>
      </c>
      <c r="C135591" s="2">
        <v>42271.782638888886</v>
      </c>
      <c r="D135591" t="s">
        <v>516</v>
      </c>
      <c r="E135591">
        <v>1253.0930000000001</v>
      </c>
      <c r="F135591" t="s">
        <v>102</v>
      </c>
      <c r="G135591" t="s">
        <v>102</v>
      </c>
      <c r="H135591" t="s">
        <v>104</v>
      </c>
      <c r="I135591" t="s">
        <v>104</v>
      </c>
      <c r="J135591" t="s">
        <v>120</v>
      </c>
    </row>
    <row r="135592" spans="1:12" x14ac:dyDescent="0.25">
      <c r="A135592">
        <v>149080</v>
      </c>
      <c r="B135592" s="2">
        <v>42271.770138888889</v>
      </c>
      <c r="C135592" s="2">
        <v>42271.772916666669</v>
      </c>
      <c r="D135592" t="s">
        <v>413</v>
      </c>
      <c r="E135592">
        <v>291.608</v>
      </c>
      <c r="F135592" t="s">
        <v>151</v>
      </c>
      <c r="G135592" t="s">
        <v>19</v>
      </c>
      <c r="H135592" t="s">
        <v>152</v>
      </c>
      <c r="I135592" t="s">
        <v>21</v>
      </c>
      <c r="J135592" t="s">
        <v>22</v>
      </c>
      <c r="K135592" t="s">
        <v>23</v>
      </c>
      <c r="L135592">
        <v>1977</v>
      </c>
    </row>
    <row r="135593" spans="1:12" x14ac:dyDescent="0.25">
      <c r="A135593">
        <v>149081</v>
      </c>
      <c r="B135593" s="2">
        <v>42271.770138888889</v>
      </c>
      <c r="C135593" s="2">
        <v>42271.772222222222</v>
      </c>
      <c r="D135593" t="s">
        <v>342</v>
      </c>
      <c r="E135593">
        <v>132.958</v>
      </c>
      <c r="F135593" t="s">
        <v>240</v>
      </c>
      <c r="G135593" t="s">
        <v>89</v>
      </c>
      <c r="H135593" t="s">
        <v>241</v>
      </c>
      <c r="I135593" t="s">
        <v>91</v>
      </c>
      <c r="J135593" t="s">
        <v>22</v>
      </c>
      <c r="K135593" t="s">
        <v>23</v>
      </c>
      <c r="L135593">
        <v>1993</v>
      </c>
    </row>
    <row r="135594" spans="1:12" x14ac:dyDescent="0.25">
      <c r="A135594">
        <v>149082</v>
      </c>
      <c r="B135594" s="2">
        <v>42271.770833333336</v>
      </c>
      <c r="C135594" s="2">
        <v>42271.786111111112</v>
      </c>
      <c r="D135594" t="s">
        <v>339</v>
      </c>
      <c r="E135594">
        <v>1348.5409999999999</v>
      </c>
      <c r="F135594" t="s">
        <v>159</v>
      </c>
      <c r="G135594" t="s">
        <v>97</v>
      </c>
      <c r="H135594" t="s">
        <v>160</v>
      </c>
      <c r="I135594" t="s">
        <v>99</v>
      </c>
      <c r="J135594" t="s">
        <v>120</v>
      </c>
    </row>
    <row r="135595" spans="1:12" x14ac:dyDescent="0.25">
      <c r="A135595">
        <v>149083</v>
      </c>
      <c r="B135595" s="2">
        <v>42271.770833333336</v>
      </c>
      <c r="C135595" s="2">
        <v>42271.786111111112</v>
      </c>
      <c r="D135595" t="s">
        <v>557</v>
      </c>
      <c r="E135595">
        <v>1343.55</v>
      </c>
      <c r="F135595" t="s">
        <v>159</v>
      </c>
      <c r="G135595" t="s">
        <v>97</v>
      </c>
      <c r="H135595" t="s">
        <v>160</v>
      </c>
      <c r="I135595" t="s">
        <v>99</v>
      </c>
      <c r="J135595" t="s">
        <v>120</v>
      </c>
    </row>
    <row r="135596" spans="1:12" x14ac:dyDescent="0.25">
      <c r="A135596">
        <v>149084</v>
      </c>
      <c r="B135596" s="2">
        <v>42271.770833333336</v>
      </c>
      <c r="C135596" s="2">
        <v>42271.95416666667</v>
      </c>
      <c r="D135596" t="s">
        <v>461</v>
      </c>
      <c r="E135596">
        <v>15819.941000000001</v>
      </c>
      <c r="F135596" t="s">
        <v>113</v>
      </c>
      <c r="G135596" t="s">
        <v>107</v>
      </c>
      <c r="H135596" t="s">
        <v>115</v>
      </c>
      <c r="I135596" t="s">
        <v>108</v>
      </c>
      <c r="J135596" t="s">
        <v>120</v>
      </c>
    </row>
    <row r="135597" spans="1:12" x14ac:dyDescent="0.25">
      <c r="A135597">
        <v>149087</v>
      </c>
      <c r="B135597" s="2">
        <v>42271.773611111108</v>
      </c>
      <c r="C135597" s="2">
        <v>42271.777777777781</v>
      </c>
      <c r="D135597" t="s">
        <v>317</v>
      </c>
      <c r="E135597">
        <v>406.31700000000001</v>
      </c>
      <c r="F135597" t="s">
        <v>88</v>
      </c>
      <c r="G135597" t="s">
        <v>71</v>
      </c>
      <c r="H135597" t="s">
        <v>90</v>
      </c>
      <c r="I135597" t="s">
        <v>72</v>
      </c>
      <c r="J135597" t="s">
        <v>22</v>
      </c>
      <c r="K135597" t="s">
        <v>23</v>
      </c>
      <c r="L135597">
        <v>1970</v>
      </c>
    </row>
    <row r="135598" spans="1:12" x14ac:dyDescent="0.25">
      <c r="A135598">
        <v>149088</v>
      </c>
      <c r="B135598" s="2">
        <v>42271.774305555555</v>
      </c>
      <c r="C135598" s="2">
        <v>42271.780555555553</v>
      </c>
      <c r="D135598" t="s">
        <v>33</v>
      </c>
      <c r="E135598">
        <v>557.23199999999997</v>
      </c>
      <c r="F135598" t="s">
        <v>109</v>
      </c>
      <c r="G135598" t="s">
        <v>75</v>
      </c>
      <c r="H135598" t="s">
        <v>110</v>
      </c>
      <c r="I135598" t="s">
        <v>76</v>
      </c>
      <c r="J135598" t="s">
        <v>120</v>
      </c>
    </row>
    <row r="135599" spans="1:12" x14ac:dyDescent="0.25">
      <c r="A135599">
        <v>149089</v>
      </c>
      <c r="B135599" s="2">
        <v>42271.775000000001</v>
      </c>
      <c r="C135599" s="2">
        <v>42271.779861111114</v>
      </c>
      <c r="D135599" t="s">
        <v>54</v>
      </c>
      <c r="E135599">
        <v>374.13900000000001</v>
      </c>
      <c r="F135599" t="s">
        <v>145</v>
      </c>
      <c r="G135599" t="s">
        <v>145</v>
      </c>
      <c r="H135599" t="s">
        <v>146</v>
      </c>
      <c r="I135599" t="s">
        <v>146</v>
      </c>
      <c r="J135599" t="s">
        <v>120</v>
      </c>
    </row>
    <row r="135600" spans="1:12" x14ac:dyDescent="0.25">
      <c r="A135600">
        <v>149090</v>
      </c>
      <c r="B135600" s="2">
        <v>42271.776388888888</v>
      </c>
      <c r="C135600" s="2">
        <v>42271.787499999999</v>
      </c>
      <c r="D135600" t="s">
        <v>50</v>
      </c>
      <c r="E135600">
        <v>959.81600000000003</v>
      </c>
      <c r="F135600" t="s">
        <v>71</v>
      </c>
      <c r="G135600" t="s">
        <v>161</v>
      </c>
      <c r="H135600" t="s">
        <v>72</v>
      </c>
      <c r="I135600" t="s">
        <v>162</v>
      </c>
      <c r="J135600" t="s">
        <v>22</v>
      </c>
      <c r="K135600" t="s">
        <v>23</v>
      </c>
      <c r="L135600">
        <v>1976</v>
      </c>
    </row>
    <row r="135601" spans="1:12" x14ac:dyDescent="0.25">
      <c r="A135601">
        <v>149091</v>
      </c>
      <c r="B135601" s="2">
        <v>42271.777083333334</v>
      </c>
      <c r="C135601" s="2">
        <v>42271.78402777778</v>
      </c>
      <c r="D135601" t="s">
        <v>575</v>
      </c>
      <c r="E135601">
        <v>611.91499999999996</v>
      </c>
      <c r="F135601" t="s">
        <v>44</v>
      </c>
      <c r="G135601" t="s">
        <v>113</v>
      </c>
      <c r="H135601" t="s">
        <v>45</v>
      </c>
      <c r="I135601" t="s">
        <v>115</v>
      </c>
      <c r="J135601" t="s">
        <v>22</v>
      </c>
      <c r="K135601" t="s">
        <v>23</v>
      </c>
      <c r="L135601">
        <v>1965</v>
      </c>
    </row>
    <row r="135602" spans="1:12" x14ac:dyDescent="0.25">
      <c r="A135602">
        <v>149092</v>
      </c>
      <c r="B135602" s="2">
        <v>42271.777777777781</v>
      </c>
      <c r="C135602" s="2">
        <v>42271.785416666666</v>
      </c>
      <c r="D135602" t="s">
        <v>482</v>
      </c>
      <c r="E135602">
        <v>688.80700000000002</v>
      </c>
      <c r="F135602" t="s">
        <v>96</v>
      </c>
      <c r="G135602" t="s">
        <v>161</v>
      </c>
      <c r="H135602" t="s">
        <v>98</v>
      </c>
      <c r="I135602" t="s">
        <v>162</v>
      </c>
      <c r="J135602" t="s">
        <v>22</v>
      </c>
      <c r="K135602" t="s">
        <v>23</v>
      </c>
      <c r="L135602">
        <v>1992</v>
      </c>
    </row>
    <row r="135603" spans="1:12" x14ac:dyDescent="0.25">
      <c r="A135603">
        <v>149093</v>
      </c>
      <c r="B135603" s="2">
        <v>42271.779861111114</v>
      </c>
      <c r="C135603" s="2">
        <v>42271.790277777778</v>
      </c>
      <c r="D135603" t="s">
        <v>502</v>
      </c>
      <c r="E135603">
        <v>942.59</v>
      </c>
      <c r="F135603" t="s">
        <v>145</v>
      </c>
      <c r="G135603" t="s">
        <v>145</v>
      </c>
      <c r="H135603" t="s">
        <v>146</v>
      </c>
      <c r="I135603" t="s">
        <v>146</v>
      </c>
      <c r="J135603" t="s">
        <v>120</v>
      </c>
    </row>
    <row r="135604" spans="1:12" x14ac:dyDescent="0.25">
      <c r="A135604">
        <v>149094</v>
      </c>
      <c r="B135604" s="2">
        <v>42271.779861111114</v>
      </c>
      <c r="C135604" s="2">
        <v>42271.79583333333</v>
      </c>
      <c r="D135604" t="s">
        <v>558</v>
      </c>
      <c r="E135604">
        <v>1334.5530000000001</v>
      </c>
      <c r="F135604" t="s">
        <v>145</v>
      </c>
      <c r="G135604" t="s">
        <v>145</v>
      </c>
      <c r="H135604" t="s">
        <v>146</v>
      </c>
      <c r="I135604" t="s">
        <v>146</v>
      </c>
      <c r="J135604" t="s">
        <v>120</v>
      </c>
    </row>
    <row r="135605" spans="1:12" x14ac:dyDescent="0.25">
      <c r="A135605">
        <v>149095</v>
      </c>
      <c r="B135605" s="2">
        <v>42271.779861111114</v>
      </c>
      <c r="C135605" s="2">
        <v>42271.793055555558</v>
      </c>
      <c r="D135605" t="s">
        <v>307</v>
      </c>
      <c r="E135605">
        <v>1089.038</v>
      </c>
      <c r="F135605" t="s">
        <v>145</v>
      </c>
      <c r="G135605" t="s">
        <v>145</v>
      </c>
      <c r="H135605" t="s">
        <v>146</v>
      </c>
      <c r="I135605" t="s">
        <v>146</v>
      </c>
      <c r="J135605" t="s">
        <v>120</v>
      </c>
    </row>
    <row r="135606" spans="1:12" x14ac:dyDescent="0.25">
      <c r="A135606">
        <v>149096</v>
      </c>
      <c r="B135606" s="2">
        <v>42271.780555555553</v>
      </c>
      <c r="C135606" s="2">
        <v>42271.798611111109</v>
      </c>
      <c r="D135606" t="s">
        <v>256</v>
      </c>
      <c r="E135606">
        <v>1553.0989999999999</v>
      </c>
      <c r="F135606" t="s">
        <v>44</v>
      </c>
      <c r="G135606" t="s">
        <v>75</v>
      </c>
      <c r="H135606" t="s">
        <v>45</v>
      </c>
      <c r="I135606" t="s">
        <v>76</v>
      </c>
      <c r="J135606" t="s">
        <v>22</v>
      </c>
      <c r="K135606" t="s">
        <v>23</v>
      </c>
      <c r="L135606">
        <v>1982</v>
      </c>
    </row>
    <row r="135607" spans="1:12" x14ac:dyDescent="0.25">
      <c r="A135607">
        <v>149097</v>
      </c>
      <c r="B135607" s="2">
        <v>42271.78125</v>
      </c>
      <c r="C135607" s="2">
        <v>42271.786111111112</v>
      </c>
      <c r="D135607" t="s">
        <v>538</v>
      </c>
      <c r="E135607">
        <v>420.99599999999998</v>
      </c>
      <c r="F135607" t="s">
        <v>112</v>
      </c>
      <c r="G135607" t="s">
        <v>85</v>
      </c>
      <c r="H135607" t="s">
        <v>114</v>
      </c>
      <c r="I135607" t="s">
        <v>86</v>
      </c>
      <c r="J135607" t="s">
        <v>22</v>
      </c>
      <c r="K135607" t="s">
        <v>23</v>
      </c>
      <c r="L135607">
        <v>1991</v>
      </c>
    </row>
    <row r="135608" spans="1:12" x14ac:dyDescent="0.25">
      <c r="A135608">
        <v>149098</v>
      </c>
      <c r="B135608" s="2">
        <v>42271.781944444447</v>
      </c>
      <c r="C135608" s="2">
        <v>42271.785416666666</v>
      </c>
      <c r="D135608" t="s">
        <v>273</v>
      </c>
      <c r="E135608">
        <v>341.55500000000001</v>
      </c>
      <c r="F135608" t="s">
        <v>177</v>
      </c>
      <c r="G135608" t="s">
        <v>235</v>
      </c>
      <c r="H135608" t="s">
        <v>178</v>
      </c>
      <c r="I135608" t="s">
        <v>236</v>
      </c>
      <c r="J135608" t="s">
        <v>22</v>
      </c>
      <c r="K135608" t="s">
        <v>26</v>
      </c>
      <c r="L135608">
        <v>1959</v>
      </c>
    </row>
    <row r="135609" spans="1:12" x14ac:dyDescent="0.25">
      <c r="A135609">
        <v>149099</v>
      </c>
      <c r="B135609" s="2">
        <v>42271.784722222219</v>
      </c>
      <c r="C135609" s="2">
        <v>42271.792361111111</v>
      </c>
      <c r="D135609" t="s">
        <v>479</v>
      </c>
      <c r="E135609">
        <v>695.10199999999998</v>
      </c>
      <c r="F135609" t="s">
        <v>204</v>
      </c>
      <c r="G135609" t="s">
        <v>303</v>
      </c>
      <c r="H135609" t="s">
        <v>205</v>
      </c>
      <c r="I135609" t="s">
        <v>304</v>
      </c>
      <c r="J135609" t="s">
        <v>22</v>
      </c>
      <c r="K135609" t="s">
        <v>23</v>
      </c>
      <c r="L135609">
        <v>1981</v>
      </c>
    </row>
    <row r="135610" spans="1:12" x14ac:dyDescent="0.25">
      <c r="A135610">
        <v>149100</v>
      </c>
      <c r="B135610" s="2">
        <v>42271.785416666666</v>
      </c>
      <c r="C135610" s="2">
        <v>42271.790277777778</v>
      </c>
      <c r="D135610" t="s">
        <v>87</v>
      </c>
      <c r="E135610">
        <v>390.10300000000001</v>
      </c>
      <c r="F135610" t="s">
        <v>603</v>
      </c>
      <c r="G135610" t="s">
        <v>132</v>
      </c>
      <c r="H135610" t="s">
        <v>604</v>
      </c>
      <c r="I135610" t="s">
        <v>133</v>
      </c>
      <c r="J135610" t="s">
        <v>22</v>
      </c>
      <c r="K135610" t="s">
        <v>23</v>
      </c>
      <c r="L135610">
        <v>1981</v>
      </c>
    </row>
    <row r="135611" spans="1:12" x14ac:dyDescent="0.25">
      <c r="A135611">
        <v>149101</v>
      </c>
      <c r="B135611" s="2">
        <v>42271.785416666666</v>
      </c>
      <c r="C135611" s="2">
        <v>42271.789583333331</v>
      </c>
      <c r="D135611" t="s">
        <v>548</v>
      </c>
      <c r="E135611">
        <v>349.59300000000002</v>
      </c>
      <c r="F135611" t="s">
        <v>132</v>
      </c>
      <c r="G135611" t="s">
        <v>18</v>
      </c>
      <c r="H135611" t="s">
        <v>133</v>
      </c>
      <c r="I135611" t="s">
        <v>20</v>
      </c>
      <c r="J135611" t="s">
        <v>22</v>
      </c>
      <c r="K135611" t="s">
        <v>26</v>
      </c>
      <c r="L135611">
        <v>1984</v>
      </c>
    </row>
    <row r="135612" spans="1:12" x14ac:dyDescent="0.25">
      <c r="A135612">
        <v>149102</v>
      </c>
      <c r="B135612" s="2">
        <v>42271.786111111112</v>
      </c>
      <c r="C135612" s="2">
        <v>42271.795138888891</v>
      </c>
      <c r="D135612" t="s">
        <v>555</v>
      </c>
      <c r="E135612">
        <v>804.17399999999998</v>
      </c>
      <c r="F135612" t="s">
        <v>107</v>
      </c>
      <c r="G135612" t="s">
        <v>97</v>
      </c>
      <c r="H135612" t="s">
        <v>108</v>
      </c>
      <c r="I135612" t="s">
        <v>99</v>
      </c>
      <c r="J135612" t="s">
        <v>22</v>
      </c>
      <c r="K135612" t="s">
        <v>26</v>
      </c>
      <c r="L135612">
        <v>1959</v>
      </c>
    </row>
    <row r="135613" spans="1:12" x14ac:dyDescent="0.25">
      <c r="A135613">
        <v>149103</v>
      </c>
      <c r="B135613" s="2">
        <v>42271.786805555559</v>
      </c>
      <c r="C135613" s="2">
        <v>42271.794444444444</v>
      </c>
      <c r="D135613" t="s">
        <v>404</v>
      </c>
      <c r="E135613">
        <v>669.12900000000002</v>
      </c>
      <c r="F135613" t="s">
        <v>71</v>
      </c>
      <c r="G135613" t="s">
        <v>164</v>
      </c>
      <c r="H135613" t="s">
        <v>72</v>
      </c>
      <c r="I135613" t="s">
        <v>165</v>
      </c>
      <c r="J135613" t="s">
        <v>22</v>
      </c>
      <c r="K135613" t="s">
        <v>26</v>
      </c>
      <c r="L135613">
        <v>1988</v>
      </c>
    </row>
    <row r="135614" spans="1:12" x14ac:dyDescent="0.25">
      <c r="A135614">
        <v>149104</v>
      </c>
      <c r="B135614" s="2">
        <v>42271.786805555559</v>
      </c>
      <c r="C135614" s="2">
        <v>42271.79791666667</v>
      </c>
      <c r="D135614" t="s">
        <v>276</v>
      </c>
      <c r="E135614">
        <v>960.25900000000001</v>
      </c>
      <c r="F135614" t="s">
        <v>186</v>
      </c>
      <c r="G135614" t="s">
        <v>117</v>
      </c>
      <c r="H135614" t="s">
        <v>187</v>
      </c>
      <c r="I135614" t="s">
        <v>118</v>
      </c>
      <c r="J135614" t="s">
        <v>22</v>
      </c>
      <c r="K135614" t="s">
        <v>23</v>
      </c>
      <c r="L135614">
        <v>1980</v>
      </c>
    </row>
    <row r="135615" spans="1:12" x14ac:dyDescent="0.25">
      <c r="A135615">
        <v>149105</v>
      </c>
      <c r="B135615" s="2">
        <v>42271.787499999999</v>
      </c>
      <c r="C135615" s="2">
        <v>42271.79791666667</v>
      </c>
      <c r="D135615" t="s">
        <v>557</v>
      </c>
      <c r="E135615">
        <v>914.95100000000002</v>
      </c>
      <c r="F135615" t="s">
        <v>97</v>
      </c>
      <c r="G135615" t="s">
        <v>78</v>
      </c>
      <c r="H135615" t="s">
        <v>99</v>
      </c>
      <c r="I135615" t="s">
        <v>79</v>
      </c>
      <c r="J135615" t="s">
        <v>120</v>
      </c>
    </row>
    <row r="135616" spans="1:12" x14ac:dyDescent="0.25">
      <c r="A135616">
        <v>149106</v>
      </c>
      <c r="B135616" s="2">
        <v>42271.787499999999</v>
      </c>
      <c r="C135616" s="2">
        <v>42271.79791666667</v>
      </c>
      <c r="D135616" t="s">
        <v>339</v>
      </c>
      <c r="E135616">
        <v>916.58199999999999</v>
      </c>
      <c r="F135616" t="s">
        <v>97</v>
      </c>
      <c r="G135616" t="s">
        <v>78</v>
      </c>
      <c r="H135616" t="s">
        <v>99</v>
      </c>
      <c r="I135616" t="s">
        <v>79</v>
      </c>
      <c r="J135616" t="s">
        <v>120</v>
      </c>
    </row>
    <row r="135617" spans="1:12" x14ac:dyDescent="0.25">
      <c r="A135617">
        <v>149107</v>
      </c>
      <c r="B135617" s="2">
        <v>42271.788194444445</v>
      </c>
      <c r="C135617" s="2">
        <v>42271.789583333331</v>
      </c>
      <c r="D135617" t="s">
        <v>272</v>
      </c>
      <c r="E135617">
        <v>123.393</v>
      </c>
      <c r="F135617" t="s">
        <v>88</v>
      </c>
      <c r="G135617" t="s">
        <v>247</v>
      </c>
      <c r="H135617" t="s">
        <v>90</v>
      </c>
      <c r="I135617" t="s">
        <v>248</v>
      </c>
      <c r="J135617" t="s">
        <v>22</v>
      </c>
      <c r="K135617" t="s">
        <v>23</v>
      </c>
      <c r="L135617">
        <v>1987</v>
      </c>
    </row>
    <row r="135618" spans="1:12" x14ac:dyDescent="0.25">
      <c r="A135618">
        <v>149108</v>
      </c>
      <c r="B135618" s="2">
        <v>42271.792361111111</v>
      </c>
      <c r="C135618" s="2">
        <v>42271.79583333333</v>
      </c>
      <c r="D135618" t="s">
        <v>243</v>
      </c>
      <c r="E135618">
        <v>268.33199999999999</v>
      </c>
      <c r="F135618" t="s">
        <v>221</v>
      </c>
      <c r="G135618" t="s">
        <v>183</v>
      </c>
      <c r="H135618" t="s">
        <v>222</v>
      </c>
      <c r="I135618" t="s">
        <v>184</v>
      </c>
      <c r="J135618" t="s">
        <v>22</v>
      </c>
      <c r="K135618" t="s">
        <v>23</v>
      </c>
      <c r="L135618">
        <v>1988</v>
      </c>
    </row>
    <row r="135619" spans="1:12" x14ac:dyDescent="0.25">
      <c r="A135619">
        <v>149109</v>
      </c>
      <c r="B135619" s="2">
        <v>42271.794444444444</v>
      </c>
      <c r="C135619" s="2">
        <v>42271.796527777777</v>
      </c>
      <c r="D135619" t="s">
        <v>500</v>
      </c>
      <c r="E135619">
        <v>185.69399999999999</v>
      </c>
      <c r="F135619" t="s">
        <v>240</v>
      </c>
      <c r="G135619" t="s">
        <v>291</v>
      </c>
      <c r="H135619" t="s">
        <v>241</v>
      </c>
      <c r="I135619" t="s">
        <v>292</v>
      </c>
      <c r="J135619" t="s">
        <v>22</v>
      </c>
      <c r="K135619" t="s">
        <v>23</v>
      </c>
      <c r="L135619">
        <v>1981</v>
      </c>
    </row>
    <row r="135620" spans="1:12" x14ac:dyDescent="0.25">
      <c r="A135620">
        <v>149110</v>
      </c>
      <c r="B135620" s="2">
        <v>42271.795138888891</v>
      </c>
      <c r="C135620" s="2">
        <v>42271.802777777775</v>
      </c>
      <c r="D135620" t="s">
        <v>468</v>
      </c>
      <c r="E135620">
        <v>687.52300000000002</v>
      </c>
      <c r="F135620" t="s">
        <v>125</v>
      </c>
      <c r="G135620" t="s">
        <v>101</v>
      </c>
      <c r="H135620" t="s">
        <v>127</v>
      </c>
      <c r="I135620" t="s">
        <v>103</v>
      </c>
      <c r="J135620" t="s">
        <v>22</v>
      </c>
      <c r="K135620" t="s">
        <v>26</v>
      </c>
      <c r="L135620">
        <v>1989</v>
      </c>
    </row>
    <row r="135621" spans="1:12" x14ac:dyDescent="0.25">
      <c r="A135621">
        <v>149111</v>
      </c>
      <c r="B135621" s="2">
        <v>42271.795138888891</v>
      </c>
      <c r="C135621" s="2">
        <v>42271.799305555556</v>
      </c>
      <c r="D135621" t="s">
        <v>419</v>
      </c>
      <c r="E135621">
        <v>343.24299999999999</v>
      </c>
      <c r="F135621" t="s">
        <v>88</v>
      </c>
      <c r="G135621" t="s">
        <v>235</v>
      </c>
      <c r="H135621" t="s">
        <v>90</v>
      </c>
      <c r="I135621" t="s">
        <v>236</v>
      </c>
      <c r="J135621" t="s">
        <v>22</v>
      </c>
      <c r="K135621" t="s">
        <v>23</v>
      </c>
      <c r="L135621">
        <v>1996</v>
      </c>
    </row>
    <row r="135622" spans="1:12" x14ac:dyDescent="0.25">
      <c r="A135622">
        <v>149112</v>
      </c>
      <c r="B135622" s="2">
        <v>42271.796527777777</v>
      </c>
      <c r="C135622" s="2">
        <v>42271.804166666669</v>
      </c>
      <c r="D135622" t="s">
        <v>73</v>
      </c>
      <c r="E135622">
        <v>634.56500000000005</v>
      </c>
      <c r="F135622" t="s">
        <v>132</v>
      </c>
      <c r="G135622" t="s">
        <v>161</v>
      </c>
      <c r="H135622" t="s">
        <v>133</v>
      </c>
      <c r="I135622" t="s">
        <v>162</v>
      </c>
      <c r="J135622" t="s">
        <v>22</v>
      </c>
      <c r="K135622" t="s">
        <v>23</v>
      </c>
      <c r="L135622">
        <v>1976</v>
      </c>
    </row>
    <row r="135623" spans="1:12" x14ac:dyDescent="0.25">
      <c r="A135623">
        <v>149113</v>
      </c>
      <c r="B135623" s="2">
        <v>42271.798611111109</v>
      </c>
      <c r="C135623" s="2">
        <v>42271.802083333336</v>
      </c>
      <c r="D135623" t="s">
        <v>243</v>
      </c>
      <c r="E135623">
        <v>292.67099999999999</v>
      </c>
      <c r="F135623" t="s">
        <v>183</v>
      </c>
      <c r="G135623" t="s">
        <v>96</v>
      </c>
      <c r="H135623" t="s">
        <v>184</v>
      </c>
      <c r="I135623" t="s">
        <v>98</v>
      </c>
      <c r="J135623" t="s">
        <v>22</v>
      </c>
      <c r="K135623" t="s">
        <v>23</v>
      </c>
      <c r="L135623">
        <v>1982</v>
      </c>
    </row>
    <row r="135624" spans="1:12" x14ac:dyDescent="0.25">
      <c r="A135624">
        <v>149114</v>
      </c>
      <c r="B135624" s="2">
        <v>42271.798611111109</v>
      </c>
      <c r="C135624" s="2">
        <v>42271.806944444441</v>
      </c>
      <c r="D135624" t="s">
        <v>256</v>
      </c>
      <c r="E135624">
        <v>727.13699999999994</v>
      </c>
      <c r="F135624" t="s">
        <v>75</v>
      </c>
      <c r="G135624" t="s">
        <v>113</v>
      </c>
      <c r="H135624" t="s">
        <v>76</v>
      </c>
      <c r="I135624" t="s">
        <v>115</v>
      </c>
      <c r="J135624" t="s">
        <v>22</v>
      </c>
      <c r="K135624" t="s">
        <v>23</v>
      </c>
      <c r="L135624">
        <v>1982</v>
      </c>
    </row>
    <row r="135625" spans="1:12" x14ac:dyDescent="0.25">
      <c r="A135625">
        <v>149115</v>
      </c>
      <c r="B135625" s="2">
        <v>42271.799305555556</v>
      </c>
      <c r="C135625" s="2">
        <v>42271.804861111108</v>
      </c>
      <c r="D135625" t="s">
        <v>111</v>
      </c>
      <c r="E135625">
        <v>449.62599999999998</v>
      </c>
      <c r="F135625" t="s">
        <v>96</v>
      </c>
      <c r="G135625" t="s">
        <v>303</v>
      </c>
      <c r="H135625" t="s">
        <v>98</v>
      </c>
      <c r="I135625" t="s">
        <v>304</v>
      </c>
      <c r="J135625" t="s">
        <v>22</v>
      </c>
      <c r="K135625" t="s">
        <v>23</v>
      </c>
      <c r="L135625">
        <v>1978</v>
      </c>
    </row>
    <row r="135626" spans="1:12" x14ac:dyDescent="0.25">
      <c r="A135626">
        <v>149116</v>
      </c>
      <c r="B135626" s="2">
        <v>42271.800694444442</v>
      </c>
      <c r="C135626" s="2">
        <v>42271.810416666667</v>
      </c>
      <c r="D135626" t="s">
        <v>339</v>
      </c>
      <c r="E135626">
        <v>824.44</v>
      </c>
      <c r="F135626" t="s">
        <v>78</v>
      </c>
      <c r="G135626" t="s">
        <v>64</v>
      </c>
      <c r="H135626" t="s">
        <v>79</v>
      </c>
      <c r="I135626" t="s">
        <v>65</v>
      </c>
      <c r="J135626" t="s">
        <v>22</v>
      </c>
      <c r="K135626" t="s">
        <v>23</v>
      </c>
      <c r="L135626">
        <v>1990</v>
      </c>
    </row>
    <row r="135627" spans="1:12" x14ac:dyDescent="0.25">
      <c r="A135627">
        <v>149119</v>
      </c>
      <c r="B135627" s="2">
        <v>42271.806944444441</v>
      </c>
      <c r="C135627" s="2">
        <v>42271.828472222223</v>
      </c>
      <c r="D135627" t="s">
        <v>256</v>
      </c>
      <c r="E135627">
        <v>1813.7739999999999</v>
      </c>
      <c r="F135627" t="s">
        <v>113</v>
      </c>
      <c r="G135627" t="s">
        <v>112</v>
      </c>
      <c r="H135627" t="s">
        <v>115</v>
      </c>
      <c r="I135627" t="s">
        <v>114</v>
      </c>
      <c r="J135627" t="s">
        <v>22</v>
      </c>
      <c r="K135627" t="s">
        <v>23</v>
      </c>
      <c r="L135627">
        <v>1982</v>
      </c>
    </row>
    <row r="135628" spans="1:12" x14ac:dyDescent="0.25">
      <c r="A135628">
        <v>149120</v>
      </c>
      <c r="B135628" s="2">
        <v>42271.809027777781</v>
      </c>
      <c r="C135628" s="2">
        <v>42271.8125</v>
      </c>
      <c r="D135628" t="s">
        <v>279</v>
      </c>
      <c r="E135628">
        <v>334.637</v>
      </c>
      <c r="F135628" t="s">
        <v>71</v>
      </c>
      <c r="G135628" t="s">
        <v>266</v>
      </c>
      <c r="H135628" t="s">
        <v>72</v>
      </c>
      <c r="I135628" t="s">
        <v>267</v>
      </c>
      <c r="J135628" t="s">
        <v>22</v>
      </c>
      <c r="K135628" t="s">
        <v>23</v>
      </c>
      <c r="L135628">
        <v>1990</v>
      </c>
    </row>
    <row r="135629" spans="1:12" x14ac:dyDescent="0.25">
      <c r="A135629">
        <v>149121</v>
      </c>
      <c r="B135629" s="2">
        <v>42271.80972222222</v>
      </c>
      <c r="C135629" s="2">
        <v>42271.814583333333</v>
      </c>
      <c r="D135629" t="s">
        <v>324</v>
      </c>
      <c r="E135629">
        <v>401.05200000000002</v>
      </c>
      <c r="F135629" t="s">
        <v>151</v>
      </c>
      <c r="G135629" t="s">
        <v>78</v>
      </c>
      <c r="H135629" t="s">
        <v>152</v>
      </c>
      <c r="I135629" t="s">
        <v>79</v>
      </c>
      <c r="J135629" t="s">
        <v>22</v>
      </c>
      <c r="K135629" t="s">
        <v>23</v>
      </c>
      <c r="L135629">
        <v>1985</v>
      </c>
    </row>
    <row r="135630" spans="1:12" x14ac:dyDescent="0.25">
      <c r="A135630">
        <v>149122</v>
      </c>
      <c r="B135630" s="2">
        <v>42271.8125</v>
      </c>
      <c r="C135630" s="2">
        <v>42271.824305555558</v>
      </c>
      <c r="D135630" t="s">
        <v>74</v>
      </c>
      <c r="E135630">
        <v>1032.8230000000001</v>
      </c>
      <c r="F135630" t="s">
        <v>85</v>
      </c>
      <c r="G135630" t="s">
        <v>303</v>
      </c>
      <c r="H135630" t="s">
        <v>86</v>
      </c>
      <c r="I135630" t="s">
        <v>304</v>
      </c>
      <c r="J135630" t="s">
        <v>22</v>
      </c>
      <c r="K135630" t="s">
        <v>23</v>
      </c>
      <c r="L135630">
        <v>1989</v>
      </c>
    </row>
    <row r="135631" spans="1:12" x14ac:dyDescent="0.25">
      <c r="A135631">
        <v>149127</v>
      </c>
      <c r="B135631" s="2">
        <v>42271.814583333333</v>
      </c>
      <c r="C135631" s="2">
        <v>42271.822916666664</v>
      </c>
      <c r="D135631" t="s">
        <v>254</v>
      </c>
      <c r="E135631">
        <v>714.077</v>
      </c>
      <c r="F135631" t="s">
        <v>154</v>
      </c>
      <c r="G135631" t="s">
        <v>88</v>
      </c>
      <c r="H135631" t="s">
        <v>155</v>
      </c>
      <c r="I135631" t="s">
        <v>90</v>
      </c>
      <c r="J135631" t="s">
        <v>120</v>
      </c>
    </row>
    <row r="135632" spans="1:12" x14ac:dyDescent="0.25">
      <c r="A135632">
        <v>149128</v>
      </c>
      <c r="B135632" s="2">
        <v>42271.818055555559</v>
      </c>
      <c r="C135632" s="2">
        <v>42271.828472222223</v>
      </c>
      <c r="D135632" t="s">
        <v>224</v>
      </c>
      <c r="E135632">
        <v>889.077</v>
      </c>
      <c r="F135632" t="s">
        <v>71</v>
      </c>
      <c r="G135632" t="s">
        <v>64</v>
      </c>
      <c r="H135632" t="s">
        <v>72</v>
      </c>
      <c r="I135632" t="s">
        <v>65</v>
      </c>
      <c r="J135632" t="s">
        <v>22</v>
      </c>
      <c r="K135632" t="s">
        <v>23</v>
      </c>
      <c r="L135632">
        <v>1990</v>
      </c>
    </row>
    <row r="135633" spans="1:12" x14ac:dyDescent="0.25">
      <c r="A135633">
        <v>149129</v>
      </c>
      <c r="B135633" s="2">
        <v>42271.820138888892</v>
      </c>
      <c r="C135633" s="2">
        <v>42271.825694444444</v>
      </c>
      <c r="D135633" t="s">
        <v>422</v>
      </c>
      <c r="E135633">
        <v>529.96799999999996</v>
      </c>
      <c r="F135633" t="s">
        <v>247</v>
      </c>
      <c r="G135633" t="s">
        <v>78</v>
      </c>
      <c r="H135633" t="s">
        <v>248</v>
      </c>
      <c r="I135633" t="s">
        <v>79</v>
      </c>
      <c r="J135633" t="s">
        <v>22</v>
      </c>
      <c r="K135633" t="s">
        <v>23</v>
      </c>
      <c r="L135633">
        <v>1983</v>
      </c>
    </row>
    <row r="135634" spans="1:12" x14ac:dyDescent="0.25">
      <c r="A135634">
        <v>149130</v>
      </c>
      <c r="B135634" s="2">
        <v>42271.820138888892</v>
      </c>
      <c r="C135634" s="2">
        <v>42271.825694444444</v>
      </c>
      <c r="D135634" t="s">
        <v>285</v>
      </c>
      <c r="E135634">
        <v>478.25200000000001</v>
      </c>
      <c r="F135634" t="s">
        <v>247</v>
      </c>
      <c r="G135634" t="s">
        <v>78</v>
      </c>
      <c r="H135634" t="s">
        <v>248</v>
      </c>
      <c r="I135634" t="s">
        <v>79</v>
      </c>
      <c r="J135634" t="s">
        <v>22</v>
      </c>
      <c r="K135634" t="s">
        <v>26</v>
      </c>
      <c r="L135634">
        <v>1978</v>
      </c>
    </row>
    <row r="135635" spans="1:12" x14ac:dyDescent="0.25">
      <c r="A135635">
        <v>149131</v>
      </c>
      <c r="B135635" s="2">
        <v>42271.821527777778</v>
      </c>
      <c r="C135635" s="2">
        <v>42271.829861111109</v>
      </c>
      <c r="D135635" t="s">
        <v>62</v>
      </c>
      <c r="E135635">
        <v>700.79300000000001</v>
      </c>
      <c r="F135635" t="s">
        <v>183</v>
      </c>
      <c r="G135635" t="s">
        <v>44</v>
      </c>
      <c r="H135635" t="s">
        <v>184</v>
      </c>
      <c r="I135635" t="s">
        <v>45</v>
      </c>
      <c r="J135635" t="s">
        <v>22</v>
      </c>
      <c r="K135635" t="s">
        <v>26</v>
      </c>
      <c r="L135635">
        <v>1980</v>
      </c>
    </row>
    <row r="135636" spans="1:12" x14ac:dyDescent="0.25">
      <c r="A135636">
        <v>149132</v>
      </c>
      <c r="B135636" s="2">
        <v>42271.821527777778</v>
      </c>
      <c r="C135636" s="2">
        <v>42271.824999999997</v>
      </c>
      <c r="D135636" t="s">
        <v>227</v>
      </c>
      <c r="E135636">
        <v>259.83699999999999</v>
      </c>
      <c r="F135636" t="s">
        <v>233</v>
      </c>
      <c r="G135636" t="s">
        <v>183</v>
      </c>
      <c r="H135636" t="s">
        <v>234</v>
      </c>
      <c r="I135636" t="s">
        <v>184</v>
      </c>
      <c r="J135636" t="s">
        <v>22</v>
      </c>
      <c r="K135636" t="s">
        <v>23</v>
      </c>
      <c r="L135636">
        <v>1988</v>
      </c>
    </row>
    <row r="135637" spans="1:12" x14ac:dyDescent="0.25">
      <c r="A135637">
        <v>149133</v>
      </c>
      <c r="B135637" s="2">
        <v>42271.822222222225</v>
      </c>
      <c r="C135637" s="2">
        <v>42271.836805555555</v>
      </c>
      <c r="D135637" t="s">
        <v>51</v>
      </c>
      <c r="E135637">
        <v>1293.2539999999999</v>
      </c>
      <c r="F135637" t="s">
        <v>145</v>
      </c>
      <c r="G135637" t="s">
        <v>96</v>
      </c>
      <c r="H135637" t="s">
        <v>146</v>
      </c>
      <c r="I135637" t="s">
        <v>98</v>
      </c>
      <c r="J135637" t="s">
        <v>120</v>
      </c>
    </row>
    <row r="135638" spans="1:12" x14ac:dyDescent="0.25">
      <c r="A135638">
        <v>149134</v>
      </c>
      <c r="B135638" s="2">
        <v>42271.822916666664</v>
      </c>
      <c r="C135638" s="2">
        <v>42271.836805555555</v>
      </c>
      <c r="D135638" t="s">
        <v>54</v>
      </c>
      <c r="E135638">
        <v>1212.8689999999999</v>
      </c>
      <c r="F135638" t="s">
        <v>145</v>
      </c>
      <c r="G135638" t="s">
        <v>96</v>
      </c>
      <c r="H135638" t="s">
        <v>146</v>
      </c>
      <c r="I135638" t="s">
        <v>98</v>
      </c>
      <c r="J135638" t="s">
        <v>120</v>
      </c>
    </row>
    <row r="135639" spans="1:12" x14ac:dyDescent="0.25">
      <c r="A135639">
        <v>149135</v>
      </c>
      <c r="B135639" s="2">
        <v>42271.825694444444</v>
      </c>
      <c r="C135639" s="2">
        <v>42271.82916666667</v>
      </c>
      <c r="D135639" t="s">
        <v>317</v>
      </c>
      <c r="E135639">
        <v>302.79300000000001</v>
      </c>
      <c r="F135639" t="s">
        <v>71</v>
      </c>
      <c r="G135639" t="s">
        <v>177</v>
      </c>
      <c r="H135639" t="s">
        <v>72</v>
      </c>
      <c r="I135639" t="s">
        <v>178</v>
      </c>
      <c r="J135639" t="s">
        <v>22</v>
      </c>
      <c r="K135639" t="s">
        <v>23</v>
      </c>
      <c r="L135639">
        <v>1970</v>
      </c>
    </row>
    <row r="135640" spans="1:12" x14ac:dyDescent="0.25">
      <c r="A135640">
        <v>149136</v>
      </c>
      <c r="B135640" s="2">
        <v>42271.828472222223</v>
      </c>
      <c r="C135640" s="2">
        <v>42271.839583333334</v>
      </c>
      <c r="D135640" t="s">
        <v>256</v>
      </c>
      <c r="E135640">
        <v>954.80499999999995</v>
      </c>
      <c r="F135640" t="s">
        <v>112</v>
      </c>
      <c r="G135640" t="s">
        <v>221</v>
      </c>
      <c r="H135640" t="s">
        <v>114</v>
      </c>
      <c r="I135640" t="s">
        <v>222</v>
      </c>
      <c r="J135640" t="s">
        <v>22</v>
      </c>
      <c r="K135640" t="s">
        <v>23</v>
      </c>
      <c r="L135640">
        <v>1982</v>
      </c>
    </row>
    <row r="135641" spans="1:12" x14ac:dyDescent="0.25">
      <c r="A135641">
        <v>149137</v>
      </c>
      <c r="B135641" s="2">
        <v>42271.834027777775</v>
      </c>
      <c r="C135641" s="2">
        <v>42271.837500000001</v>
      </c>
      <c r="D135641" t="s">
        <v>317</v>
      </c>
      <c r="E135641">
        <v>287.98</v>
      </c>
      <c r="F135641" t="s">
        <v>177</v>
      </c>
      <c r="G135641" t="s">
        <v>71</v>
      </c>
      <c r="H135641" t="s">
        <v>178</v>
      </c>
      <c r="I135641" t="s">
        <v>72</v>
      </c>
      <c r="J135641" t="s">
        <v>22</v>
      </c>
      <c r="K135641" t="s">
        <v>23</v>
      </c>
      <c r="L135641">
        <v>1970</v>
      </c>
    </row>
    <row r="135642" spans="1:12" x14ac:dyDescent="0.25">
      <c r="A135642">
        <v>149138</v>
      </c>
      <c r="B135642" s="2">
        <v>42271.836111111108</v>
      </c>
      <c r="C135642" s="2">
        <v>42272.020833333336</v>
      </c>
      <c r="D135642" t="s">
        <v>457</v>
      </c>
      <c r="E135642">
        <v>15938.143</v>
      </c>
      <c r="F135642" t="s">
        <v>225</v>
      </c>
      <c r="G135642" t="s">
        <v>225</v>
      </c>
      <c r="H135642" t="s">
        <v>226</v>
      </c>
      <c r="I135642" t="s">
        <v>226</v>
      </c>
      <c r="J135642" t="s">
        <v>22</v>
      </c>
      <c r="K135642" t="s">
        <v>23</v>
      </c>
      <c r="L135642">
        <v>1972</v>
      </c>
    </row>
    <row r="135643" spans="1:12" x14ac:dyDescent="0.25">
      <c r="A135643">
        <v>149139</v>
      </c>
      <c r="B135643" s="2">
        <v>42271.836111111108</v>
      </c>
      <c r="C135643" s="2">
        <v>42272.020833333336</v>
      </c>
      <c r="D135643" t="s">
        <v>271</v>
      </c>
      <c r="E135643">
        <v>15952.038</v>
      </c>
      <c r="F135643" t="s">
        <v>225</v>
      </c>
      <c r="G135643" t="s">
        <v>225</v>
      </c>
      <c r="H135643" t="s">
        <v>226</v>
      </c>
      <c r="I135643" t="s">
        <v>226</v>
      </c>
      <c r="J135643" t="s">
        <v>22</v>
      </c>
      <c r="K135643" t="s">
        <v>26</v>
      </c>
      <c r="L135643">
        <v>1978</v>
      </c>
    </row>
    <row r="135644" spans="1:12" x14ac:dyDescent="0.25">
      <c r="A135644">
        <v>149140</v>
      </c>
      <c r="B135644" s="2">
        <v>42271.836805555555</v>
      </c>
      <c r="C135644" s="2">
        <v>42271.84375</v>
      </c>
      <c r="D135644" t="s">
        <v>569</v>
      </c>
      <c r="E135644">
        <v>606.46900000000005</v>
      </c>
      <c r="F135644" t="s">
        <v>603</v>
      </c>
      <c r="G135644" t="s">
        <v>30</v>
      </c>
      <c r="H135644" t="s">
        <v>604</v>
      </c>
      <c r="I135644" t="s">
        <v>31</v>
      </c>
      <c r="J135644" t="s">
        <v>22</v>
      </c>
      <c r="K135644" t="s">
        <v>23</v>
      </c>
      <c r="L135644">
        <v>1972</v>
      </c>
    </row>
    <row r="135645" spans="1:12" x14ac:dyDescent="0.25">
      <c r="A135645">
        <v>149141</v>
      </c>
      <c r="B135645" s="2">
        <v>42271.839583333334</v>
      </c>
      <c r="C135645" s="2">
        <v>42271.845833333333</v>
      </c>
      <c r="D135645" t="s">
        <v>453</v>
      </c>
      <c r="E135645">
        <v>520.61800000000005</v>
      </c>
      <c r="F135645" t="s">
        <v>78</v>
      </c>
      <c r="G135645" t="s">
        <v>97</v>
      </c>
      <c r="H135645" t="s">
        <v>79</v>
      </c>
      <c r="I135645" t="s">
        <v>99</v>
      </c>
      <c r="J135645" t="s">
        <v>22</v>
      </c>
      <c r="K135645" t="s">
        <v>26</v>
      </c>
      <c r="L135645">
        <v>1964</v>
      </c>
    </row>
    <row r="135646" spans="1:12" x14ac:dyDescent="0.25">
      <c r="A135646">
        <v>149142</v>
      </c>
      <c r="B135646" s="2">
        <v>42271.84097222222</v>
      </c>
      <c r="C135646" s="2">
        <v>42271.857638888891</v>
      </c>
      <c r="D135646" t="s">
        <v>434</v>
      </c>
      <c r="E135646">
        <v>1401.0619999999999</v>
      </c>
      <c r="F135646" t="s">
        <v>85</v>
      </c>
      <c r="G135646" t="s">
        <v>113</v>
      </c>
      <c r="H135646" t="s">
        <v>86</v>
      </c>
      <c r="I135646" t="s">
        <v>115</v>
      </c>
      <c r="J135646" t="s">
        <v>22</v>
      </c>
      <c r="K135646" t="s">
        <v>23</v>
      </c>
      <c r="L135646">
        <v>1972</v>
      </c>
    </row>
    <row r="135647" spans="1:12" x14ac:dyDescent="0.25">
      <c r="A135647">
        <v>149143</v>
      </c>
      <c r="B135647" s="2">
        <v>42271.845138888886</v>
      </c>
      <c r="C135647" s="2">
        <v>42271.856944444444</v>
      </c>
      <c r="D135647" t="s">
        <v>254</v>
      </c>
      <c r="E135647">
        <v>1020.948</v>
      </c>
      <c r="F135647" t="s">
        <v>88</v>
      </c>
      <c r="G135647" t="s">
        <v>113</v>
      </c>
      <c r="H135647" t="s">
        <v>90</v>
      </c>
      <c r="I135647" t="s">
        <v>115</v>
      </c>
      <c r="J135647" t="s">
        <v>120</v>
      </c>
    </row>
    <row r="135648" spans="1:12" x14ac:dyDescent="0.25">
      <c r="A135648">
        <v>149144</v>
      </c>
      <c r="B135648" s="2">
        <v>42271.847222222219</v>
      </c>
      <c r="C135648" s="2">
        <v>42271.854166666664</v>
      </c>
      <c r="D135648" t="s">
        <v>479</v>
      </c>
      <c r="E135648">
        <v>634.89300000000003</v>
      </c>
      <c r="F135648" t="s">
        <v>303</v>
      </c>
      <c r="G135648" t="s">
        <v>167</v>
      </c>
      <c r="H135648" t="s">
        <v>304</v>
      </c>
      <c r="I135648" t="s">
        <v>168</v>
      </c>
      <c r="J135648" t="s">
        <v>22</v>
      </c>
      <c r="K135648" t="s">
        <v>23</v>
      </c>
      <c r="L135648">
        <v>1984</v>
      </c>
    </row>
    <row r="135649" spans="1:12" x14ac:dyDescent="0.25">
      <c r="A135649">
        <v>149145</v>
      </c>
      <c r="B135649" s="2">
        <v>42271.847916666666</v>
      </c>
      <c r="C135649" s="2">
        <v>42271.854166666664</v>
      </c>
      <c r="D135649" t="s">
        <v>541</v>
      </c>
      <c r="E135649">
        <v>546.92700000000002</v>
      </c>
      <c r="F135649" t="s">
        <v>303</v>
      </c>
      <c r="G135649" t="s">
        <v>167</v>
      </c>
      <c r="H135649" t="s">
        <v>304</v>
      </c>
      <c r="I135649" t="s">
        <v>168</v>
      </c>
      <c r="J135649" t="s">
        <v>22</v>
      </c>
      <c r="K135649" t="s">
        <v>23</v>
      </c>
      <c r="L135649">
        <v>1988</v>
      </c>
    </row>
    <row r="135650" spans="1:12" x14ac:dyDescent="0.25">
      <c r="A135650">
        <v>149146</v>
      </c>
      <c r="B135650" s="2">
        <v>42271.847916666666</v>
      </c>
      <c r="C135650" s="2">
        <v>42271.852083333331</v>
      </c>
      <c r="D135650" t="s">
        <v>520</v>
      </c>
      <c r="E135650">
        <v>309.65100000000001</v>
      </c>
      <c r="F135650" t="s">
        <v>183</v>
      </c>
      <c r="G135650" t="s">
        <v>233</v>
      </c>
      <c r="H135650" t="s">
        <v>184</v>
      </c>
      <c r="I135650" t="s">
        <v>234</v>
      </c>
      <c r="J135650" t="s">
        <v>22</v>
      </c>
      <c r="K135650" t="s">
        <v>23</v>
      </c>
      <c r="L135650">
        <v>1983</v>
      </c>
    </row>
    <row r="135651" spans="1:12" x14ac:dyDescent="0.25">
      <c r="A135651">
        <v>149148</v>
      </c>
      <c r="B135651" s="2">
        <v>42271.854861111111</v>
      </c>
      <c r="C135651" s="2">
        <v>42271.863888888889</v>
      </c>
      <c r="D135651" t="s">
        <v>520</v>
      </c>
      <c r="E135651">
        <v>771.82</v>
      </c>
      <c r="F135651" t="s">
        <v>233</v>
      </c>
      <c r="G135651" t="s">
        <v>132</v>
      </c>
      <c r="H135651" t="s">
        <v>234</v>
      </c>
      <c r="I135651" t="s">
        <v>133</v>
      </c>
      <c r="J135651" t="s">
        <v>120</v>
      </c>
    </row>
    <row r="135652" spans="1:12" x14ac:dyDescent="0.25">
      <c r="A135652">
        <v>149149</v>
      </c>
      <c r="B135652" s="2">
        <v>42271.854861111111</v>
      </c>
      <c r="C135652" s="2">
        <v>42271.863888888889</v>
      </c>
      <c r="D135652" t="s">
        <v>410</v>
      </c>
      <c r="E135652">
        <v>761.96500000000003</v>
      </c>
      <c r="F135652" t="s">
        <v>233</v>
      </c>
      <c r="G135652" t="s">
        <v>132</v>
      </c>
      <c r="H135652" t="s">
        <v>234</v>
      </c>
      <c r="I135652" t="s">
        <v>133</v>
      </c>
      <c r="J135652" t="s">
        <v>120</v>
      </c>
    </row>
    <row r="135653" spans="1:12" x14ac:dyDescent="0.25">
      <c r="A135653">
        <v>149150</v>
      </c>
      <c r="B135653" s="2">
        <v>42271.856944444444</v>
      </c>
      <c r="C135653" s="2">
        <v>42271.868750000001</v>
      </c>
      <c r="D135653" t="s">
        <v>390</v>
      </c>
      <c r="E135653">
        <v>1023.687</v>
      </c>
      <c r="F135653" t="s">
        <v>608</v>
      </c>
      <c r="G135653" t="s">
        <v>225</v>
      </c>
      <c r="H135653" t="s">
        <v>609</v>
      </c>
      <c r="I135653" t="s">
        <v>226</v>
      </c>
      <c r="J135653" t="s">
        <v>120</v>
      </c>
    </row>
    <row r="135654" spans="1:12" x14ac:dyDescent="0.25">
      <c r="A135654">
        <v>149151</v>
      </c>
      <c r="B135654" s="2">
        <v>42271.856944444444</v>
      </c>
      <c r="C135654" s="2">
        <v>42271.868750000001</v>
      </c>
      <c r="D135654" t="s">
        <v>515</v>
      </c>
      <c r="E135654">
        <v>1034.646</v>
      </c>
      <c r="F135654" t="s">
        <v>608</v>
      </c>
      <c r="G135654" t="s">
        <v>225</v>
      </c>
      <c r="H135654" t="s">
        <v>609</v>
      </c>
      <c r="I135654" t="s">
        <v>226</v>
      </c>
      <c r="J135654" t="s">
        <v>120</v>
      </c>
    </row>
    <row r="135655" spans="1:12" x14ac:dyDescent="0.25">
      <c r="A135655">
        <v>149152</v>
      </c>
      <c r="B135655" s="2">
        <v>42271.864583333336</v>
      </c>
      <c r="C135655" s="2">
        <v>42271.870833333334</v>
      </c>
      <c r="D135655" t="s">
        <v>230</v>
      </c>
      <c r="E135655">
        <v>532.428</v>
      </c>
      <c r="F135655" t="s">
        <v>113</v>
      </c>
      <c r="G135655" t="s">
        <v>44</v>
      </c>
      <c r="H135655" t="s">
        <v>115</v>
      </c>
      <c r="I135655" t="s">
        <v>45</v>
      </c>
      <c r="J135655" t="s">
        <v>22</v>
      </c>
      <c r="K135655" t="s">
        <v>23</v>
      </c>
      <c r="L135655">
        <v>1965</v>
      </c>
    </row>
    <row r="135656" spans="1:12" x14ac:dyDescent="0.25">
      <c r="A135656">
        <v>149153</v>
      </c>
      <c r="B135656" s="2">
        <v>42271.865277777775</v>
      </c>
      <c r="C135656" s="2">
        <v>42271.868055555555</v>
      </c>
      <c r="D135656" t="s">
        <v>513</v>
      </c>
      <c r="E135656">
        <v>252.3</v>
      </c>
      <c r="F135656" t="s">
        <v>291</v>
      </c>
      <c r="G135656" t="s">
        <v>247</v>
      </c>
      <c r="H135656" t="s">
        <v>292</v>
      </c>
      <c r="I135656" t="s">
        <v>248</v>
      </c>
      <c r="J135656" t="s">
        <v>22</v>
      </c>
      <c r="K135656" t="s">
        <v>23</v>
      </c>
      <c r="L135656">
        <v>1978</v>
      </c>
    </row>
    <row r="135657" spans="1:12" x14ac:dyDescent="0.25">
      <c r="A135657">
        <v>149154</v>
      </c>
      <c r="B135657" s="2">
        <v>42271.869444444441</v>
      </c>
      <c r="C135657" s="2">
        <v>42271.876388888886</v>
      </c>
      <c r="D135657" t="s">
        <v>196</v>
      </c>
      <c r="E135657">
        <v>590.29700000000003</v>
      </c>
      <c r="F135657" t="s">
        <v>107</v>
      </c>
      <c r="G135657" t="s">
        <v>167</v>
      </c>
      <c r="H135657" t="s">
        <v>108</v>
      </c>
      <c r="I135657" t="s">
        <v>168</v>
      </c>
      <c r="J135657" t="s">
        <v>22</v>
      </c>
      <c r="K135657" t="s">
        <v>23</v>
      </c>
      <c r="L135657">
        <v>1991</v>
      </c>
    </row>
    <row r="135658" spans="1:12" x14ac:dyDescent="0.25">
      <c r="A135658">
        <v>149155</v>
      </c>
      <c r="B135658" s="2">
        <v>42271.87222222222</v>
      </c>
      <c r="C135658" s="2">
        <v>42271.879861111112</v>
      </c>
      <c r="D135658" t="s">
        <v>512</v>
      </c>
      <c r="E135658">
        <v>641.04100000000005</v>
      </c>
      <c r="F135658" t="s">
        <v>88</v>
      </c>
      <c r="G135658" t="s">
        <v>225</v>
      </c>
      <c r="H135658" t="s">
        <v>90</v>
      </c>
      <c r="I135658" t="s">
        <v>226</v>
      </c>
      <c r="J135658" t="s">
        <v>22</v>
      </c>
      <c r="K135658" t="s">
        <v>23</v>
      </c>
      <c r="L135658">
        <v>1982</v>
      </c>
    </row>
    <row r="135659" spans="1:12" x14ac:dyDescent="0.25">
      <c r="A135659">
        <v>149156</v>
      </c>
      <c r="B135659" s="2">
        <v>42271.884722222225</v>
      </c>
      <c r="C135659" s="2">
        <v>42271.887499999997</v>
      </c>
      <c r="D135659" t="s">
        <v>589</v>
      </c>
      <c r="E135659">
        <v>206.59700000000001</v>
      </c>
      <c r="F135659" t="s">
        <v>603</v>
      </c>
      <c r="G135659" t="s">
        <v>85</v>
      </c>
      <c r="H135659" t="s">
        <v>604</v>
      </c>
      <c r="I135659" t="s">
        <v>86</v>
      </c>
      <c r="J135659" t="s">
        <v>22</v>
      </c>
      <c r="K135659" t="s">
        <v>23</v>
      </c>
      <c r="L135659">
        <v>1988</v>
      </c>
    </row>
    <row r="135660" spans="1:12" x14ac:dyDescent="0.25">
      <c r="A135660">
        <v>149157</v>
      </c>
      <c r="B135660" s="2">
        <v>42271.886805555558</v>
      </c>
      <c r="C135660" s="2">
        <v>42271.890972222223</v>
      </c>
      <c r="D135660" t="s">
        <v>37</v>
      </c>
      <c r="E135660">
        <v>402.18799999999999</v>
      </c>
      <c r="F135660" t="s">
        <v>221</v>
      </c>
      <c r="G135660" t="s">
        <v>113</v>
      </c>
      <c r="H135660" t="s">
        <v>222</v>
      </c>
      <c r="I135660" t="s">
        <v>115</v>
      </c>
      <c r="J135660" t="s">
        <v>22</v>
      </c>
      <c r="K135660" t="s">
        <v>23</v>
      </c>
      <c r="L135660">
        <v>1981</v>
      </c>
    </row>
    <row r="135661" spans="1:12" x14ac:dyDescent="0.25">
      <c r="A135661">
        <v>149158</v>
      </c>
      <c r="B135661" s="2">
        <v>42271.897916666669</v>
      </c>
      <c r="C135661" s="2">
        <v>42271.899305555555</v>
      </c>
      <c r="D135661" t="s">
        <v>334</v>
      </c>
      <c r="E135661">
        <v>137.44399999999999</v>
      </c>
      <c r="F135661" t="s">
        <v>125</v>
      </c>
      <c r="G135661" t="s">
        <v>125</v>
      </c>
      <c r="H135661" t="s">
        <v>127</v>
      </c>
      <c r="I135661" t="s">
        <v>127</v>
      </c>
      <c r="J135661" t="s">
        <v>120</v>
      </c>
    </row>
    <row r="135662" spans="1:12" x14ac:dyDescent="0.25">
      <c r="A135662">
        <v>149159</v>
      </c>
      <c r="B135662" s="2">
        <v>42271.901388888888</v>
      </c>
      <c r="C135662" s="2">
        <v>42271.90625</v>
      </c>
      <c r="D135662" t="s">
        <v>541</v>
      </c>
      <c r="E135662">
        <v>411.64600000000002</v>
      </c>
      <c r="F135662" t="s">
        <v>167</v>
      </c>
      <c r="G135662" t="s">
        <v>303</v>
      </c>
      <c r="H135662" t="s">
        <v>168</v>
      </c>
      <c r="I135662" t="s">
        <v>304</v>
      </c>
      <c r="J135662" t="s">
        <v>22</v>
      </c>
      <c r="K135662" t="s">
        <v>23</v>
      </c>
      <c r="L135662">
        <v>1988</v>
      </c>
    </row>
    <row r="135663" spans="1:12" x14ac:dyDescent="0.25">
      <c r="A135663">
        <v>149160</v>
      </c>
      <c r="B135663" s="2">
        <v>42271.901388888888</v>
      </c>
      <c r="C135663" s="2">
        <v>42271.90625</v>
      </c>
      <c r="D135663" t="s">
        <v>479</v>
      </c>
      <c r="E135663">
        <v>411.83</v>
      </c>
      <c r="F135663" t="s">
        <v>167</v>
      </c>
      <c r="G135663" t="s">
        <v>303</v>
      </c>
      <c r="H135663" t="s">
        <v>168</v>
      </c>
      <c r="I135663" t="s">
        <v>304</v>
      </c>
      <c r="J135663" t="s">
        <v>22</v>
      </c>
      <c r="K135663" t="s">
        <v>23</v>
      </c>
      <c r="L135663">
        <v>1984</v>
      </c>
    </row>
    <row r="135664" spans="1:12" x14ac:dyDescent="0.25">
      <c r="A135664">
        <v>149161</v>
      </c>
      <c r="B135664" s="2">
        <v>42271.902777777781</v>
      </c>
      <c r="C135664" s="2">
        <v>42271.90625</v>
      </c>
      <c r="D135664" t="s">
        <v>128</v>
      </c>
      <c r="E135664">
        <v>318.75799999999998</v>
      </c>
      <c r="F135664" t="s">
        <v>212</v>
      </c>
      <c r="G135664" t="s">
        <v>179</v>
      </c>
      <c r="H135664" t="s">
        <v>213</v>
      </c>
      <c r="I135664" t="s">
        <v>180</v>
      </c>
      <c r="J135664" t="s">
        <v>22</v>
      </c>
      <c r="K135664" t="s">
        <v>93</v>
      </c>
      <c r="L135664">
        <v>1992</v>
      </c>
    </row>
    <row r="135665" spans="1:12" x14ac:dyDescent="0.25">
      <c r="A135665">
        <v>149162</v>
      </c>
      <c r="B135665" s="2">
        <v>42271.90902777778</v>
      </c>
      <c r="C135665" s="2">
        <v>42271.938194444447</v>
      </c>
      <c r="D135665" t="s">
        <v>516</v>
      </c>
      <c r="E135665">
        <v>2549.8130000000001</v>
      </c>
      <c r="F135665" t="s">
        <v>102</v>
      </c>
      <c r="G135665" t="s">
        <v>102</v>
      </c>
      <c r="H135665" t="s">
        <v>104</v>
      </c>
      <c r="I135665" t="s">
        <v>104</v>
      </c>
      <c r="J135665" t="s">
        <v>120</v>
      </c>
    </row>
    <row r="135666" spans="1:12" x14ac:dyDescent="0.25">
      <c r="A135666">
        <v>149164</v>
      </c>
      <c r="B135666" s="2">
        <v>42271.909722222219</v>
      </c>
      <c r="C135666" s="2">
        <v>42271.919444444444</v>
      </c>
      <c r="D135666" t="s">
        <v>447</v>
      </c>
      <c r="E135666">
        <v>822.43299999999999</v>
      </c>
      <c r="F135666" t="s">
        <v>172</v>
      </c>
      <c r="G135666" t="s">
        <v>179</v>
      </c>
      <c r="H135666" t="s">
        <v>173</v>
      </c>
      <c r="I135666" t="s">
        <v>180</v>
      </c>
      <c r="J135666" t="s">
        <v>120</v>
      </c>
    </row>
    <row r="135667" spans="1:12" x14ac:dyDescent="0.25">
      <c r="A135667">
        <v>149165</v>
      </c>
      <c r="B135667" s="2">
        <v>42271.921527777777</v>
      </c>
      <c r="C135667" s="2">
        <v>42271.929166666669</v>
      </c>
      <c r="D135667" t="s">
        <v>39</v>
      </c>
      <c r="E135667">
        <v>625.56899999999996</v>
      </c>
      <c r="F135667" t="s">
        <v>221</v>
      </c>
      <c r="G135667" t="s">
        <v>44</v>
      </c>
      <c r="H135667" t="s">
        <v>222</v>
      </c>
      <c r="I135667" t="s">
        <v>45</v>
      </c>
      <c r="J135667" t="s">
        <v>22</v>
      </c>
      <c r="K135667" t="s">
        <v>23</v>
      </c>
      <c r="L135667">
        <v>1982</v>
      </c>
    </row>
    <row r="135668" spans="1:12" x14ac:dyDescent="0.25">
      <c r="A135668">
        <v>149166</v>
      </c>
      <c r="B135668" s="2">
        <v>42271.925000000003</v>
      </c>
      <c r="C135668" s="2">
        <v>42271.929166666669</v>
      </c>
      <c r="D135668" t="s">
        <v>370</v>
      </c>
      <c r="E135668">
        <v>374.899</v>
      </c>
      <c r="F135668" t="s">
        <v>291</v>
      </c>
      <c r="G135668" t="s">
        <v>85</v>
      </c>
      <c r="H135668" t="s">
        <v>292</v>
      </c>
      <c r="I135668" t="s">
        <v>86</v>
      </c>
      <c r="J135668" t="s">
        <v>22</v>
      </c>
      <c r="K135668" t="s">
        <v>26</v>
      </c>
      <c r="L135668">
        <v>1985</v>
      </c>
    </row>
    <row r="135669" spans="1:12" x14ac:dyDescent="0.25">
      <c r="A135669">
        <v>149167</v>
      </c>
      <c r="B135669" s="2">
        <v>42271.926388888889</v>
      </c>
      <c r="C135669" s="2">
        <v>42271.930555555555</v>
      </c>
      <c r="D135669" t="s">
        <v>182</v>
      </c>
      <c r="E135669">
        <v>368.99299999999999</v>
      </c>
      <c r="F135669" t="s">
        <v>85</v>
      </c>
      <c r="G135669" t="s">
        <v>107</v>
      </c>
      <c r="H135669" t="s">
        <v>86</v>
      </c>
      <c r="I135669" t="s">
        <v>108</v>
      </c>
      <c r="J135669" t="s">
        <v>22</v>
      </c>
      <c r="K135669" t="s">
        <v>23</v>
      </c>
      <c r="L135669">
        <v>1985</v>
      </c>
    </row>
    <row r="135670" spans="1:12" x14ac:dyDescent="0.25">
      <c r="A135670">
        <v>149168</v>
      </c>
      <c r="B135670" s="2">
        <v>42271.9375</v>
      </c>
      <c r="C135670" s="2">
        <v>42271.942361111112</v>
      </c>
      <c r="D135670" t="s">
        <v>404</v>
      </c>
      <c r="E135670">
        <v>399.65899999999999</v>
      </c>
      <c r="F135670" t="s">
        <v>164</v>
      </c>
      <c r="G135670" t="s">
        <v>235</v>
      </c>
      <c r="H135670" t="s">
        <v>165</v>
      </c>
      <c r="I135670" t="s">
        <v>236</v>
      </c>
      <c r="J135670" t="s">
        <v>22</v>
      </c>
      <c r="K135670" t="s">
        <v>26</v>
      </c>
      <c r="L135670">
        <v>1987</v>
      </c>
    </row>
    <row r="135671" spans="1:12" x14ac:dyDescent="0.25">
      <c r="A135671">
        <v>149169</v>
      </c>
      <c r="B135671" s="2">
        <v>42271.938194444447</v>
      </c>
      <c r="C135671" s="2">
        <v>42271.943055555559</v>
      </c>
      <c r="D135671" t="s">
        <v>447</v>
      </c>
      <c r="E135671">
        <v>404.71499999999997</v>
      </c>
      <c r="F135671" t="s">
        <v>179</v>
      </c>
      <c r="G135671" t="s">
        <v>117</v>
      </c>
      <c r="H135671" t="s">
        <v>180</v>
      </c>
      <c r="I135671" t="s">
        <v>118</v>
      </c>
      <c r="J135671" t="s">
        <v>22</v>
      </c>
      <c r="K135671" t="s">
        <v>93</v>
      </c>
      <c r="L135671">
        <v>1992</v>
      </c>
    </row>
    <row r="135672" spans="1:12" x14ac:dyDescent="0.25">
      <c r="A135672">
        <v>149170</v>
      </c>
      <c r="B135672" s="2">
        <v>42271.945138888892</v>
      </c>
      <c r="C135672" s="2">
        <v>42271.95208333333</v>
      </c>
      <c r="D135672" t="s">
        <v>29</v>
      </c>
      <c r="E135672">
        <v>593.6</v>
      </c>
      <c r="F135672" t="s">
        <v>235</v>
      </c>
      <c r="G135672" t="s">
        <v>164</v>
      </c>
      <c r="H135672" t="s">
        <v>236</v>
      </c>
      <c r="I135672" t="s">
        <v>165</v>
      </c>
      <c r="J135672" t="s">
        <v>22</v>
      </c>
      <c r="K135672" t="s">
        <v>26</v>
      </c>
      <c r="L135672">
        <v>1987</v>
      </c>
    </row>
    <row r="135673" spans="1:12" x14ac:dyDescent="0.25">
      <c r="A135673">
        <v>149171</v>
      </c>
      <c r="B135673" s="2">
        <v>42271.951388888891</v>
      </c>
      <c r="C135673" s="2">
        <v>42271.95416666667</v>
      </c>
      <c r="D135673" t="s">
        <v>374</v>
      </c>
      <c r="E135673">
        <v>215.661</v>
      </c>
      <c r="F135673" t="s">
        <v>18</v>
      </c>
      <c r="G135673" t="s">
        <v>19</v>
      </c>
      <c r="H135673" t="s">
        <v>20</v>
      </c>
      <c r="I135673" t="s">
        <v>21</v>
      </c>
      <c r="J135673" t="s">
        <v>22</v>
      </c>
      <c r="K135673" t="s">
        <v>23</v>
      </c>
      <c r="L135673">
        <v>1981</v>
      </c>
    </row>
    <row r="135674" spans="1:12" x14ac:dyDescent="0.25">
      <c r="A135674">
        <v>149172</v>
      </c>
      <c r="B135674" s="2">
        <v>42271.961111111108</v>
      </c>
      <c r="C135674" s="2">
        <v>42271.964583333334</v>
      </c>
      <c r="D135674" t="s">
        <v>328</v>
      </c>
      <c r="E135674">
        <v>290.548</v>
      </c>
      <c r="F135674" t="s">
        <v>172</v>
      </c>
      <c r="G135674" t="s">
        <v>142</v>
      </c>
      <c r="H135674" t="s">
        <v>173</v>
      </c>
      <c r="I135674" t="s">
        <v>143</v>
      </c>
      <c r="J135674" t="s">
        <v>22</v>
      </c>
      <c r="K135674" t="s">
        <v>23</v>
      </c>
      <c r="L135674">
        <v>1992</v>
      </c>
    </row>
    <row r="135675" spans="1:12" x14ac:dyDescent="0.25">
      <c r="A135675">
        <v>149173</v>
      </c>
      <c r="B135675" s="2">
        <v>42271.969444444447</v>
      </c>
      <c r="C135675" s="2">
        <v>42271.973611111112</v>
      </c>
      <c r="D135675" t="s">
        <v>54</v>
      </c>
      <c r="E135675">
        <v>360.01299999999998</v>
      </c>
      <c r="F135675" t="s">
        <v>608</v>
      </c>
      <c r="G135675" t="s">
        <v>303</v>
      </c>
      <c r="H135675" t="s">
        <v>609</v>
      </c>
      <c r="I135675" t="s">
        <v>304</v>
      </c>
      <c r="J135675" t="s">
        <v>22</v>
      </c>
      <c r="K135675" t="s">
        <v>23</v>
      </c>
      <c r="L135675">
        <v>1982</v>
      </c>
    </row>
    <row r="135676" spans="1:12" x14ac:dyDescent="0.25">
      <c r="A135676">
        <v>149174</v>
      </c>
      <c r="B135676" s="2">
        <v>42271.98541666667</v>
      </c>
      <c r="C135676" s="2">
        <v>42271.995138888888</v>
      </c>
      <c r="D135676" t="s">
        <v>428</v>
      </c>
      <c r="E135676">
        <v>852.97799999999995</v>
      </c>
      <c r="F135676" t="s">
        <v>75</v>
      </c>
      <c r="G135676" t="s">
        <v>132</v>
      </c>
      <c r="H135676" t="s">
        <v>76</v>
      </c>
      <c r="I135676" t="s">
        <v>133</v>
      </c>
      <c r="J135676" t="s">
        <v>120</v>
      </c>
    </row>
    <row r="135677" spans="1:12" x14ac:dyDescent="0.25">
      <c r="A135677">
        <v>149175</v>
      </c>
      <c r="B135677" s="2">
        <v>42271.98541666667</v>
      </c>
      <c r="C135677" s="2">
        <v>42271.995138888888</v>
      </c>
      <c r="D135677" t="s">
        <v>84</v>
      </c>
      <c r="E135677">
        <v>850.42499999999995</v>
      </c>
      <c r="F135677" t="s">
        <v>75</v>
      </c>
      <c r="G135677" t="s">
        <v>132</v>
      </c>
      <c r="H135677" t="s">
        <v>76</v>
      </c>
      <c r="I135677" t="s">
        <v>133</v>
      </c>
      <c r="J135677" t="s">
        <v>120</v>
      </c>
    </row>
    <row r="135678" spans="1:12" x14ac:dyDescent="0.25">
      <c r="A135678">
        <v>149178</v>
      </c>
      <c r="B135678" s="2">
        <v>42272.061111111114</v>
      </c>
      <c r="C135678" s="2">
        <v>42272.068055555559</v>
      </c>
      <c r="D135678" t="s">
        <v>527</v>
      </c>
      <c r="E135678">
        <v>597.58500000000004</v>
      </c>
      <c r="F135678" t="s">
        <v>606</v>
      </c>
      <c r="G135678" t="s">
        <v>247</v>
      </c>
      <c r="H135678" t="s">
        <v>607</v>
      </c>
      <c r="I135678" t="s">
        <v>248</v>
      </c>
      <c r="J135678" t="s">
        <v>22</v>
      </c>
      <c r="K135678" t="s">
        <v>23</v>
      </c>
      <c r="L135678">
        <v>1981</v>
      </c>
    </row>
    <row r="135679" spans="1:12" x14ac:dyDescent="0.25">
      <c r="A135679">
        <v>149179</v>
      </c>
      <c r="B135679" s="2">
        <v>42272.0625</v>
      </c>
      <c r="C135679" s="2">
        <v>42272.064583333333</v>
      </c>
      <c r="D135679" t="s">
        <v>48</v>
      </c>
      <c r="E135679">
        <v>233.66800000000001</v>
      </c>
      <c r="F135679" t="s">
        <v>85</v>
      </c>
      <c r="G135679" t="s">
        <v>233</v>
      </c>
      <c r="H135679" t="s">
        <v>86</v>
      </c>
      <c r="I135679" t="s">
        <v>234</v>
      </c>
      <c r="J135679" t="s">
        <v>22</v>
      </c>
      <c r="K135679" t="s">
        <v>26</v>
      </c>
      <c r="L135679">
        <v>1985</v>
      </c>
    </row>
    <row r="135680" spans="1:12" x14ac:dyDescent="0.25">
      <c r="A135680">
        <v>149181</v>
      </c>
      <c r="B135680" s="2">
        <v>42272.080555555556</v>
      </c>
      <c r="C135680" s="2">
        <v>42272.090277777781</v>
      </c>
      <c r="D135680" t="s">
        <v>557</v>
      </c>
      <c r="E135680">
        <v>861.47900000000004</v>
      </c>
      <c r="F135680" t="s">
        <v>78</v>
      </c>
      <c r="G135680" t="s">
        <v>154</v>
      </c>
      <c r="H135680" t="s">
        <v>79</v>
      </c>
      <c r="I135680" t="s">
        <v>155</v>
      </c>
      <c r="J135680" t="s">
        <v>120</v>
      </c>
    </row>
    <row r="135681" spans="1:12" x14ac:dyDescent="0.25">
      <c r="A135681">
        <v>149182</v>
      </c>
      <c r="B135681" s="2">
        <v>42272.081944444442</v>
      </c>
      <c r="C135681" s="2">
        <v>42272.090277777781</v>
      </c>
      <c r="D135681" t="s">
        <v>324</v>
      </c>
      <c r="E135681">
        <v>752.39499999999998</v>
      </c>
      <c r="F135681" t="s">
        <v>78</v>
      </c>
      <c r="G135681" t="s">
        <v>154</v>
      </c>
      <c r="H135681" t="s">
        <v>79</v>
      </c>
      <c r="I135681" t="s">
        <v>155</v>
      </c>
      <c r="J135681" t="s">
        <v>120</v>
      </c>
    </row>
    <row r="135682" spans="1:12" x14ac:dyDescent="0.25">
      <c r="A135682">
        <v>149183</v>
      </c>
      <c r="B135682" s="2">
        <v>42272.177777777775</v>
      </c>
      <c r="C135682" s="2">
        <v>42272.183333333334</v>
      </c>
      <c r="D135682" t="s">
        <v>350</v>
      </c>
      <c r="E135682">
        <v>463.40600000000001</v>
      </c>
      <c r="F135682" t="s">
        <v>71</v>
      </c>
      <c r="G135682" t="s">
        <v>606</v>
      </c>
      <c r="H135682" t="s">
        <v>72</v>
      </c>
      <c r="I135682" t="s">
        <v>607</v>
      </c>
      <c r="J135682" t="s">
        <v>22</v>
      </c>
      <c r="K135682" t="s">
        <v>26</v>
      </c>
      <c r="L135682">
        <v>1962</v>
      </c>
    </row>
    <row r="135683" spans="1:12" x14ac:dyDescent="0.25">
      <c r="A135683">
        <v>149184</v>
      </c>
      <c r="B135683" s="2">
        <v>42272.181944444441</v>
      </c>
      <c r="C135683" s="2">
        <v>42272.184027777781</v>
      </c>
      <c r="D135683" t="s">
        <v>377</v>
      </c>
      <c r="E135683">
        <v>188.33600000000001</v>
      </c>
      <c r="F135683" t="s">
        <v>167</v>
      </c>
      <c r="G135683" t="s">
        <v>221</v>
      </c>
      <c r="H135683" t="s">
        <v>168</v>
      </c>
      <c r="I135683" t="s">
        <v>222</v>
      </c>
      <c r="J135683" t="s">
        <v>22</v>
      </c>
      <c r="K135683" t="s">
        <v>23</v>
      </c>
      <c r="L135683">
        <v>1988</v>
      </c>
    </row>
    <row r="135684" spans="1:12" x14ac:dyDescent="0.25">
      <c r="A135684">
        <v>149185</v>
      </c>
      <c r="B135684" s="2">
        <v>42272.193055555559</v>
      </c>
      <c r="C135684" s="2">
        <v>42272.206250000003</v>
      </c>
      <c r="D135684" t="s">
        <v>512</v>
      </c>
      <c r="E135684">
        <v>1142.828</v>
      </c>
      <c r="F135684" t="s">
        <v>225</v>
      </c>
      <c r="G135684" t="s">
        <v>151</v>
      </c>
      <c r="H135684" t="s">
        <v>226</v>
      </c>
      <c r="I135684" t="s">
        <v>152</v>
      </c>
      <c r="J135684" t="s">
        <v>22</v>
      </c>
      <c r="K135684" t="s">
        <v>23</v>
      </c>
      <c r="L135684">
        <v>1990</v>
      </c>
    </row>
    <row r="135685" spans="1:12" x14ac:dyDescent="0.25">
      <c r="A135685">
        <v>149186</v>
      </c>
      <c r="B135685" s="2">
        <v>42272.195833333331</v>
      </c>
      <c r="C135685" s="2">
        <v>42272.198611111111</v>
      </c>
      <c r="D135685" t="s">
        <v>540</v>
      </c>
      <c r="E135685">
        <v>233.809</v>
      </c>
      <c r="F135685" t="s">
        <v>167</v>
      </c>
      <c r="G135685" t="s">
        <v>78</v>
      </c>
      <c r="H135685" t="s">
        <v>168</v>
      </c>
      <c r="I135685" t="s">
        <v>79</v>
      </c>
      <c r="J135685" t="s">
        <v>22</v>
      </c>
      <c r="K135685" t="s">
        <v>23</v>
      </c>
      <c r="L135685">
        <v>1987</v>
      </c>
    </row>
    <row r="135686" spans="1:12" x14ac:dyDescent="0.25">
      <c r="A135686">
        <v>149187</v>
      </c>
      <c r="B135686" s="2">
        <v>42272.198611111111</v>
      </c>
      <c r="C135686" s="2">
        <v>42272.203472222223</v>
      </c>
      <c r="D135686" t="s">
        <v>273</v>
      </c>
      <c r="E135686">
        <v>432.483</v>
      </c>
      <c r="F135686" t="s">
        <v>235</v>
      </c>
      <c r="G135686" t="s">
        <v>164</v>
      </c>
      <c r="H135686" t="s">
        <v>236</v>
      </c>
      <c r="I135686" t="s">
        <v>165</v>
      </c>
      <c r="J135686" t="s">
        <v>22</v>
      </c>
      <c r="K135686" t="s">
        <v>23</v>
      </c>
      <c r="L135686">
        <v>1980</v>
      </c>
    </row>
    <row r="135687" spans="1:12" x14ac:dyDescent="0.25">
      <c r="A135687">
        <v>149188</v>
      </c>
      <c r="B135687" s="2">
        <v>42272.213888888888</v>
      </c>
      <c r="C135687" s="2">
        <v>42272.218055555553</v>
      </c>
      <c r="D135687" t="s">
        <v>197</v>
      </c>
      <c r="E135687">
        <v>361.16199999999998</v>
      </c>
      <c r="F135687" t="s">
        <v>291</v>
      </c>
      <c r="G135687" t="s">
        <v>151</v>
      </c>
      <c r="H135687" t="s">
        <v>292</v>
      </c>
      <c r="I135687" t="s">
        <v>152</v>
      </c>
      <c r="J135687" t="s">
        <v>22</v>
      </c>
      <c r="K135687" t="s">
        <v>23</v>
      </c>
      <c r="L135687">
        <v>1988</v>
      </c>
    </row>
    <row r="135688" spans="1:12" x14ac:dyDescent="0.25">
      <c r="A135688">
        <v>149189</v>
      </c>
      <c r="B135688" s="2">
        <v>42272.226388888892</v>
      </c>
      <c r="C135688" s="2">
        <v>42272.227777777778</v>
      </c>
      <c r="D135688" t="s">
        <v>342</v>
      </c>
      <c r="E135688">
        <v>133.809</v>
      </c>
      <c r="F135688" t="s">
        <v>89</v>
      </c>
      <c r="G135688" t="s">
        <v>291</v>
      </c>
      <c r="H135688" t="s">
        <v>91</v>
      </c>
      <c r="I135688" t="s">
        <v>292</v>
      </c>
      <c r="J135688" t="s">
        <v>22</v>
      </c>
      <c r="K135688" t="s">
        <v>23</v>
      </c>
      <c r="L135688">
        <v>1980</v>
      </c>
    </row>
    <row r="135689" spans="1:12" x14ac:dyDescent="0.25">
      <c r="A135689">
        <v>149190</v>
      </c>
      <c r="B135689" s="2">
        <v>42272.245833333334</v>
      </c>
      <c r="C135689" s="2">
        <v>42272.253472222219</v>
      </c>
      <c r="D135689" t="s">
        <v>513</v>
      </c>
      <c r="E135689">
        <v>641.17200000000003</v>
      </c>
      <c r="F135689" t="s">
        <v>247</v>
      </c>
      <c r="G135689" t="s">
        <v>30</v>
      </c>
      <c r="H135689" t="s">
        <v>248</v>
      </c>
      <c r="I135689" t="s">
        <v>31</v>
      </c>
      <c r="J135689" t="s">
        <v>22</v>
      </c>
      <c r="K135689" t="s">
        <v>23</v>
      </c>
      <c r="L135689">
        <v>1987</v>
      </c>
    </row>
    <row r="135690" spans="1:12" x14ac:dyDescent="0.25">
      <c r="A135690">
        <v>149191</v>
      </c>
      <c r="B135690" s="2">
        <v>42272.249305555553</v>
      </c>
      <c r="C135690" s="2">
        <v>42272.268750000003</v>
      </c>
      <c r="D135690" t="s">
        <v>471</v>
      </c>
      <c r="E135690">
        <v>1671.106</v>
      </c>
      <c r="F135690" t="s">
        <v>19</v>
      </c>
      <c r="G135690" t="s">
        <v>303</v>
      </c>
      <c r="H135690" t="s">
        <v>21</v>
      </c>
      <c r="I135690" t="s">
        <v>304</v>
      </c>
      <c r="J135690" t="s">
        <v>22</v>
      </c>
      <c r="K135690" t="s">
        <v>26</v>
      </c>
      <c r="L135690">
        <v>1975</v>
      </c>
    </row>
    <row r="135691" spans="1:12" x14ac:dyDescent="0.25">
      <c r="A135691">
        <v>149192</v>
      </c>
      <c r="B135691" s="2">
        <v>42272.265972222223</v>
      </c>
      <c r="C135691" s="2">
        <v>42272.269444444442</v>
      </c>
      <c r="D135691" t="s">
        <v>461</v>
      </c>
      <c r="E135691">
        <v>271.16699999999997</v>
      </c>
      <c r="F135691" t="s">
        <v>107</v>
      </c>
      <c r="G135691" t="s">
        <v>183</v>
      </c>
      <c r="H135691" t="s">
        <v>108</v>
      </c>
      <c r="I135691" t="s">
        <v>184</v>
      </c>
      <c r="J135691" t="s">
        <v>22</v>
      </c>
      <c r="K135691" t="s">
        <v>23</v>
      </c>
      <c r="L135691">
        <v>1961</v>
      </c>
    </row>
    <row r="135692" spans="1:12" x14ac:dyDescent="0.25">
      <c r="A135692">
        <v>149193</v>
      </c>
      <c r="B135692" s="2">
        <v>42272.271527777775</v>
      </c>
      <c r="C135692" s="2">
        <v>42272.277777777781</v>
      </c>
      <c r="D135692" t="s">
        <v>17</v>
      </c>
      <c r="E135692">
        <v>499.08600000000001</v>
      </c>
      <c r="F135692" t="s">
        <v>154</v>
      </c>
      <c r="G135692" t="s">
        <v>71</v>
      </c>
      <c r="H135692" t="s">
        <v>155</v>
      </c>
      <c r="I135692" t="s">
        <v>72</v>
      </c>
      <c r="J135692" t="s">
        <v>120</v>
      </c>
    </row>
    <row r="135693" spans="1:12" x14ac:dyDescent="0.25">
      <c r="A135693">
        <v>149194</v>
      </c>
      <c r="B135693" s="2">
        <v>42272.272222222222</v>
      </c>
      <c r="C135693" s="2">
        <v>42272.277777777781</v>
      </c>
      <c r="D135693" t="s">
        <v>81</v>
      </c>
      <c r="E135693">
        <v>444.80200000000002</v>
      </c>
      <c r="F135693" t="s">
        <v>154</v>
      </c>
      <c r="G135693" t="s">
        <v>71</v>
      </c>
      <c r="H135693" t="s">
        <v>155</v>
      </c>
      <c r="I135693" t="s">
        <v>72</v>
      </c>
      <c r="J135693" t="s">
        <v>120</v>
      </c>
    </row>
    <row r="135694" spans="1:12" x14ac:dyDescent="0.25">
      <c r="A135694">
        <v>149195</v>
      </c>
      <c r="B135694" s="2">
        <v>42272.273611111108</v>
      </c>
      <c r="C135694" s="2">
        <v>42272.306250000001</v>
      </c>
      <c r="D135694" t="s">
        <v>429</v>
      </c>
      <c r="E135694">
        <v>2848.069</v>
      </c>
      <c r="F135694" t="s">
        <v>121</v>
      </c>
      <c r="G135694" t="s">
        <v>121</v>
      </c>
      <c r="H135694" t="s">
        <v>122</v>
      </c>
      <c r="I135694" t="s">
        <v>122</v>
      </c>
      <c r="J135694" t="s">
        <v>120</v>
      </c>
    </row>
    <row r="135695" spans="1:12" x14ac:dyDescent="0.25">
      <c r="A135695">
        <v>149196</v>
      </c>
      <c r="B135695" s="2">
        <v>42272.275000000001</v>
      </c>
      <c r="C135695" s="2">
        <v>42272.277777777781</v>
      </c>
      <c r="D135695" t="s">
        <v>500</v>
      </c>
      <c r="E135695">
        <v>208.495</v>
      </c>
      <c r="F135695" t="s">
        <v>291</v>
      </c>
      <c r="G135695" t="s">
        <v>89</v>
      </c>
      <c r="H135695" t="s">
        <v>292</v>
      </c>
      <c r="I135695" t="s">
        <v>91</v>
      </c>
      <c r="J135695" t="s">
        <v>22</v>
      </c>
      <c r="K135695" t="s">
        <v>23</v>
      </c>
      <c r="L135695">
        <v>1980</v>
      </c>
    </row>
    <row r="135696" spans="1:12" x14ac:dyDescent="0.25">
      <c r="A135696">
        <v>149197</v>
      </c>
      <c r="B135696" s="2">
        <v>42272.284722222219</v>
      </c>
      <c r="C135696" s="2">
        <v>42272.288888888892</v>
      </c>
      <c r="D135696" t="s">
        <v>527</v>
      </c>
      <c r="E135696">
        <v>350.22399999999999</v>
      </c>
      <c r="F135696" t="s">
        <v>247</v>
      </c>
      <c r="G135696" t="s">
        <v>78</v>
      </c>
      <c r="H135696" t="s">
        <v>248</v>
      </c>
      <c r="I135696" t="s">
        <v>79</v>
      </c>
      <c r="J135696" t="s">
        <v>22</v>
      </c>
      <c r="K135696" t="s">
        <v>23</v>
      </c>
      <c r="L135696">
        <v>1976</v>
      </c>
    </row>
    <row r="135697" spans="1:12" x14ac:dyDescent="0.25">
      <c r="A135697">
        <v>149198</v>
      </c>
      <c r="B135697" s="2">
        <v>42272.285416666666</v>
      </c>
      <c r="C135697" s="2">
        <v>42272.288194444445</v>
      </c>
      <c r="D135697" t="s">
        <v>317</v>
      </c>
      <c r="E135697">
        <v>281.87</v>
      </c>
      <c r="F135697" t="s">
        <v>71</v>
      </c>
      <c r="G135697" t="s">
        <v>233</v>
      </c>
      <c r="H135697" t="s">
        <v>72</v>
      </c>
      <c r="I135697" t="s">
        <v>234</v>
      </c>
      <c r="J135697" t="s">
        <v>22</v>
      </c>
      <c r="K135697" t="s">
        <v>23</v>
      </c>
      <c r="L135697">
        <v>1987</v>
      </c>
    </row>
    <row r="135698" spans="1:12" x14ac:dyDescent="0.25">
      <c r="A135698">
        <v>149199</v>
      </c>
      <c r="B135698" s="2">
        <v>42272.293749999997</v>
      </c>
      <c r="C135698" s="2">
        <v>42272.303472222222</v>
      </c>
      <c r="D135698" t="s">
        <v>74</v>
      </c>
      <c r="E135698">
        <v>866.48800000000006</v>
      </c>
      <c r="F135698" t="s">
        <v>303</v>
      </c>
      <c r="G135698" t="s">
        <v>78</v>
      </c>
      <c r="H135698" t="s">
        <v>304</v>
      </c>
      <c r="I135698" t="s">
        <v>79</v>
      </c>
      <c r="J135698" t="s">
        <v>22</v>
      </c>
      <c r="K135698" t="s">
        <v>23</v>
      </c>
      <c r="L135698">
        <v>1982</v>
      </c>
    </row>
    <row r="135699" spans="1:12" x14ac:dyDescent="0.25">
      <c r="A135699">
        <v>149200</v>
      </c>
      <c r="B135699" s="2">
        <v>42272.296527777777</v>
      </c>
      <c r="C135699" s="2">
        <v>42272.304861111108</v>
      </c>
      <c r="D135699" t="s">
        <v>385</v>
      </c>
      <c r="E135699">
        <v>683.88400000000001</v>
      </c>
      <c r="F135699" t="s">
        <v>161</v>
      </c>
      <c r="G135699" t="s">
        <v>303</v>
      </c>
      <c r="H135699" t="s">
        <v>162</v>
      </c>
      <c r="I135699" t="s">
        <v>304</v>
      </c>
      <c r="J135699" t="s">
        <v>22</v>
      </c>
      <c r="K135699" t="s">
        <v>26</v>
      </c>
      <c r="L135699">
        <v>1974</v>
      </c>
    </row>
    <row r="135700" spans="1:12" x14ac:dyDescent="0.25">
      <c r="A135700">
        <v>149201</v>
      </c>
      <c r="B135700" s="2">
        <v>42272.302083333336</v>
      </c>
      <c r="C135700" s="2">
        <v>42272.306250000001</v>
      </c>
      <c r="D135700" t="s">
        <v>584</v>
      </c>
      <c r="E135700">
        <v>321.14499999999998</v>
      </c>
      <c r="F135700" t="s">
        <v>78</v>
      </c>
      <c r="G135700" t="s">
        <v>221</v>
      </c>
      <c r="H135700" t="s">
        <v>79</v>
      </c>
      <c r="I135700" t="s">
        <v>222</v>
      </c>
      <c r="J135700" t="s">
        <v>22</v>
      </c>
      <c r="K135700" t="s">
        <v>23</v>
      </c>
      <c r="L135700">
        <v>1962</v>
      </c>
    </row>
    <row r="135701" spans="1:12" x14ac:dyDescent="0.25">
      <c r="A135701">
        <v>149202</v>
      </c>
      <c r="B135701" s="2">
        <v>42272.304861111108</v>
      </c>
      <c r="C135701" s="2">
        <v>42272.306944444441</v>
      </c>
      <c r="D135701" t="s">
        <v>268</v>
      </c>
      <c r="E135701">
        <v>163.82499999999999</v>
      </c>
      <c r="F135701" t="s">
        <v>167</v>
      </c>
      <c r="G135701" t="s">
        <v>603</v>
      </c>
      <c r="H135701" t="s">
        <v>168</v>
      </c>
      <c r="I135701" t="s">
        <v>604</v>
      </c>
      <c r="J135701" t="s">
        <v>22</v>
      </c>
      <c r="K135701" t="s">
        <v>23</v>
      </c>
      <c r="L135701">
        <v>1987</v>
      </c>
    </row>
    <row r="135702" spans="1:12" x14ac:dyDescent="0.25">
      <c r="A135702">
        <v>149203</v>
      </c>
      <c r="B135702" s="2">
        <v>42272.307638888888</v>
      </c>
      <c r="C135702" s="2">
        <v>42272.314583333333</v>
      </c>
      <c r="D135702" t="s">
        <v>203</v>
      </c>
      <c r="E135702">
        <v>604.02700000000004</v>
      </c>
      <c r="F135702" t="s">
        <v>164</v>
      </c>
      <c r="G135702" t="s">
        <v>221</v>
      </c>
      <c r="H135702" t="s">
        <v>165</v>
      </c>
      <c r="I135702" t="s">
        <v>222</v>
      </c>
      <c r="J135702" t="s">
        <v>22</v>
      </c>
      <c r="K135702" t="s">
        <v>23</v>
      </c>
      <c r="L135702">
        <v>1976</v>
      </c>
    </row>
    <row r="135703" spans="1:12" x14ac:dyDescent="0.25">
      <c r="A135703">
        <v>149204</v>
      </c>
      <c r="B135703" s="2">
        <v>42272.30972222222</v>
      </c>
      <c r="C135703" s="2">
        <v>42272.313194444447</v>
      </c>
      <c r="D135703" t="s">
        <v>508</v>
      </c>
      <c r="E135703">
        <v>296.54899999999998</v>
      </c>
      <c r="F135703" t="s">
        <v>44</v>
      </c>
      <c r="G135703" t="s">
        <v>85</v>
      </c>
      <c r="H135703" t="s">
        <v>45</v>
      </c>
      <c r="I135703" t="s">
        <v>86</v>
      </c>
      <c r="J135703" t="s">
        <v>22</v>
      </c>
      <c r="K135703" t="s">
        <v>23</v>
      </c>
      <c r="L135703">
        <v>1982</v>
      </c>
    </row>
    <row r="135704" spans="1:12" x14ac:dyDescent="0.25">
      <c r="A135704">
        <v>149205</v>
      </c>
      <c r="B135704" s="2">
        <v>42272.311111111114</v>
      </c>
      <c r="C135704" s="2">
        <v>42272.320138888892</v>
      </c>
      <c r="D135704" t="s">
        <v>409</v>
      </c>
      <c r="E135704">
        <v>799.05</v>
      </c>
      <c r="F135704" t="s">
        <v>161</v>
      </c>
      <c r="G135704" t="s">
        <v>44</v>
      </c>
      <c r="H135704" t="s">
        <v>162</v>
      </c>
      <c r="I135704" t="s">
        <v>45</v>
      </c>
      <c r="J135704" t="s">
        <v>22</v>
      </c>
      <c r="K135704" t="s">
        <v>26</v>
      </c>
      <c r="L135704">
        <v>1984</v>
      </c>
    </row>
    <row r="135705" spans="1:12" x14ac:dyDescent="0.25">
      <c r="A135705">
        <v>149206</v>
      </c>
      <c r="B135705" s="2">
        <v>42272.3125</v>
      </c>
      <c r="C135705" s="2">
        <v>42272.321527777778</v>
      </c>
      <c r="D135705" t="s">
        <v>392</v>
      </c>
      <c r="E135705">
        <v>744.48500000000001</v>
      </c>
      <c r="F135705" t="s">
        <v>89</v>
      </c>
      <c r="G135705" t="s">
        <v>192</v>
      </c>
      <c r="H135705" t="s">
        <v>91</v>
      </c>
      <c r="I135705" t="s">
        <v>193</v>
      </c>
      <c r="J135705" t="s">
        <v>22</v>
      </c>
      <c r="K135705" t="s">
        <v>23</v>
      </c>
      <c r="L135705">
        <v>1985</v>
      </c>
    </row>
    <row r="135706" spans="1:12" x14ac:dyDescent="0.25">
      <c r="A135706">
        <v>149207</v>
      </c>
      <c r="B135706" s="2">
        <v>42272.31527777778</v>
      </c>
      <c r="C135706" s="2">
        <v>42272.318749999999</v>
      </c>
      <c r="D135706" t="s">
        <v>319</v>
      </c>
      <c r="E135706">
        <v>330.97699999999998</v>
      </c>
      <c r="F135706" t="s">
        <v>154</v>
      </c>
      <c r="G135706" t="s">
        <v>603</v>
      </c>
      <c r="H135706" t="s">
        <v>155</v>
      </c>
      <c r="I135706" t="s">
        <v>604</v>
      </c>
      <c r="J135706" t="s">
        <v>22</v>
      </c>
      <c r="K135706" t="s">
        <v>23</v>
      </c>
      <c r="L135706">
        <v>1991</v>
      </c>
    </row>
    <row r="135707" spans="1:12" x14ac:dyDescent="0.25">
      <c r="A135707">
        <v>149208</v>
      </c>
      <c r="B135707" s="2">
        <v>42272.318055555559</v>
      </c>
      <c r="C135707" s="2">
        <v>42272.323611111111</v>
      </c>
      <c r="D135707" t="s">
        <v>285</v>
      </c>
      <c r="E135707">
        <v>503.94900000000001</v>
      </c>
      <c r="F135707" t="s">
        <v>88</v>
      </c>
      <c r="G135707" t="s">
        <v>44</v>
      </c>
      <c r="H135707" t="s">
        <v>90</v>
      </c>
      <c r="I135707" t="s">
        <v>45</v>
      </c>
      <c r="J135707" t="s">
        <v>22</v>
      </c>
      <c r="K135707" t="s">
        <v>23</v>
      </c>
      <c r="L135707">
        <v>1982</v>
      </c>
    </row>
    <row r="135708" spans="1:12" x14ac:dyDescent="0.25">
      <c r="A135708">
        <v>149209</v>
      </c>
      <c r="B135708" s="2">
        <v>42272.320138888892</v>
      </c>
      <c r="C135708" s="2">
        <v>42272.324999999997</v>
      </c>
      <c r="D135708" t="s">
        <v>541</v>
      </c>
      <c r="E135708">
        <v>398.78199999999998</v>
      </c>
      <c r="F135708" t="s">
        <v>303</v>
      </c>
      <c r="G135708" t="s">
        <v>96</v>
      </c>
      <c r="H135708" t="s">
        <v>304</v>
      </c>
      <c r="I135708" t="s">
        <v>98</v>
      </c>
      <c r="J135708" t="s">
        <v>22</v>
      </c>
      <c r="K135708" t="s">
        <v>23</v>
      </c>
      <c r="L135708">
        <v>1978</v>
      </c>
    </row>
    <row r="135709" spans="1:12" x14ac:dyDescent="0.25">
      <c r="A135709">
        <v>149210</v>
      </c>
      <c r="B135709" s="2">
        <v>42272.322222222225</v>
      </c>
      <c r="C135709" s="2">
        <v>42272.32708333333</v>
      </c>
      <c r="D135709" t="s">
        <v>231</v>
      </c>
      <c r="E135709">
        <v>381.18700000000001</v>
      </c>
      <c r="F135709" t="s">
        <v>247</v>
      </c>
      <c r="G135709" t="s">
        <v>303</v>
      </c>
      <c r="H135709" t="s">
        <v>248</v>
      </c>
      <c r="I135709" t="s">
        <v>304</v>
      </c>
      <c r="J135709" t="s">
        <v>22</v>
      </c>
      <c r="K135709" t="s">
        <v>23</v>
      </c>
      <c r="L135709">
        <v>1961</v>
      </c>
    </row>
    <row r="135710" spans="1:12" x14ac:dyDescent="0.25">
      <c r="A135710">
        <v>149211</v>
      </c>
      <c r="B135710" s="2">
        <v>42272.324305555558</v>
      </c>
      <c r="C135710" s="2">
        <v>42272.333333333336</v>
      </c>
      <c r="D135710" t="s">
        <v>470</v>
      </c>
      <c r="E135710">
        <v>810.47299999999996</v>
      </c>
      <c r="F135710" t="s">
        <v>132</v>
      </c>
      <c r="G135710" t="s">
        <v>303</v>
      </c>
      <c r="H135710" t="s">
        <v>133</v>
      </c>
      <c r="I135710" t="s">
        <v>304</v>
      </c>
      <c r="J135710" t="s">
        <v>22</v>
      </c>
      <c r="K135710" t="s">
        <v>26</v>
      </c>
      <c r="L135710">
        <v>1964</v>
      </c>
    </row>
    <row r="135711" spans="1:12" x14ac:dyDescent="0.25">
      <c r="A135711">
        <v>149212</v>
      </c>
      <c r="B135711" s="2">
        <v>42272.32708333333</v>
      </c>
      <c r="C135711" s="2">
        <v>42272.333333333336</v>
      </c>
      <c r="D135711" t="s">
        <v>500</v>
      </c>
      <c r="E135711">
        <v>541.79399999999998</v>
      </c>
      <c r="F135711" t="s">
        <v>89</v>
      </c>
      <c r="G135711" t="s">
        <v>183</v>
      </c>
      <c r="H135711" t="s">
        <v>91</v>
      </c>
      <c r="I135711" t="s">
        <v>184</v>
      </c>
      <c r="J135711" t="s">
        <v>22</v>
      </c>
      <c r="K135711" t="s">
        <v>26</v>
      </c>
      <c r="L135711">
        <v>1971</v>
      </c>
    </row>
    <row r="135712" spans="1:12" x14ac:dyDescent="0.25">
      <c r="A135712">
        <v>149213</v>
      </c>
      <c r="B135712" s="2">
        <v>42272.327777777777</v>
      </c>
      <c r="C135712" s="2">
        <v>42272.333333333336</v>
      </c>
      <c r="D135712" t="s">
        <v>119</v>
      </c>
      <c r="E135712">
        <v>440.26299999999998</v>
      </c>
      <c r="F135712" t="s">
        <v>177</v>
      </c>
      <c r="G135712" t="s">
        <v>121</v>
      </c>
      <c r="H135712" t="s">
        <v>178</v>
      </c>
      <c r="I135712" t="s">
        <v>122</v>
      </c>
      <c r="J135712" t="s">
        <v>22</v>
      </c>
      <c r="K135712" t="s">
        <v>23</v>
      </c>
      <c r="L135712">
        <v>1983</v>
      </c>
    </row>
    <row r="135713" spans="1:12" x14ac:dyDescent="0.25">
      <c r="A135713">
        <v>149215</v>
      </c>
      <c r="B135713" s="2">
        <v>42272.328472222223</v>
      </c>
      <c r="C135713" s="2">
        <v>42272.330555555556</v>
      </c>
      <c r="D135713" t="s">
        <v>94</v>
      </c>
      <c r="E135713">
        <v>182.035</v>
      </c>
      <c r="F135713" t="s">
        <v>240</v>
      </c>
      <c r="G135713" t="s">
        <v>291</v>
      </c>
      <c r="H135713" t="s">
        <v>241</v>
      </c>
      <c r="I135713" t="s">
        <v>292</v>
      </c>
      <c r="J135713" t="s">
        <v>22</v>
      </c>
      <c r="K135713" t="s">
        <v>26</v>
      </c>
      <c r="L135713">
        <v>1981</v>
      </c>
    </row>
    <row r="135714" spans="1:12" x14ac:dyDescent="0.25">
      <c r="A135714">
        <v>149216</v>
      </c>
      <c r="B135714" s="2">
        <v>42272.330555555556</v>
      </c>
      <c r="C135714" s="2">
        <v>42272.334722222222</v>
      </c>
      <c r="D135714" t="s">
        <v>196</v>
      </c>
      <c r="E135714">
        <v>315.02800000000002</v>
      </c>
      <c r="F135714" t="s">
        <v>167</v>
      </c>
      <c r="G135714" t="s">
        <v>112</v>
      </c>
      <c r="H135714" t="s">
        <v>168</v>
      </c>
      <c r="I135714" t="s">
        <v>114</v>
      </c>
      <c r="J135714" t="s">
        <v>22</v>
      </c>
      <c r="K135714" t="s">
        <v>26</v>
      </c>
      <c r="L135714">
        <v>1979</v>
      </c>
    </row>
    <row r="135715" spans="1:12" x14ac:dyDescent="0.25">
      <c r="A135715">
        <v>149217</v>
      </c>
      <c r="B135715" s="2">
        <v>42272.331250000003</v>
      </c>
      <c r="C135715" s="2">
        <v>42272.338888888888</v>
      </c>
      <c r="D135715" t="s">
        <v>569</v>
      </c>
      <c r="E135715">
        <v>649.98599999999999</v>
      </c>
      <c r="F135715" t="s">
        <v>30</v>
      </c>
      <c r="G135715" t="s">
        <v>109</v>
      </c>
      <c r="H135715" t="s">
        <v>31</v>
      </c>
      <c r="I135715" t="s">
        <v>110</v>
      </c>
      <c r="J135715" t="s">
        <v>22</v>
      </c>
      <c r="K135715" t="s">
        <v>23</v>
      </c>
      <c r="L135715">
        <v>1985</v>
      </c>
    </row>
    <row r="135716" spans="1:12" x14ac:dyDescent="0.25">
      <c r="A135716">
        <v>149218</v>
      </c>
      <c r="B135716" s="2">
        <v>42272.332638888889</v>
      </c>
      <c r="C135716" s="2">
        <v>42272.338888888888</v>
      </c>
      <c r="D135716" t="s">
        <v>524</v>
      </c>
      <c r="E135716">
        <v>534.947</v>
      </c>
      <c r="F135716" t="s">
        <v>192</v>
      </c>
      <c r="G135716" t="s">
        <v>303</v>
      </c>
      <c r="H135716" t="s">
        <v>193</v>
      </c>
      <c r="I135716" t="s">
        <v>304</v>
      </c>
      <c r="J135716" t="s">
        <v>22</v>
      </c>
      <c r="K135716" t="s">
        <v>26</v>
      </c>
      <c r="L135716">
        <v>1989</v>
      </c>
    </row>
    <row r="135717" spans="1:12" x14ac:dyDescent="0.25">
      <c r="A135717">
        <v>149219</v>
      </c>
      <c r="B135717" s="2">
        <v>42272.333333333336</v>
      </c>
      <c r="C135717" s="2">
        <v>42272.338888888888</v>
      </c>
      <c r="D135717" t="s">
        <v>299</v>
      </c>
      <c r="E135717">
        <v>472.87099999999998</v>
      </c>
      <c r="F135717" t="s">
        <v>164</v>
      </c>
      <c r="G135717" t="s">
        <v>221</v>
      </c>
      <c r="H135717" t="s">
        <v>165</v>
      </c>
      <c r="I135717" t="s">
        <v>222</v>
      </c>
      <c r="J135717" t="s">
        <v>22</v>
      </c>
      <c r="K135717" t="s">
        <v>23</v>
      </c>
      <c r="L135717">
        <v>1988</v>
      </c>
    </row>
    <row r="135718" spans="1:12" x14ac:dyDescent="0.25">
      <c r="A135718">
        <v>149220</v>
      </c>
      <c r="B135718" s="2">
        <v>42272.333333333336</v>
      </c>
      <c r="C135718" s="2">
        <v>42272.338194444441</v>
      </c>
      <c r="D135718" t="s">
        <v>273</v>
      </c>
      <c r="E135718">
        <v>397.90499999999997</v>
      </c>
      <c r="F135718" t="s">
        <v>164</v>
      </c>
      <c r="G135718" t="s">
        <v>235</v>
      </c>
      <c r="H135718" t="s">
        <v>165</v>
      </c>
      <c r="I135718" t="s">
        <v>236</v>
      </c>
      <c r="J135718" t="s">
        <v>22</v>
      </c>
      <c r="K135718" t="s">
        <v>26</v>
      </c>
      <c r="L135718">
        <v>1993</v>
      </c>
    </row>
    <row r="135719" spans="1:12" x14ac:dyDescent="0.25">
      <c r="A135719">
        <v>149221</v>
      </c>
      <c r="B135719" s="2">
        <v>42272.334722222222</v>
      </c>
      <c r="C135719" s="2">
        <v>42272.339583333334</v>
      </c>
      <c r="D135719" t="s">
        <v>166</v>
      </c>
      <c r="E135719">
        <v>457.61700000000002</v>
      </c>
      <c r="F135719" t="s">
        <v>107</v>
      </c>
      <c r="G135719" t="s">
        <v>603</v>
      </c>
      <c r="H135719" t="s">
        <v>108</v>
      </c>
      <c r="I135719" t="s">
        <v>604</v>
      </c>
      <c r="J135719" t="s">
        <v>22</v>
      </c>
      <c r="K135719" t="s">
        <v>23</v>
      </c>
      <c r="L135719">
        <v>1983</v>
      </c>
    </row>
    <row r="135720" spans="1:12" x14ac:dyDescent="0.25">
      <c r="A135720">
        <v>149222</v>
      </c>
      <c r="B135720" s="2">
        <v>42272.338194444441</v>
      </c>
      <c r="C135720" s="2">
        <v>42272.339583333334</v>
      </c>
      <c r="D135720" t="s">
        <v>343</v>
      </c>
      <c r="E135720">
        <v>116.105</v>
      </c>
      <c r="F135720" t="s">
        <v>172</v>
      </c>
      <c r="G135720" t="s">
        <v>117</v>
      </c>
      <c r="H135720" t="s">
        <v>173</v>
      </c>
      <c r="I135720" t="s">
        <v>118</v>
      </c>
      <c r="J135720" t="s">
        <v>22</v>
      </c>
      <c r="K135720" t="s">
        <v>23</v>
      </c>
      <c r="L135720">
        <v>1990</v>
      </c>
    </row>
    <row r="135721" spans="1:12" x14ac:dyDescent="0.25">
      <c r="A135721">
        <v>149223</v>
      </c>
      <c r="B135721" s="2">
        <v>42272.34097222222</v>
      </c>
      <c r="C135721" s="2">
        <v>42272.34652777778</v>
      </c>
      <c r="D135721" t="s">
        <v>273</v>
      </c>
      <c r="E135721">
        <v>502.15199999999999</v>
      </c>
      <c r="F135721" t="s">
        <v>235</v>
      </c>
      <c r="G135721" t="s">
        <v>30</v>
      </c>
      <c r="H135721" t="s">
        <v>236</v>
      </c>
      <c r="I135721" t="s">
        <v>31</v>
      </c>
      <c r="J135721" t="s">
        <v>22</v>
      </c>
      <c r="K135721" t="s">
        <v>23</v>
      </c>
      <c r="L135721">
        <v>1980</v>
      </c>
    </row>
    <row r="135722" spans="1:12" x14ac:dyDescent="0.25">
      <c r="A135722">
        <v>149224</v>
      </c>
      <c r="B135722" s="2">
        <v>42272.342361111114</v>
      </c>
      <c r="C135722" s="2">
        <v>42272.345833333333</v>
      </c>
      <c r="D135722" t="s">
        <v>156</v>
      </c>
      <c r="E135722">
        <v>331.08199999999999</v>
      </c>
      <c r="F135722" t="s">
        <v>88</v>
      </c>
      <c r="G135722" t="s">
        <v>233</v>
      </c>
      <c r="H135722" t="s">
        <v>90</v>
      </c>
      <c r="I135722" t="s">
        <v>234</v>
      </c>
      <c r="J135722" t="s">
        <v>22</v>
      </c>
      <c r="K135722" t="s">
        <v>23</v>
      </c>
      <c r="L135722">
        <v>1979</v>
      </c>
    </row>
    <row r="135723" spans="1:12" x14ac:dyDescent="0.25">
      <c r="A135723">
        <v>149225</v>
      </c>
      <c r="B135723" s="2">
        <v>42272.343055555553</v>
      </c>
      <c r="C135723" s="2">
        <v>42272.353472222225</v>
      </c>
      <c r="D135723" t="s">
        <v>419</v>
      </c>
      <c r="E135723">
        <v>921.21100000000001</v>
      </c>
      <c r="F135723" t="s">
        <v>235</v>
      </c>
      <c r="G135723" t="s">
        <v>132</v>
      </c>
      <c r="H135723" t="s">
        <v>236</v>
      </c>
      <c r="I135723" t="s">
        <v>133</v>
      </c>
      <c r="J135723" t="s">
        <v>22</v>
      </c>
      <c r="K135723" t="s">
        <v>26</v>
      </c>
      <c r="L135723">
        <v>1988</v>
      </c>
    </row>
    <row r="135724" spans="1:12" x14ac:dyDescent="0.25">
      <c r="A135724">
        <v>149226</v>
      </c>
      <c r="B135724" s="2">
        <v>42272.34375</v>
      </c>
      <c r="C135724" s="2">
        <v>42272.35</v>
      </c>
      <c r="D135724" t="s">
        <v>442</v>
      </c>
      <c r="E135724">
        <v>547.37199999999996</v>
      </c>
      <c r="F135724" t="s">
        <v>164</v>
      </c>
      <c r="G135724" t="s">
        <v>41</v>
      </c>
      <c r="H135724" t="s">
        <v>165</v>
      </c>
      <c r="I135724" t="s">
        <v>42</v>
      </c>
      <c r="J135724" t="s">
        <v>22</v>
      </c>
      <c r="K135724" t="s">
        <v>23</v>
      </c>
      <c r="L135724">
        <v>1981</v>
      </c>
    </row>
    <row r="135725" spans="1:12" x14ac:dyDescent="0.25">
      <c r="A135725">
        <v>149228</v>
      </c>
      <c r="B135725" s="2">
        <v>42272.34652777778</v>
      </c>
      <c r="C135725" s="2">
        <v>42272.368055555555</v>
      </c>
      <c r="D135725" t="s">
        <v>520</v>
      </c>
      <c r="E135725">
        <v>1817.1690000000001</v>
      </c>
      <c r="F135725" t="s">
        <v>132</v>
      </c>
      <c r="G135725" t="s">
        <v>606</v>
      </c>
      <c r="H135725" t="s">
        <v>133</v>
      </c>
      <c r="I135725" t="s">
        <v>607</v>
      </c>
      <c r="J135725" t="s">
        <v>120</v>
      </c>
    </row>
    <row r="135726" spans="1:12" x14ac:dyDescent="0.25">
      <c r="A135726">
        <v>149229</v>
      </c>
      <c r="B135726" s="2">
        <v>42272.347222222219</v>
      </c>
      <c r="C135726" s="2">
        <v>42272.354166666664</v>
      </c>
      <c r="D135726" t="s">
        <v>581</v>
      </c>
      <c r="E135726">
        <v>547.96199999999999</v>
      </c>
      <c r="F135726" t="s">
        <v>107</v>
      </c>
      <c r="G135726" t="s">
        <v>97</v>
      </c>
      <c r="H135726" t="s">
        <v>108</v>
      </c>
      <c r="I135726" t="s">
        <v>99</v>
      </c>
      <c r="J135726" t="s">
        <v>22</v>
      </c>
      <c r="K135726" t="s">
        <v>26</v>
      </c>
      <c r="L135726">
        <v>1987</v>
      </c>
    </row>
    <row r="135727" spans="1:12" x14ac:dyDescent="0.25">
      <c r="A135727">
        <v>149230</v>
      </c>
      <c r="B135727" s="2">
        <v>42272.349305555559</v>
      </c>
      <c r="C135727" s="2">
        <v>42272.354166666664</v>
      </c>
      <c r="D135727" t="s">
        <v>17</v>
      </c>
      <c r="E135727">
        <v>426.83699999999999</v>
      </c>
      <c r="F135727" t="s">
        <v>71</v>
      </c>
      <c r="G135727" t="s">
        <v>121</v>
      </c>
      <c r="H135727" t="s">
        <v>72</v>
      </c>
      <c r="I135727" t="s">
        <v>122</v>
      </c>
      <c r="J135727" t="s">
        <v>22</v>
      </c>
      <c r="K135727" t="s">
        <v>23</v>
      </c>
      <c r="L135727">
        <v>1989</v>
      </c>
    </row>
    <row r="135728" spans="1:12" x14ac:dyDescent="0.25">
      <c r="A135728">
        <v>149231</v>
      </c>
      <c r="B135728" s="2">
        <v>42272.35</v>
      </c>
      <c r="C135728" s="2">
        <v>42272.359722222223</v>
      </c>
      <c r="D135728" t="s">
        <v>404</v>
      </c>
      <c r="E135728">
        <v>818.60799999999995</v>
      </c>
      <c r="F135728" t="s">
        <v>235</v>
      </c>
      <c r="G135728" t="s">
        <v>221</v>
      </c>
      <c r="H135728" t="s">
        <v>236</v>
      </c>
      <c r="I135728" t="s">
        <v>222</v>
      </c>
      <c r="J135728" t="s">
        <v>22</v>
      </c>
      <c r="K135728" t="s">
        <v>23</v>
      </c>
      <c r="L135728">
        <v>1987</v>
      </c>
    </row>
    <row r="135729" spans="1:12" x14ac:dyDescent="0.25">
      <c r="A135729">
        <v>149232</v>
      </c>
      <c r="B135729" s="2">
        <v>42272.350694444445</v>
      </c>
      <c r="C135729" s="2">
        <v>42272.361111111109</v>
      </c>
      <c r="D135729" t="s">
        <v>273</v>
      </c>
      <c r="E135729">
        <v>889.66600000000005</v>
      </c>
      <c r="F135729" t="s">
        <v>30</v>
      </c>
      <c r="G135729" t="s">
        <v>606</v>
      </c>
      <c r="H135729" t="s">
        <v>31</v>
      </c>
      <c r="I135729" t="s">
        <v>607</v>
      </c>
      <c r="J135729" t="s">
        <v>22</v>
      </c>
      <c r="K135729" t="s">
        <v>26</v>
      </c>
      <c r="L135729">
        <v>1968</v>
      </c>
    </row>
    <row r="135730" spans="1:12" x14ac:dyDescent="0.25">
      <c r="A135730">
        <v>149233</v>
      </c>
      <c r="B135730" s="2">
        <v>42272.353472222225</v>
      </c>
      <c r="C135730" s="2">
        <v>42272.359027777777</v>
      </c>
      <c r="D135730" t="s">
        <v>498</v>
      </c>
      <c r="E135730">
        <v>433.83600000000001</v>
      </c>
      <c r="F135730" t="s">
        <v>192</v>
      </c>
      <c r="G135730" t="s">
        <v>97</v>
      </c>
      <c r="H135730" t="s">
        <v>193</v>
      </c>
      <c r="I135730" t="s">
        <v>99</v>
      </c>
      <c r="J135730" t="s">
        <v>22</v>
      </c>
      <c r="K135730" t="s">
        <v>23</v>
      </c>
      <c r="L135730">
        <v>1986</v>
      </c>
    </row>
    <row r="135731" spans="1:12" x14ac:dyDescent="0.25">
      <c r="A135731">
        <v>149234</v>
      </c>
      <c r="B135731" s="2">
        <v>42272.354861111111</v>
      </c>
      <c r="C135731" s="2">
        <v>42272.356944444444</v>
      </c>
      <c r="D135731" t="s">
        <v>506</v>
      </c>
      <c r="E135731">
        <v>160.83699999999999</v>
      </c>
      <c r="F135731" t="s">
        <v>603</v>
      </c>
      <c r="G135731" t="s">
        <v>183</v>
      </c>
      <c r="H135731" t="s">
        <v>604</v>
      </c>
      <c r="I135731" t="s">
        <v>184</v>
      </c>
      <c r="J135731" t="s">
        <v>22</v>
      </c>
      <c r="K135731" t="s">
        <v>23</v>
      </c>
      <c r="L135731">
        <v>1987</v>
      </c>
    </row>
    <row r="135732" spans="1:12" x14ac:dyDescent="0.25">
      <c r="A135732">
        <v>149235</v>
      </c>
      <c r="B135732" s="2">
        <v>42272.356249999997</v>
      </c>
      <c r="C135732" s="2">
        <v>42272.361805555556</v>
      </c>
      <c r="D135732" t="s">
        <v>300</v>
      </c>
      <c r="E135732">
        <v>512.91600000000005</v>
      </c>
      <c r="F135732" t="s">
        <v>44</v>
      </c>
      <c r="G135732" t="s">
        <v>112</v>
      </c>
      <c r="H135732" t="s">
        <v>45</v>
      </c>
      <c r="I135732" t="s">
        <v>114</v>
      </c>
      <c r="J135732" t="s">
        <v>22</v>
      </c>
      <c r="K135732" t="s">
        <v>23</v>
      </c>
      <c r="L135732">
        <v>1962</v>
      </c>
    </row>
    <row r="135733" spans="1:12" x14ac:dyDescent="0.25">
      <c r="A135733">
        <v>149236</v>
      </c>
      <c r="B135733" s="2">
        <v>42272.356249999997</v>
      </c>
      <c r="C135733" s="2">
        <v>42272.361111111109</v>
      </c>
      <c r="D135733" t="s">
        <v>424</v>
      </c>
      <c r="E135733">
        <v>417.84300000000002</v>
      </c>
      <c r="F135733" t="s">
        <v>44</v>
      </c>
      <c r="G135733" t="s">
        <v>78</v>
      </c>
      <c r="H135733" t="s">
        <v>45</v>
      </c>
      <c r="I135733" t="s">
        <v>79</v>
      </c>
      <c r="J135733" t="s">
        <v>22</v>
      </c>
      <c r="K135733" t="s">
        <v>23</v>
      </c>
      <c r="L135733">
        <v>1969</v>
      </c>
    </row>
    <row r="135734" spans="1:12" x14ac:dyDescent="0.25">
      <c r="A135734">
        <v>149237</v>
      </c>
      <c r="B135734" s="2">
        <v>42272.356944444444</v>
      </c>
      <c r="C135734" s="2">
        <v>42272.361805555556</v>
      </c>
      <c r="D135734" t="s">
        <v>147</v>
      </c>
      <c r="E135734">
        <v>451.07900000000001</v>
      </c>
      <c r="F135734" t="s">
        <v>161</v>
      </c>
      <c r="G135734" t="s">
        <v>183</v>
      </c>
      <c r="H135734" t="s">
        <v>162</v>
      </c>
      <c r="I135734" t="s">
        <v>184</v>
      </c>
      <c r="J135734" t="s">
        <v>22</v>
      </c>
      <c r="K135734" t="s">
        <v>23</v>
      </c>
      <c r="L135734">
        <v>1989</v>
      </c>
    </row>
    <row r="135735" spans="1:12" x14ac:dyDescent="0.25">
      <c r="A135735">
        <v>149238</v>
      </c>
      <c r="B135735" s="2">
        <v>42272.36041666667</v>
      </c>
      <c r="C135735" s="2">
        <v>42272.366666666669</v>
      </c>
      <c r="D135735" t="s">
        <v>537</v>
      </c>
      <c r="E135735">
        <v>537.34299999999996</v>
      </c>
      <c r="F135735" t="s">
        <v>164</v>
      </c>
      <c r="G135735" t="s">
        <v>85</v>
      </c>
      <c r="H135735" t="s">
        <v>165</v>
      </c>
      <c r="I135735" t="s">
        <v>86</v>
      </c>
      <c r="J135735" t="s">
        <v>22</v>
      </c>
      <c r="K135735" t="s">
        <v>23</v>
      </c>
      <c r="L135735">
        <v>1968</v>
      </c>
    </row>
    <row r="135736" spans="1:12" x14ac:dyDescent="0.25">
      <c r="A135736">
        <v>149239</v>
      </c>
      <c r="B135736" s="2">
        <v>42272.36041666667</v>
      </c>
      <c r="C135736" s="2">
        <v>42272.37222222222</v>
      </c>
      <c r="D135736" t="s">
        <v>401</v>
      </c>
      <c r="E135736">
        <v>1015.951</v>
      </c>
      <c r="F135736" t="s">
        <v>71</v>
      </c>
      <c r="G135736" t="s">
        <v>161</v>
      </c>
      <c r="H135736" t="s">
        <v>72</v>
      </c>
      <c r="I135736" t="s">
        <v>162</v>
      </c>
      <c r="J135736" t="s">
        <v>22</v>
      </c>
      <c r="K135736" t="s">
        <v>23</v>
      </c>
      <c r="L135736">
        <v>1972</v>
      </c>
    </row>
    <row r="135737" spans="1:12" x14ac:dyDescent="0.25">
      <c r="A135737">
        <v>149240</v>
      </c>
      <c r="B135737" s="2">
        <v>42272.36041666667</v>
      </c>
      <c r="C135737" s="2">
        <v>42272.365972222222</v>
      </c>
      <c r="D135737" t="s">
        <v>486</v>
      </c>
      <c r="E135737">
        <v>451.80399999999997</v>
      </c>
      <c r="F135737" t="s">
        <v>247</v>
      </c>
      <c r="G135737" t="s">
        <v>606</v>
      </c>
      <c r="H135737" t="s">
        <v>248</v>
      </c>
      <c r="I135737" t="s">
        <v>607</v>
      </c>
      <c r="J135737" t="s">
        <v>22</v>
      </c>
      <c r="K135737" t="s">
        <v>23</v>
      </c>
      <c r="L135737">
        <v>1981</v>
      </c>
    </row>
    <row r="135738" spans="1:12" x14ac:dyDescent="0.25">
      <c r="A135738">
        <v>149241</v>
      </c>
      <c r="B135738" s="2">
        <v>42272.361111111109</v>
      </c>
      <c r="C135738" s="2">
        <v>42272.371527777781</v>
      </c>
      <c r="D135738" t="s">
        <v>509</v>
      </c>
      <c r="E135738">
        <v>909.95299999999997</v>
      </c>
      <c r="F135738" t="s">
        <v>177</v>
      </c>
      <c r="G135738" t="s">
        <v>167</v>
      </c>
      <c r="H135738" t="s">
        <v>178</v>
      </c>
      <c r="I135738" t="s">
        <v>168</v>
      </c>
      <c r="J135738" t="s">
        <v>22</v>
      </c>
      <c r="K135738" t="s">
        <v>26</v>
      </c>
      <c r="L135738">
        <v>1992</v>
      </c>
    </row>
    <row r="135739" spans="1:12" x14ac:dyDescent="0.25">
      <c r="A135739">
        <v>149242</v>
      </c>
      <c r="B135739" s="2">
        <v>42272.361111111109</v>
      </c>
      <c r="C135739" s="2">
        <v>42272.368750000001</v>
      </c>
      <c r="D135739" t="s">
        <v>170</v>
      </c>
      <c r="E135739">
        <v>650.62599999999998</v>
      </c>
      <c r="F135739" t="s">
        <v>177</v>
      </c>
      <c r="G135739" t="s">
        <v>97</v>
      </c>
      <c r="H135739" t="s">
        <v>178</v>
      </c>
      <c r="I135739" t="s">
        <v>99</v>
      </c>
      <c r="J135739" t="s">
        <v>22</v>
      </c>
      <c r="K135739" t="s">
        <v>26</v>
      </c>
      <c r="L135739">
        <v>1988</v>
      </c>
    </row>
    <row r="135740" spans="1:12" x14ac:dyDescent="0.25">
      <c r="A135740">
        <v>149243</v>
      </c>
      <c r="B135740" s="2">
        <v>42272.362500000003</v>
      </c>
      <c r="C135740" s="2">
        <v>42272.369444444441</v>
      </c>
      <c r="D135740" t="s">
        <v>262</v>
      </c>
      <c r="E135740">
        <v>613.37800000000004</v>
      </c>
      <c r="F135740" t="s">
        <v>154</v>
      </c>
      <c r="G135740" t="s">
        <v>145</v>
      </c>
      <c r="H135740" t="s">
        <v>155</v>
      </c>
      <c r="I135740" t="s">
        <v>146</v>
      </c>
      <c r="J135740" t="s">
        <v>22</v>
      </c>
      <c r="K135740" t="s">
        <v>26</v>
      </c>
      <c r="L135740">
        <v>1990</v>
      </c>
    </row>
    <row r="135741" spans="1:12" x14ac:dyDescent="0.25">
      <c r="A135741">
        <v>149244</v>
      </c>
      <c r="B135741" s="2">
        <v>42272.362500000003</v>
      </c>
      <c r="C135741" s="2">
        <v>42272.369444444441</v>
      </c>
      <c r="D135741" t="s">
        <v>228</v>
      </c>
      <c r="E135741">
        <v>580.77499999999998</v>
      </c>
      <c r="F135741" t="s">
        <v>154</v>
      </c>
      <c r="G135741" t="s">
        <v>145</v>
      </c>
      <c r="H135741" t="s">
        <v>155</v>
      </c>
      <c r="I135741" t="s">
        <v>146</v>
      </c>
      <c r="J135741" t="s">
        <v>22</v>
      </c>
      <c r="K135741" t="s">
        <v>23</v>
      </c>
      <c r="L135741">
        <v>1990</v>
      </c>
    </row>
    <row r="135742" spans="1:12" x14ac:dyDescent="0.25">
      <c r="A135742">
        <v>149245</v>
      </c>
      <c r="B135742" s="2">
        <v>42272.363888888889</v>
      </c>
      <c r="C135742" s="2">
        <v>42272.368055555555</v>
      </c>
      <c r="D135742" t="s">
        <v>482</v>
      </c>
      <c r="E135742">
        <v>381.52600000000001</v>
      </c>
      <c r="F135742" t="s">
        <v>161</v>
      </c>
      <c r="G135742" t="s">
        <v>96</v>
      </c>
      <c r="H135742" t="s">
        <v>162</v>
      </c>
      <c r="I135742" t="s">
        <v>98</v>
      </c>
      <c r="J135742" t="s">
        <v>22</v>
      </c>
      <c r="K135742" t="s">
        <v>23</v>
      </c>
      <c r="L135742">
        <v>1992</v>
      </c>
    </row>
    <row r="135743" spans="1:12" x14ac:dyDescent="0.25">
      <c r="A135743">
        <v>149246</v>
      </c>
      <c r="B135743" s="2">
        <v>42272.366666666669</v>
      </c>
      <c r="C135743" s="2">
        <v>42272.370833333334</v>
      </c>
      <c r="D135743" t="s">
        <v>461</v>
      </c>
      <c r="E135743">
        <v>384.82499999999999</v>
      </c>
      <c r="F135743" t="s">
        <v>183</v>
      </c>
      <c r="G135743" t="s">
        <v>606</v>
      </c>
      <c r="H135743" t="s">
        <v>184</v>
      </c>
      <c r="I135743" t="s">
        <v>607</v>
      </c>
      <c r="J135743" t="s">
        <v>22</v>
      </c>
      <c r="K135743" t="s">
        <v>23</v>
      </c>
      <c r="L135743">
        <v>1989</v>
      </c>
    </row>
    <row r="135744" spans="1:12" x14ac:dyDescent="0.25">
      <c r="A135744">
        <v>149247</v>
      </c>
      <c r="B135744" s="2">
        <v>42272.367361111108</v>
      </c>
      <c r="C135744" s="2">
        <v>42272.372916666667</v>
      </c>
      <c r="D135744" t="s">
        <v>256</v>
      </c>
      <c r="E135744">
        <v>459.21600000000001</v>
      </c>
      <c r="F135744" t="s">
        <v>88</v>
      </c>
      <c r="G135744" t="s">
        <v>303</v>
      </c>
      <c r="H135744" t="s">
        <v>90</v>
      </c>
      <c r="I135744" t="s">
        <v>304</v>
      </c>
      <c r="J135744" t="s">
        <v>22</v>
      </c>
      <c r="K135744" t="s">
        <v>23</v>
      </c>
      <c r="L135744">
        <v>1987</v>
      </c>
    </row>
    <row r="135745" spans="1:12" x14ac:dyDescent="0.25">
      <c r="A135745">
        <v>149248</v>
      </c>
      <c r="B135745" s="2">
        <v>42272.368750000001</v>
      </c>
      <c r="C135745" s="2">
        <v>42272.375</v>
      </c>
      <c r="D135745" t="s">
        <v>50</v>
      </c>
      <c r="E135745">
        <v>545.86699999999996</v>
      </c>
      <c r="F135745" t="s">
        <v>161</v>
      </c>
      <c r="G135745" t="s">
        <v>78</v>
      </c>
      <c r="H135745" t="s">
        <v>162</v>
      </c>
      <c r="I135745" t="s">
        <v>79</v>
      </c>
      <c r="J135745" t="s">
        <v>22</v>
      </c>
      <c r="K135745" t="s">
        <v>23</v>
      </c>
      <c r="L135745">
        <v>1988</v>
      </c>
    </row>
    <row r="135746" spans="1:12" x14ac:dyDescent="0.25">
      <c r="A135746">
        <v>149249</v>
      </c>
      <c r="B135746" s="2">
        <v>42272.369444444441</v>
      </c>
      <c r="C135746" s="2">
        <v>42272.374305555553</v>
      </c>
      <c r="D135746" t="s">
        <v>424</v>
      </c>
      <c r="E135746">
        <v>431.40499999999997</v>
      </c>
      <c r="F135746" t="s">
        <v>78</v>
      </c>
      <c r="G135746" t="s">
        <v>291</v>
      </c>
      <c r="H135746" t="s">
        <v>79</v>
      </c>
      <c r="I135746" t="s">
        <v>292</v>
      </c>
      <c r="J135746" t="s">
        <v>22</v>
      </c>
      <c r="K135746" t="s">
        <v>23</v>
      </c>
      <c r="L135746">
        <v>1982</v>
      </c>
    </row>
    <row r="135747" spans="1:12" x14ac:dyDescent="0.25">
      <c r="A135747">
        <v>149250</v>
      </c>
      <c r="B135747" s="2">
        <v>42272.370138888888</v>
      </c>
      <c r="C135747" s="2">
        <v>42272.37222222222</v>
      </c>
      <c r="D135747" t="s">
        <v>474</v>
      </c>
      <c r="E135747">
        <v>200.42599999999999</v>
      </c>
      <c r="F135747" t="s">
        <v>247</v>
      </c>
      <c r="G135747" t="s">
        <v>266</v>
      </c>
      <c r="H135747" t="s">
        <v>248</v>
      </c>
      <c r="I135747" t="s">
        <v>267</v>
      </c>
      <c r="J135747" t="s">
        <v>22</v>
      </c>
      <c r="K135747" t="s">
        <v>26</v>
      </c>
      <c r="L135747">
        <v>1989</v>
      </c>
    </row>
    <row r="135748" spans="1:12" x14ac:dyDescent="0.25">
      <c r="A135748">
        <v>149251</v>
      </c>
      <c r="B135748" s="2">
        <v>42272.370833333334</v>
      </c>
      <c r="C135748" s="2">
        <v>42272.375</v>
      </c>
      <c r="D135748" t="s">
        <v>376</v>
      </c>
      <c r="E135748">
        <v>368.87200000000001</v>
      </c>
      <c r="F135748" t="s">
        <v>266</v>
      </c>
      <c r="G135748" t="s">
        <v>121</v>
      </c>
      <c r="H135748" t="s">
        <v>267</v>
      </c>
      <c r="I135748" t="s">
        <v>122</v>
      </c>
      <c r="J135748" t="s">
        <v>22</v>
      </c>
      <c r="K135748" t="s">
        <v>23</v>
      </c>
      <c r="L135748">
        <v>1980</v>
      </c>
    </row>
    <row r="135749" spans="1:12" x14ac:dyDescent="0.25">
      <c r="A135749">
        <v>149252</v>
      </c>
      <c r="B135749" s="2">
        <v>42272.371527777781</v>
      </c>
      <c r="C135749" s="2">
        <v>42272.377083333333</v>
      </c>
      <c r="D135749" t="s">
        <v>431</v>
      </c>
      <c r="E135749">
        <v>471.71499999999997</v>
      </c>
      <c r="F135749" t="s">
        <v>247</v>
      </c>
      <c r="G135749" t="s">
        <v>221</v>
      </c>
      <c r="H135749" t="s">
        <v>248</v>
      </c>
      <c r="I135749" t="s">
        <v>222</v>
      </c>
      <c r="J135749" t="s">
        <v>22</v>
      </c>
      <c r="K135749" t="s">
        <v>23</v>
      </c>
      <c r="L135749">
        <v>1992</v>
      </c>
    </row>
    <row r="135750" spans="1:12" x14ac:dyDescent="0.25">
      <c r="A135750">
        <v>149253</v>
      </c>
      <c r="B135750" s="2">
        <v>42272.374305555553</v>
      </c>
      <c r="C135750" s="2">
        <v>42272.379166666666</v>
      </c>
      <c r="D135750" t="s">
        <v>401</v>
      </c>
      <c r="E135750">
        <v>373.21899999999999</v>
      </c>
      <c r="F135750" t="s">
        <v>161</v>
      </c>
      <c r="G135750" t="s">
        <v>183</v>
      </c>
      <c r="H135750" t="s">
        <v>162</v>
      </c>
      <c r="I135750" t="s">
        <v>184</v>
      </c>
      <c r="J135750" t="s">
        <v>22</v>
      </c>
      <c r="K135750" t="s">
        <v>23</v>
      </c>
      <c r="L135750">
        <v>1990</v>
      </c>
    </row>
    <row r="135751" spans="1:12" x14ac:dyDescent="0.25">
      <c r="A135751">
        <v>149254</v>
      </c>
      <c r="B135751" s="2">
        <v>42272.375</v>
      </c>
      <c r="C135751" s="2">
        <v>42272.382638888892</v>
      </c>
      <c r="D135751" t="s">
        <v>262</v>
      </c>
      <c r="E135751">
        <v>658.99800000000005</v>
      </c>
      <c r="F135751" t="s">
        <v>145</v>
      </c>
      <c r="G135751" t="s">
        <v>303</v>
      </c>
      <c r="H135751" t="s">
        <v>146</v>
      </c>
      <c r="I135751" t="s">
        <v>304</v>
      </c>
      <c r="J135751" t="s">
        <v>22</v>
      </c>
      <c r="K135751" t="s">
        <v>23</v>
      </c>
      <c r="L135751">
        <v>1980</v>
      </c>
    </row>
    <row r="135752" spans="1:12" x14ac:dyDescent="0.25">
      <c r="A135752">
        <v>149255</v>
      </c>
      <c r="B135752" s="2">
        <v>42272.375694444447</v>
      </c>
      <c r="C135752" s="2">
        <v>42272.379861111112</v>
      </c>
      <c r="D135752" t="s">
        <v>344</v>
      </c>
      <c r="E135752">
        <v>360.05799999999999</v>
      </c>
      <c r="F135752" t="s">
        <v>164</v>
      </c>
      <c r="G135752" t="s">
        <v>235</v>
      </c>
      <c r="H135752" t="s">
        <v>165</v>
      </c>
      <c r="I135752" t="s">
        <v>236</v>
      </c>
      <c r="J135752" t="s">
        <v>22</v>
      </c>
      <c r="K135752" t="s">
        <v>23</v>
      </c>
      <c r="L135752">
        <v>1995</v>
      </c>
    </row>
    <row r="135753" spans="1:12" x14ac:dyDescent="0.25">
      <c r="A135753">
        <v>149256</v>
      </c>
      <c r="B135753" s="2">
        <v>42272.376388888886</v>
      </c>
      <c r="C135753" s="2">
        <v>42272.381944444445</v>
      </c>
      <c r="D135753" t="s">
        <v>53</v>
      </c>
      <c r="E135753">
        <v>463.096</v>
      </c>
      <c r="F135753" t="s">
        <v>233</v>
      </c>
      <c r="G135753" t="s">
        <v>221</v>
      </c>
      <c r="H135753" t="s">
        <v>234</v>
      </c>
      <c r="I135753" t="s">
        <v>222</v>
      </c>
      <c r="J135753" t="s">
        <v>22</v>
      </c>
      <c r="K135753" t="s">
        <v>23</v>
      </c>
      <c r="L135753">
        <v>1983</v>
      </c>
    </row>
    <row r="135754" spans="1:12" x14ac:dyDescent="0.25">
      <c r="A135754">
        <v>149257</v>
      </c>
      <c r="B135754" s="2">
        <v>42272.378472222219</v>
      </c>
      <c r="C135754" s="2">
        <v>42272.386111111111</v>
      </c>
      <c r="D135754" t="s">
        <v>73</v>
      </c>
      <c r="E135754">
        <v>630.54700000000003</v>
      </c>
      <c r="F135754" t="s">
        <v>154</v>
      </c>
      <c r="G135754" t="s">
        <v>19</v>
      </c>
      <c r="H135754" t="s">
        <v>155</v>
      </c>
      <c r="I135754" t="s">
        <v>21</v>
      </c>
      <c r="J135754" t="s">
        <v>22</v>
      </c>
      <c r="K135754" t="s">
        <v>23</v>
      </c>
      <c r="L135754">
        <v>1973</v>
      </c>
    </row>
    <row r="135755" spans="1:12" x14ac:dyDescent="0.25">
      <c r="A135755">
        <v>149258</v>
      </c>
      <c r="B135755" s="2">
        <v>42272.381249999999</v>
      </c>
      <c r="C135755" s="2">
        <v>42272.382638888892</v>
      </c>
      <c r="D135755" t="s">
        <v>392</v>
      </c>
      <c r="E135755">
        <v>164.54599999999999</v>
      </c>
      <c r="F135755" t="s">
        <v>192</v>
      </c>
      <c r="G135755" t="s">
        <v>608</v>
      </c>
      <c r="H135755" t="s">
        <v>193</v>
      </c>
      <c r="I135755" t="s">
        <v>609</v>
      </c>
      <c r="J135755" t="s">
        <v>22</v>
      </c>
      <c r="K135755" t="s">
        <v>23</v>
      </c>
      <c r="L135755">
        <v>1988</v>
      </c>
    </row>
    <row r="135756" spans="1:12" x14ac:dyDescent="0.25">
      <c r="A135756">
        <v>149260</v>
      </c>
      <c r="B135756" s="2">
        <v>42272.381944444445</v>
      </c>
      <c r="C135756" s="2">
        <v>42272.384027777778</v>
      </c>
      <c r="D135756" t="s">
        <v>423</v>
      </c>
      <c r="E135756">
        <v>195.17</v>
      </c>
      <c r="F135756" t="s">
        <v>167</v>
      </c>
      <c r="G135756" t="s">
        <v>221</v>
      </c>
      <c r="H135756" t="s">
        <v>168</v>
      </c>
      <c r="I135756" t="s">
        <v>222</v>
      </c>
      <c r="J135756" t="s">
        <v>22</v>
      </c>
      <c r="K135756" t="s">
        <v>23</v>
      </c>
      <c r="L135756">
        <v>1987</v>
      </c>
    </row>
    <row r="135757" spans="1:12" x14ac:dyDescent="0.25">
      <c r="A135757">
        <v>149261</v>
      </c>
      <c r="B135757" s="2">
        <v>42272.381944444445</v>
      </c>
      <c r="C135757" s="2">
        <v>42272.390277777777</v>
      </c>
      <c r="D135757" t="s">
        <v>424</v>
      </c>
      <c r="E135757">
        <v>672.38099999999997</v>
      </c>
      <c r="F135757" t="s">
        <v>291</v>
      </c>
      <c r="G135757" t="s">
        <v>19</v>
      </c>
      <c r="H135757" t="s">
        <v>292</v>
      </c>
      <c r="I135757" t="s">
        <v>21</v>
      </c>
      <c r="J135757" t="s">
        <v>22</v>
      </c>
      <c r="K135757" t="s">
        <v>23</v>
      </c>
      <c r="L135757">
        <v>1983</v>
      </c>
    </row>
    <row r="135758" spans="1:12" x14ac:dyDescent="0.25">
      <c r="A135758">
        <v>149262</v>
      </c>
      <c r="B135758" s="2">
        <v>42272.382638888892</v>
      </c>
      <c r="C135758" s="2">
        <v>42272.388888888891</v>
      </c>
      <c r="D135758" t="s">
        <v>502</v>
      </c>
      <c r="E135758">
        <v>530.40700000000004</v>
      </c>
      <c r="F135758" t="s">
        <v>145</v>
      </c>
      <c r="G135758" t="s">
        <v>97</v>
      </c>
      <c r="H135758" t="s">
        <v>146</v>
      </c>
      <c r="I135758" t="s">
        <v>99</v>
      </c>
      <c r="J135758" t="s">
        <v>22</v>
      </c>
      <c r="K135758" t="s">
        <v>23</v>
      </c>
      <c r="L135758">
        <v>1981</v>
      </c>
    </row>
    <row r="135759" spans="1:12" x14ac:dyDescent="0.25">
      <c r="A135759">
        <v>149263</v>
      </c>
      <c r="B135759" s="2">
        <v>42272.382638888892</v>
      </c>
      <c r="C135759" s="2">
        <v>42272.390972222223</v>
      </c>
      <c r="D135759" t="s">
        <v>455</v>
      </c>
      <c r="E135759">
        <v>714.00400000000002</v>
      </c>
      <c r="F135759" t="s">
        <v>71</v>
      </c>
      <c r="G135759" t="s">
        <v>606</v>
      </c>
      <c r="H135759" t="s">
        <v>72</v>
      </c>
      <c r="I135759" t="s">
        <v>607</v>
      </c>
      <c r="J135759" t="s">
        <v>120</v>
      </c>
    </row>
    <row r="135760" spans="1:12" x14ac:dyDescent="0.25">
      <c r="A135760">
        <v>149264</v>
      </c>
      <c r="B135760" s="2">
        <v>42272.385416666664</v>
      </c>
      <c r="C135760" s="2">
        <v>42272.387499999997</v>
      </c>
      <c r="D135760" t="s">
        <v>68</v>
      </c>
      <c r="E135760">
        <v>174.286</v>
      </c>
      <c r="F135760" t="s">
        <v>603</v>
      </c>
      <c r="G135760" t="s">
        <v>183</v>
      </c>
      <c r="H135760" t="s">
        <v>604</v>
      </c>
      <c r="I135760" t="s">
        <v>184</v>
      </c>
      <c r="J135760" t="s">
        <v>22</v>
      </c>
      <c r="K135760" t="s">
        <v>23</v>
      </c>
      <c r="L135760">
        <v>1987</v>
      </c>
    </row>
    <row r="135761" spans="1:12" x14ac:dyDescent="0.25">
      <c r="A135761">
        <v>149265</v>
      </c>
      <c r="B135761" s="2">
        <v>42272.387499999997</v>
      </c>
      <c r="C135761" s="2">
        <v>42272.395138888889</v>
      </c>
      <c r="D135761" t="s">
        <v>29</v>
      </c>
      <c r="E135761">
        <v>716.26</v>
      </c>
      <c r="F135761" t="s">
        <v>164</v>
      </c>
      <c r="G135761" t="s">
        <v>183</v>
      </c>
      <c r="H135761" t="s">
        <v>165</v>
      </c>
      <c r="I135761" t="s">
        <v>184</v>
      </c>
      <c r="J135761" t="s">
        <v>22</v>
      </c>
      <c r="K135761" t="s">
        <v>26</v>
      </c>
      <c r="L135761">
        <v>1987</v>
      </c>
    </row>
    <row r="135762" spans="1:12" x14ac:dyDescent="0.25">
      <c r="A135762">
        <v>149266</v>
      </c>
      <c r="B135762" s="2">
        <v>42272.388888888891</v>
      </c>
      <c r="C135762" s="2">
        <v>42272.393055555556</v>
      </c>
      <c r="D135762" t="s">
        <v>289</v>
      </c>
      <c r="E135762">
        <v>349.68700000000001</v>
      </c>
      <c r="F135762" t="s">
        <v>186</v>
      </c>
      <c r="G135762" t="s">
        <v>303</v>
      </c>
      <c r="H135762" t="s">
        <v>187</v>
      </c>
      <c r="I135762" t="s">
        <v>304</v>
      </c>
      <c r="J135762" t="s">
        <v>22</v>
      </c>
      <c r="K135762" t="s">
        <v>26</v>
      </c>
      <c r="L135762">
        <v>1973</v>
      </c>
    </row>
    <row r="135763" spans="1:12" x14ac:dyDescent="0.25">
      <c r="A135763">
        <v>149267</v>
      </c>
      <c r="B135763" s="2">
        <v>42272.390277777777</v>
      </c>
      <c r="C135763" s="2">
        <v>42272.398611111108</v>
      </c>
      <c r="D135763" t="s">
        <v>534</v>
      </c>
      <c r="E135763">
        <v>692.28899999999999</v>
      </c>
      <c r="F135763" t="s">
        <v>164</v>
      </c>
      <c r="G135763" t="s">
        <v>606</v>
      </c>
      <c r="H135763" t="s">
        <v>165</v>
      </c>
      <c r="I135763" t="s">
        <v>607</v>
      </c>
      <c r="J135763" t="s">
        <v>22</v>
      </c>
      <c r="K135763" t="s">
        <v>26</v>
      </c>
      <c r="L135763">
        <v>1989</v>
      </c>
    </row>
    <row r="135764" spans="1:12" x14ac:dyDescent="0.25">
      <c r="A135764">
        <v>149268</v>
      </c>
      <c r="B135764" s="2">
        <v>42272.390972222223</v>
      </c>
      <c r="C135764" s="2">
        <v>42272.393750000003</v>
      </c>
      <c r="D135764" t="s">
        <v>348</v>
      </c>
      <c r="E135764">
        <v>209.196</v>
      </c>
      <c r="F135764" t="s">
        <v>266</v>
      </c>
      <c r="G135764" t="s">
        <v>233</v>
      </c>
      <c r="H135764" t="s">
        <v>267</v>
      </c>
      <c r="I135764" t="s">
        <v>234</v>
      </c>
      <c r="J135764" t="s">
        <v>22</v>
      </c>
      <c r="K135764" t="s">
        <v>23</v>
      </c>
      <c r="L135764">
        <v>1969</v>
      </c>
    </row>
    <row r="135765" spans="1:12" x14ac:dyDescent="0.25">
      <c r="A135765">
        <v>149269</v>
      </c>
      <c r="B135765" s="2">
        <v>42272.393750000003</v>
      </c>
      <c r="C135765" s="2">
        <v>42272.395833333336</v>
      </c>
      <c r="D135765" t="s">
        <v>319</v>
      </c>
      <c r="E135765">
        <v>174.99600000000001</v>
      </c>
      <c r="F135765" t="s">
        <v>603</v>
      </c>
      <c r="G135765" t="s">
        <v>183</v>
      </c>
      <c r="H135765" t="s">
        <v>604</v>
      </c>
      <c r="I135765" t="s">
        <v>184</v>
      </c>
      <c r="J135765" t="s">
        <v>22</v>
      </c>
      <c r="K135765" t="s">
        <v>23</v>
      </c>
      <c r="L135765">
        <v>1987</v>
      </c>
    </row>
    <row r="135766" spans="1:12" x14ac:dyDescent="0.25">
      <c r="A135766">
        <v>149270</v>
      </c>
      <c r="B135766" s="2">
        <v>42272.394444444442</v>
      </c>
      <c r="C135766" s="2">
        <v>42272.397222222222</v>
      </c>
      <c r="D135766" t="s">
        <v>166</v>
      </c>
      <c r="E135766">
        <v>215.65700000000001</v>
      </c>
      <c r="F135766" t="s">
        <v>603</v>
      </c>
      <c r="G135766" t="s">
        <v>221</v>
      </c>
      <c r="H135766" t="s">
        <v>604</v>
      </c>
      <c r="I135766" t="s">
        <v>222</v>
      </c>
      <c r="J135766" t="s">
        <v>22</v>
      </c>
      <c r="K135766" t="s">
        <v>23</v>
      </c>
      <c r="L135766">
        <v>1987</v>
      </c>
    </row>
    <row r="135767" spans="1:12" x14ac:dyDescent="0.25">
      <c r="A135767">
        <v>149271</v>
      </c>
      <c r="B135767" s="2">
        <v>42272.395833333336</v>
      </c>
      <c r="C135767" s="2">
        <v>42272.397916666669</v>
      </c>
      <c r="D135767" t="s">
        <v>530</v>
      </c>
      <c r="E135767">
        <v>177.624</v>
      </c>
      <c r="F135767" t="s">
        <v>192</v>
      </c>
      <c r="G135767" t="s">
        <v>96</v>
      </c>
      <c r="H135767" t="s">
        <v>193</v>
      </c>
      <c r="I135767" t="s">
        <v>98</v>
      </c>
      <c r="J135767" t="s">
        <v>22</v>
      </c>
      <c r="K135767" t="s">
        <v>23</v>
      </c>
      <c r="L135767">
        <v>1985</v>
      </c>
    </row>
    <row r="135768" spans="1:12" x14ac:dyDescent="0.25">
      <c r="A135768">
        <v>149272</v>
      </c>
      <c r="B135768" s="2">
        <v>42272.397222222222</v>
      </c>
      <c r="C135768" s="2">
        <v>42272.404861111114</v>
      </c>
      <c r="D135768" t="s">
        <v>308</v>
      </c>
      <c r="E135768">
        <v>616.99400000000003</v>
      </c>
      <c r="F135768" t="s">
        <v>71</v>
      </c>
      <c r="G135768" t="s">
        <v>112</v>
      </c>
      <c r="H135768" t="s">
        <v>72</v>
      </c>
      <c r="I135768" t="s">
        <v>114</v>
      </c>
      <c r="J135768" t="s">
        <v>22</v>
      </c>
      <c r="K135768" t="s">
        <v>23</v>
      </c>
      <c r="L135768">
        <v>1993</v>
      </c>
    </row>
    <row r="135769" spans="1:12" x14ac:dyDescent="0.25">
      <c r="A135769">
        <v>149273</v>
      </c>
      <c r="B135769" s="2">
        <v>42272.399305555555</v>
      </c>
      <c r="C135769" s="2">
        <v>42272.40347222222</v>
      </c>
      <c r="D135769" t="s">
        <v>465</v>
      </c>
      <c r="E135769">
        <v>401.28</v>
      </c>
      <c r="F135769" t="s">
        <v>89</v>
      </c>
      <c r="G135769" t="s">
        <v>167</v>
      </c>
      <c r="H135769" t="s">
        <v>91</v>
      </c>
      <c r="I135769" t="s">
        <v>168</v>
      </c>
      <c r="J135769" t="s">
        <v>22</v>
      </c>
      <c r="K135769" t="s">
        <v>23</v>
      </c>
      <c r="L135769">
        <v>1993</v>
      </c>
    </row>
    <row r="135770" spans="1:12" x14ac:dyDescent="0.25">
      <c r="A135770">
        <v>149274</v>
      </c>
      <c r="B135770" s="2">
        <v>42272.399305555555</v>
      </c>
      <c r="C135770" s="2">
        <v>42272.406944444447</v>
      </c>
      <c r="D135770" t="s">
        <v>332</v>
      </c>
      <c r="E135770">
        <v>650.26499999999999</v>
      </c>
      <c r="F135770" t="s">
        <v>89</v>
      </c>
      <c r="G135770" t="s">
        <v>221</v>
      </c>
      <c r="H135770" t="s">
        <v>91</v>
      </c>
      <c r="I135770" t="s">
        <v>222</v>
      </c>
      <c r="J135770" t="s">
        <v>22</v>
      </c>
      <c r="K135770" t="s">
        <v>23</v>
      </c>
      <c r="L135770">
        <v>1991</v>
      </c>
    </row>
    <row r="135771" spans="1:12" x14ac:dyDescent="0.25">
      <c r="A135771">
        <v>149275</v>
      </c>
      <c r="B135771" s="2">
        <v>42272.40347222222</v>
      </c>
      <c r="C135771" s="2">
        <v>42272.406944444447</v>
      </c>
      <c r="D135771" t="s">
        <v>268</v>
      </c>
      <c r="E135771">
        <v>335.09</v>
      </c>
      <c r="F135771" t="s">
        <v>603</v>
      </c>
      <c r="G135771" t="s">
        <v>221</v>
      </c>
      <c r="H135771" t="s">
        <v>604</v>
      </c>
      <c r="I135771" t="s">
        <v>222</v>
      </c>
      <c r="J135771" t="s">
        <v>22</v>
      </c>
      <c r="K135771" t="s">
        <v>23</v>
      </c>
      <c r="L135771">
        <v>1988</v>
      </c>
    </row>
    <row r="135772" spans="1:12" x14ac:dyDescent="0.25">
      <c r="A135772">
        <v>149276</v>
      </c>
      <c r="B135772" s="2">
        <v>42272.404166666667</v>
      </c>
      <c r="C135772" s="2">
        <v>42272.411805555559</v>
      </c>
      <c r="D135772" t="s">
        <v>282</v>
      </c>
      <c r="E135772">
        <v>661.755</v>
      </c>
      <c r="F135772" t="s">
        <v>88</v>
      </c>
      <c r="G135772" t="s">
        <v>606</v>
      </c>
      <c r="H135772" t="s">
        <v>90</v>
      </c>
      <c r="I135772" t="s">
        <v>607</v>
      </c>
      <c r="J135772" t="s">
        <v>22</v>
      </c>
      <c r="K135772" t="s">
        <v>23</v>
      </c>
      <c r="L135772">
        <v>1988</v>
      </c>
    </row>
    <row r="135773" spans="1:12" x14ac:dyDescent="0.25">
      <c r="A135773">
        <v>149277</v>
      </c>
      <c r="B135773" s="2">
        <v>42272.405555555553</v>
      </c>
      <c r="C135773" s="2">
        <v>42272.421527777777</v>
      </c>
      <c r="D135773" t="s">
        <v>444</v>
      </c>
      <c r="E135773">
        <v>1423.33</v>
      </c>
      <c r="F135773" t="s">
        <v>233</v>
      </c>
      <c r="G135773" t="s">
        <v>107</v>
      </c>
      <c r="H135773" t="s">
        <v>234</v>
      </c>
      <c r="I135773" t="s">
        <v>108</v>
      </c>
      <c r="J135773" t="s">
        <v>120</v>
      </c>
    </row>
    <row r="135774" spans="1:12" x14ac:dyDescent="0.25">
      <c r="A135774">
        <v>149278</v>
      </c>
      <c r="B135774" s="2">
        <v>42272.405555555553</v>
      </c>
      <c r="C135774" s="2">
        <v>42272.42083333333</v>
      </c>
      <c r="D135774" t="s">
        <v>156</v>
      </c>
      <c r="E135774">
        <v>1367.636</v>
      </c>
      <c r="F135774" t="s">
        <v>233</v>
      </c>
      <c r="G135774" t="s">
        <v>107</v>
      </c>
      <c r="H135774" t="s">
        <v>234</v>
      </c>
      <c r="I135774" t="s">
        <v>108</v>
      </c>
      <c r="J135774" t="s">
        <v>120</v>
      </c>
    </row>
    <row r="135775" spans="1:12" x14ac:dyDescent="0.25">
      <c r="A135775">
        <v>149279</v>
      </c>
      <c r="B135775" s="2">
        <v>42272.405555555553</v>
      </c>
      <c r="C135775" s="2">
        <v>42272.411111111112</v>
      </c>
      <c r="D135775" t="s">
        <v>430</v>
      </c>
      <c r="E135775">
        <v>477.64100000000002</v>
      </c>
      <c r="F135775" t="s">
        <v>186</v>
      </c>
      <c r="G135775" t="s">
        <v>183</v>
      </c>
      <c r="H135775" t="s">
        <v>187</v>
      </c>
      <c r="I135775" t="s">
        <v>184</v>
      </c>
      <c r="J135775" t="s">
        <v>22</v>
      </c>
      <c r="K135775" t="s">
        <v>23</v>
      </c>
      <c r="L135775">
        <v>1969</v>
      </c>
    </row>
    <row r="135776" spans="1:12" x14ac:dyDescent="0.25">
      <c r="A135776">
        <v>149280</v>
      </c>
      <c r="B135776" s="2">
        <v>42272.406944444447</v>
      </c>
      <c r="C135776" s="2">
        <v>42272.414583333331</v>
      </c>
      <c r="D135776" t="s">
        <v>217</v>
      </c>
      <c r="E135776">
        <v>689.48400000000004</v>
      </c>
      <c r="F135776" t="s">
        <v>101</v>
      </c>
      <c r="G135776" t="s">
        <v>204</v>
      </c>
      <c r="H135776" t="s">
        <v>103</v>
      </c>
      <c r="I135776" t="s">
        <v>205</v>
      </c>
      <c r="J135776" t="s">
        <v>22</v>
      </c>
      <c r="K135776" t="s">
        <v>23</v>
      </c>
      <c r="L135776">
        <v>1983</v>
      </c>
    </row>
    <row r="135777" spans="1:12" x14ac:dyDescent="0.25">
      <c r="A135777">
        <v>149281</v>
      </c>
      <c r="B135777" s="2">
        <v>42272.407638888886</v>
      </c>
      <c r="C135777" s="2">
        <v>42272.420138888891</v>
      </c>
      <c r="D135777" t="s">
        <v>317</v>
      </c>
      <c r="E135777">
        <v>1121.318</v>
      </c>
      <c r="F135777" t="s">
        <v>233</v>
      </c>
      <c r="G135777" t="s">
        <v>107</v>
      </c>
      <c r="H135777" t="s">
        <v>234</v>
      </c>
      <c r="I135777" t="s">
        <v>108</v>
      </c>
      <c r="J135777" t="s">
        <v>120</v>
      </c>
    </row>
    <row r="135778" spans="1:12" x14ac:dyDescent="0.25">
      <c r="A135778">
        <v>149282</v>
      </c>
      <c r="B135778" s="2">
        <v>42272.407638888886</v>
      </c>
      <c r="C135778" s="2">
        <v>42272.40902777778</v>
      </c>
      <c r="D135778" t="s">
        <v>40</v>
      </c>
      <c r="E135778">
        <v>91.338999999999999</v>
      </c>
      <c r="F135778" t="s">
        <v>240</v>
      </c>
      <c r="G135778" t="s">
        <v>89</v>
      </c>
      <c r="H135778" t="s">
        <v>241</v>
      </c>
      <c r="I135778" t="s">
        <v>91</v>
      </c>
      <c r="J135778" t="s">
        <v>22</v>
      </c>
      <c r="K135778" t="s">
        <v>23</v>
      </c>
      <c r="L135778">
        <v>1987</v>
      </c>
    </row>
    <row r="135779" spans="1:12" x14ac:dyDescent="0.25">
      <c r="A135779">
        <v>149283</v>
      </c>
      <c r="B135779" s="2">
        <v>42272.408333333333</v>
      </c>
      <c r="C135779" s="2">
        <v>42272.413194444445</v>
      </c>
      <c r="D135779" t="s">
        <v>220</v>
      </c>
      <c r="E135779">
        <v>370.64600000000002</v>
      </c>
      <c r="F135779" t="s">
        <v>603</v>
      </c>
      <c r="G135779" t="s">
        <v>221</v>
      </c>
      <c r="H135779" t="s">
        <v>604</v>
      </c>
      <c r="I135779" t="s">
        <v>222</v>
      </c>
      <c r="J135779" t="s">
        <v>22</v>
      </c>
      <c r="K135779" t="s">
        <v>23</v>
      </c>
      <c r="L135779">
        <v>1987</v>
      </c>
    </row>
    <row r="135780" spans="1:12" x14ac:dyDescent="0.25">
      <c r="A135780">
        <v>149284</v>
      </c>
      <c r="B135780" s="2">
        <v>42272.409722222219</v>
      </c>
      <c r="C135780" s="2">
        <v>42272.418055555558</v>
      </c>
      <c r="D135780" t="s">
        <v>216</v>
      </c>
      <c r="E135780">
        <v>731.02099999999996</v>
      </c>
      <c r="F135780" t="s">
        <v>177</v>
      </c>
      <c r="G135780" t="s">
        <v>19</v>
      </c>
      <c r="H135780" t="s">
        <v>178</v>
      </c>
      <c r="I135780" t="s">
        <v>21</v>
      </c>
      <c r="J135780" t="s">
        <v>22</v>
      </c>
      <c r="K135780" t="s">
        <v>23</v>
      </c>
      <c r="L135780">
        <v>1984</v>
      </c>
    </row>
    <row r="135781" spans="1:12" x14ac:dyDescent="0.25">
      <c r="A135781">
        <v>149285</v>
      </c>
      <c r="B135781" s="2">
        <v>42272.412499999999</v>
      </c>
      <c r="C135781" s="2">
        <v>42272.415277777778</v>
      </c>
      <c r="D135781" t="s">
        <v>309</v>
      </c>
      <c r="E135781">
        <v>258.95800000000003</v>
      </c>
      <c r="F135781" t="s">
        <v>71</v>
      </c>
      <c r="G135781" t="s">
        <v>88</v>
      </c>
      <c r="H135781" t="s">
        <v>72</v>
      </c>
      <c r="I135781" t="s">
        <v>90</v>
      </c>
      <c r="J135781" t="s">
        <v>22</v>
      </c>
      <c r="K135781" t="s">
        <v>23</v>
      </c>
      <c r="L135781">
        <v>1985</v>
      </c>
    </row>
    <row r="135782" spans="1:12" x14ac:dyDescent="0.25">
      <c r="A135782">
        <v>149286</v>
      </c>
      <c r="B135782" s="2">
        <v>42272.412499999999</v>
      </c>
      <c r="C135782" s="2">
        <v>42272.431944444441</v>
      </c>
      <c r="D135782" t="s">
        <v>182</v>
      </c>
      <c r="E135782">
        <v>1674.905</v>
      </c>
      <c r="F135782" t="s">
        <v>107</v>
      </c>
      <c r="G135782" t="s">
        <v>109</v>
      </c>
      <c r="H135782" t="s">
        <v>108</v>
      </c>
      <c r="I135782" t="s">
        <v>110</v>
      </c>
      <c r="J135782" t="s">
        <v>120</v>
      </c>
    </row>
    <row r="135783" spans="1:12" x14ac:dyDescent="0.25">
      <c r="A135783">
        <v>149287</v>
      </c>
      <c r="B135783" s="2">
        <v>42272.412499999999</v>
      </c>
      <c r="C135783" s="2">
        <v>42272.431944444441</v>
      </c>
      <c r="D135783" t="s">
        <v>559</v>
      </c>
      <c r="E135783">
        <v>1649.9169999999999</v>
      </c>
      <c r="F135783" t="s">
        <v>107</v>
      </c>
      <c r="G135783" t="s">
        <v>109</v>
      </c>
      <c r="H135783" t="s">
        <v>108</v>
      </c>
      <c r="I135783" t="s">
        <v>110</v>
      </c>
      <c r="J135783" t="s">
        <v>120</v>
      </c>
    </row>
    <row r="135784" spans="1:12" x14ac:dyDescent="0.25">
      <c r="A135784">
        <v>149288</v>
      </c>
      <c r="B135784" s="2">
        <v>42272.414583333331</v>
      </c>
      <c r="C135784" s="2">
        <v>42272.418055555558</v>
      </c>
      <c r="D135784" t="s">
        <v>277</v>
      </c>
      <c r="E135784">
        <v>309.45800000000003</v>
      </c>
      <c r="F135784" t="s">
        <v>599</v>
      </c>
      <c r="G135784" t="s">
        <v>19</v>
      </c>
      <c r="H135784" t="s">
        <v>600</v>
      </c>
      <c r="I135784" t="s">
        <v>21</v>
      </c>
      <c r="J135784" t="s">
        <v>22</v>
      </c>
      <c r="K135784" t="s">
        <v>23</v>
      </c>
      <c r="L135784">
        <v>1986</v>
      </c>
    </row>
    <row r="135785" spans="1:12" x14ac:dyDescent="0.25">
      <c r="A135785">
        <v>149289</v>
      </c>
      <c r="B135785" s="2">
        <v>42272.414583333331</v>
      </c>
      <c r="C135785" s="2">
        <v>42272.42083333333</v>
      </c>
      <c r="D135785" t="s">
        <v>575</v>
      </c>
      <c r="E135785">
        <v>572.47400000000005</v>
      </c>
      <c r="F135785" t="s">
        <v>113</v>
      </c>
      <c r="G135785" t="s">
        <v>18</v>
      </c>
      <c r="H135785" t="s">
        <v>115</v>
      </c>
      <c r="I135785" t="s">
        <v>20</v>
      </c>
      <c r="J135785" t="s">
        <v>22</v>
      </c>
      <c r="K135785" t="s">
        <v>23</v>
      </c>
      <c r="L135785">
        <v>1978</v>
      </c>
    </row>
    <row r="135786" spans="1:12" x14ac:dyDescent="0.25">
      <c r="A135786">
        <v>149290</v>
      </c>
      <c r="B135786" s="2">
        <v>42272.414583333331</v>
      </c>
      <c r="C135786" s="2">
        <v>42272.417361111111</v>
      </c>
      <c r="D135786" t="s">
        <v>196</v>
      </c>
      <c r="E135786">
        <v>239.434</v>
      </c>
      <c r="F135786" t="s">
        <v>112</v>
      </c>
      <c r="G135786" t="s">
        <v>96</v>
      </c>
      <c r="H135786" t="s">
        <v>114</v>
      </c>
      <c r="I135786" t="s">
        <v>98</v>
      </c>
      <c r="J135786" t="s">
        <v>22</v>
      </c>
      <c r="K135786" t="s">
        <v>23</v>
      </c>
      <c r="L135786">
        <v>1990</v>
      </c>
    </row>
    <row r="135787" spans="1:12" x14ac:dyDescent="0.25">
      <c r="A135787">
        <v>149291</v>
      </c>
      <c r="B135787" s="2">
        <v>42272.416666666664</v>
      </c>
      <c r="C135787" s="2">
        <v>42272.42083333333</v>
      </c>
      <c r="D135787" t="s">
        <v>427</v>
      </c>
      <c r="E135787">
        <v>410.62400000000002</v>
      </c>
      <c r="F135787" t="s">
        <v>235</v>
      </c>
      <c r="G135787" t="s">
        <v>30</v>
      </c>
      <c r="H135787" t="s">
        <v>236</v>
      </c>
      <c r="I135787" t="s">
        <v>31</v>
      </c>
      <c r="J135787" t="s">
        <v>22</v>
      </c>
      <c r="K135787" t="s">
        <v>23</v>
      </c>
      <c r="L135787">
        <v>1975</v>
      </c>
    </row>
    <row r="135788" spans="1:12" x14ac:dyDescent="0.25">
      <c r="A135788">
        <v>149292</v>
      </c>
      <c r="B135788" s="2">
        <v>42272.419444444444</v>
      </c>
      <c r="C135788" s="2">
        <v>42272.422222222223</v>
      </c>
      <c r="D135788" t="s">
        <v>308</v>
      </c>
      <c r="E135788">
        <v>260.94900000000001</v>
      </c>
      <c r="F135788" t="s">
        <v>112</v>
      </c>
      <c r="G135788" t="s">
        <v>221</v>
      </c>
      <c r="H135788" t="s">
        <v>114</v>
      </c>
      <c r="I135788" t="s">
        <v>222</v>
      </c>
      <c r="J135788" t="s">
        <v>22</v>
      </c>
      <c r="K135788" t="s">
        <v>23</v>
      </c>
      <c r="L135788">
        <v>1988</v>
      </c>
    </row>
    <row r="135789" spans="1:12" x14ac:dyDescent="0.25">
      <c r="A135789">
        <v>149293</v>
      </c>
      <c r="B135789" s="2">
        <v>42272.420138888891</v>
      </c>
      <c r="C135789" s="2">
        <v>42272.422222222223</v>
      </c>
      <c r="D135789" t="s">
        <v>232</v>
      </c>
      <c r="E135789">
        <v>190.15100000000001</v>
      </c>
      <c r="F135789" t="s">
        <v>113</v>
      </c>
      <c r="G135789" t="s">
        <v>85</v>
      </c>
      <c r="H135789" t="s">
        <v>115</v>
      </c>
      <c r="I135789" t="s">
        <v>86</v>
      </c>
      <c r="J135789" t="s">
        <v>22</v>
      </c>
      <c r="K135789" t="s">
        <v>23</v>
      </c>
      <c r="L135789">
        <v>1972</v>
      </c>
    </row>
    <row r="135790" spans="1:12" x14ac:dyDescent="0.25">
      <c r="A135790">
        <v>149294</v>
      </c>
      <c r="B135790" s="2">
        <v>42272.421527777777</v>
      </c>
      <c r="C135790" s="2">
        <v>42272.477083333331</v>
      </c>
      <c r="D135790" t="s">
        <v>194</v>
      </c>
      <c r="E135790">
        <v>4807.5320000000002</v>
      </c>
      <c r="F135790" t="s">
        <v>96</v>
      </c>
      <c r="G135790" t="s">
        <v>204</v>
      </c>
      <c r="H135790" t="s">
        <v>98</v>
      </c>
      <c r="I135790" t="s">
        <v>205</v>
      </c>
      <c r="J135790" t="s">
        <v>120</v>
      </c>
    </row>
    <row r="135791" spans="1:12" x14ac:dyDescent="0.25">
      <c r="A135791">
        <v>149295</v>
      </c>
      <c r="B135791" s="2">
        <v>42272.421527777777</v>
      </c>
      <c r="C135791" s="2">
        <v>42272.477083333331</v>
      </c>
      <c r="D135791" t="s">
        <v>196</v>
      </c>
      <c r="E135791">
        <v>4774.9179999999997</v>
      </c>
      <c r="F135791" t="s">
        <v>96</v>
      </c>
      <c r="G135791" t="s">
        <v>204</v>
      </c>
      <c r="H135791" t="s">
        <v>98</v>
      </c>
      <c r="I135791" t="s">
        <v>205</v>
      </c>
      <c r="J135791" t="s">
        <v>120</v>
      </c>
    </row>
    <row r="135792" spans="1:12" x14ac:dyDescent="0.25">
      <c r="A135792">
        <v>149296</v>
      </c>
      <c r="B135792" s="2">
        <v>42272.421527777777</v>
      </c>
      <c r="C135792" s="2">
        <v>42272.476388888892</v>
      </c>
      <c r="D135792" t="s">
        <v>243</v>
      </c>
      <c r="E135792">
        <v>4758.5829999999996</v>
      </c>
      <c r="F135792" t="s">
        <v>96</v>
      </c>
      <c r="G135792" t="s">
        <v>204</v>
      </c>
      <c r="H135792" t="s">
        <v>98</v>
      </c>
      <c r="I135792" t="s">
        <v>205</v>
      </c>
      <c r="J135792" t="s">
        <v>120</v>
      </c>
    </row>
    <row r="135793" spans="1:12" x14ac:dyDescent="0.25">
      <c r="A135793">
        <v>149297</v>
      </c>
      <c r="B135793" s="2">
        <v>42272.422222222223</v>
      </c>
      <c r="C135793" s="2">
        <v>42272.430555555555</v>
      </c>
      <c r="D135793" t="s">
        <v>50</v>
      </c>
      <c r="E135793">
        <v>699.33100000000002</v>
      </c>
      <c r="F135793" t="s">
        <v>78</v>
      </c>
      <c r="G135793" t="s">
        <v>109</v>
      </c>
      <c r="H135793" t="s">
        <v>79</v>
      </c>
      <c r="I135793" t="s">
        <v>110</v>
      </c>
      <c r="J135793" t="s">
        <v>22</v>
      </c>
      <c r="K135793" t="s">
        <v>23</v>
      </c>
      <c r="L135793">
        <v>1981</v>
      </c>
    </row>
    <row r="135794" spans="1:12" x14ac:dyDescent="0.25">
      <c r="A135794">
        <v>149299</v>
      </c>
      <c r="B135794" s="2">
        <v>42272.427083333336</v>
      </c>
      <c r="C135794" s="2">
        <v>42272.431250000001</v>
      </c>
      <c r="D135794" t="s">
        <v>309</v>
      </c>
      <c r="E135794">
        <v>382.11900000000003</v>
      </c>
      <c r="F135794" t="s">
        <v>88</v>
      </c>
      <c r="G135794" t="s">
        <v>186</v>
      </c>
      <c r="H135794" t="s">
        <v>90</v>
      </c>
      <c r="I135794" t="s">
        <v>187</v>
      </c>
      <c r="J135794" t="s">
        <v>22</v>
      </c>
      <c r="K135794" t="s">
        <v>23</v>
      </c>
      <c r="L135794">
        <v>1991</v>
      </c>
    </row>
    <row r="135795" spans="1:12" x14ac:dyDescent="0.25">
      <c r="A135795">
        <v>149300</v>
      </c>
      <c r="B135795" s="2">
        <v>42272.430555555555</v>
      </c>
      <c r="C135795" s="2">
        <v>42272.43472222222</v>
      </c>
      <c r="D135795" t="s">
        <v>483</v>
      </c>
      <c r="E135795">
        <v>333.11799999999999</v>
      </c>
      <c r="F135795" t="s">
        <v>88</v>
      </c>
      <c r="G135795" t="s">
        <v>603</v>
      </c>
      <c r="H135795" t="s">
        <v>90</v>
      </c>
      <c r="I135795" t="s">
        <v>604</v>
      </c>
      <c r="J135795" t="s">
        <v>22</v>
      </c>
      <c r="K135795" t="s">
        <v>23</v>
      </c>
      <c r="L135795">
        <v>1992</v>
      </c>
    </row>
    <row r="135796" spans="1:12" x14ac:dyDescent="0.25">
      <c r="A135796">
        <v>149301</v>
      </c>
      <c r="B135796" s="2">
        <v>42272.436111111114</v>
      </c>
      <c r="C135796" s="2">
        <v>42272.442361111112</v>
      </c>
      <c r="D135796" t="s">
        <v>474</v>
      </c>
      <c r="E135796">
        <v>525.26499999999999</v>
      </c>
      <c r="F135796" t="s">
        <v>266</v>
      </c>
      <c r="G135796" t="s">
        <v>19</v>
      </c>
      <c r="H135796" t="s">
        <v>267</v>
      </c>
      <c r="I135796" t="s">
        <v>21</v>
      </c>
      <c r="J135796" t="s">
        <v>22</v>
      </c>
      <c r="K135796" t="s">
        <v>23</v>
      </c>
      <c r="L135796">
        <v>1988</v>
      </c>
    </row>
    <row r="135797" spans="1:12" x14ac:dyDescent="0.25">
      <c r="A135797">
        <v>149302</v>
      </c>
      <c r="B135797" s="2">
        <v>42272.436805555553</v>
      </c>
      <c r="C135797" s="2">
        <v>42272.441666666666</v>
      </c>
      <c r="D135797" t="s">
        <v>410</v>
      </c>
      <c r="E135797">
        <v>427.08600000000001</v>
      </c>
      <c r="F135797" t="s">
        <v>132</v>
      </c>
      <c r="G135797" t="s">
        <v>161</v>
      </c>
      <c r="H135797" t="s">
        <v>133</v>
      </c>
      <c r="I135797" t="s">
        <v>162</v>
      </c>
      <c r="J135797" t="s">
        <v>22</v>
      </c>
      <c r="K135797" t="s">
        <v>26</v>
      </c>
      <c r="L135797">
        <v>1979</v>
      </c>
    </row>
    <row r="135798" spans="1:12" x14ac:dyDescent="0.25">
      <c r="A135798">
        <v>149303</v>
      </c>
      <c r="B135798" s="2">
        <v>42272.4375</v>
      </c>
      <c r="C135798" s="2">
        <v>42272.445833333331</v>
      </c>
      <c r="D135798" t="s">
        <v>499</v>
      </c>
      <c r="E135798">
        <v>738.09799999999996</v>
      </c>
      <c r="F135798" t="s">
        <v>109</v>
      </c>
      <c r="G135798" t="s">
        <v>85</v>
      </c>
      <c r="H135798" t="s">
        <v>110</v>
      </c>
      <c r="I135798" t="s">
        <v>86</v>
      </c>
      <c r="J135798" t="s">
        <v>120</v>
      </c>
    </row>
    <row r="135799" spans="1:12" x14ac:dyDescent="0.25">
      <c r="A135799">
        <v>149304</v>
      </c>
      <c r="B135799" s="2">
        <v>42272.4375</v>
      </c>
      <c r="C135799" s="2">
        <v>42272.445833333331</v>
      </c>
      <c r="D135799" t="s">
        <v>182</v>
      </c>
      <c r="E135799">
        <v>741.04</v>
      </c>
      <c r="F135799" t="s">
        <v>109</v>
      </c>
      <c r="G135799" t="s">
        <v>85</v>
      </c>
      <c r="H135799" t="s">
        <v>110</v>
      </c>
      <c r="I135799" t="s">
        <v>86</v>
      </c>
      <c r="J135799" t="s">
        <v>120</v>
      </c>
    </row>
    <row r="135800" spans="1:12" x14ac:dyDescent="0.25">
      <c r="A135800">
        <v>149305</v>
      </c>
      <c r="B135800" s="2">
        <v>42272.438194444447</v>
      </c>
      <c r="C135800" s="2">
        <v>42272.443055555559</v>
      </c>
      <c r="D135800" t="s">
        <v>549</v>
      </c>
      <c r="E135800">
        <v>456.88600000000002</v>
      </c>
      <c r="F135800" t="s">
        <v>71</v>
      </c>
      <c r="G135800" t="s">
        <v>85</v>
      </c>
      <c r="H135800" t="s">
        <v>72</v>
      </c>
      <c r="I135800" t="s">
        <v>86</v>
      </c>
      <c r="J135800" t="s">
        <v>22</v>
      </c>
      <c r="K135800" t="s">
        <v>23</v>
      </c>
      <c r="L135800">
        <v>1987</v>
      </c>
    </row>
    <row r="135801" spans="1:12" x14ac:dyDescent="0.25">
      <c r="A135801">
        <v>149306</v>
      </c>
      <c r="B135801" s="2">
        <v>42272.438194444447</v>
      </c>
      <c r="C135801" s="2">
        <v>42272.446527777778</v>
      </c>
      <c r="D135801" t="s">
        <v>378</v>
      </c>
      <c r="E135801">
        <v>679.48599999999999</v>
      </c>
      <c r="F135801" t="s">
        <v>88</v>
      </c>
      <c r="G135801" t="s">
        <v>64</v>
      </c>
      <c r="H135801" t="s">
        <v>90</v>
      </c>
      <c r="I135801" t="s">
        <v>65</v>
      </c>
      <c r="J135801" t="s">
        <v>22</v>
      </c>
      <c r="K135801" t="s">
        <v>23</v>
      </c>
      <c r="L135801">
        <v>1968</v>
      </c>
    </row>
    <row r="135802" spans="1:12" x14ac:dyDescent="0.25">
      <c r="A135802">
        <v>149307</v>
      </c>
      <c r="B135802" s="2">
        <v>42272.44027777778</v>
      </c>
      <c r="C135802" s="2">
        <v>42272.443749999999</v>
      </c>
      <c r="D135802" t="s">
        <v>293</v>
      </c>
      <c r="E135802">
        <v>328.62900000000002</v>
      </c>
      <c r="F135802" t="s">
        <v>192</v>
      </c>
      <c r="G135802" t="s">
        <v>221</v>
      </c>
      <c r="H135802" t="s">
        <v>193</v>
      </c>
      <c r="I135802" t="s">
        <v>222</v>
      </c>
      <c r="J135802" t="s">
        <v>22</v>
      </c>
      <c r="K135802" t="s">
        <v>23</v>
      </c>
      <c r="L135802">
        <v>1987</v>
      </c>
    </row>
    <row r="135803" spans="1:12" x14ac:dyDescent="0.25">
      <c r="A135803">
        <v>149308</v>
      </c>
      <c r="B135803" s="2">
        <v>42272.443055555559</v>
      </c>
      <c r="C135803" s="2">
        <v>42272.447916666664</v>
      </c>
      <c r="D135803" t="s">
        <v>324</v>
      </c>
      <c r="E135803">
        <v>400.15199999999999</v>
      </c>
      <c r="F135803" t="s">
        <v>154</v>
      </c>
      <c r="G135803" t="s">
        <v>85</v>
      </c>
      <c r="H135803" t="s">
        <v>155</v>
      </c>
      <c r="I135803" t="s">
        <v>86</v>
      </c>
      <c r="J135803" t="s">
        <v>22</v>
      </c>
      <c r="K135803" t="s">
        <v>23</v>
      </c>
      <c r="L135803">
        <v>1975</v>
      </c>
    </row>
    <row r="135804" spans="1:12" x14ac:dyDescent="0.25">
      <c r="A135804">
        <v>149309</v>
      </c>
      <c r="B135804" s="2">
        <v>42272.443749999999</v>
      </c>
      <c r="C135804" s="2">
        <v>42272.447222222225</v>
      </c>
      <c r="D135804" t="s">
        <v>401</v>
      </c>
      <c r="E135804">
        <v>315.57100000000003</v>
      </c>
      <c r="F135804" t="s">
        <v>183</v>
      </c>
      <c r="G135804" t="s">
        <v>221</v>
      </c>
      <c r="H135804" t="s">
        <v>184</v>
      </c>
      <c r="I135804" t="s">
        <v>222</v>
      </c>
      <c r="J135804" t="s">
        <v>22</v>
      </c>
      <c r="K135804" t="s">
        <v>23</v>
      </c>
      <c r="L135804">
        <v>1963</v>
      </c>
    </row>
    <row r="135805" spans="1:12" x14ac:dyDescent="0.25">
      <c r="A135805">
        <v>149310</v>
      </c>
      <c r="B135805" s="2">
        <v>42272.444444444445</v>
      </c>
      <c r="C135805" s="2">
        <v>42272.457638888889</v>
      </c>
      <c r="D135805" t="s">
        <v>58</v>
      </c>
      <c r="E135805">
        <v>1105.673</v>
      </c>
      <c r="F135805" t="s">
        <v>266</v>
      </c>
      <c r="G135805" t="s">
        <v>266</v>
      </c>
      <c r="H135805" t="s">
        <v>267</v>
      </c>
      <c r="I135805" t="s">
        <v>267</v>
      </c>
      <c r="J135805" t="s">
        <v>120</v>
      </c>
    </row>
    <row r="135806" spans="1:12" x14ac:dyDescent="0.25">
      <c r="A135806">
        <v>149311</v>
      </c>
      <c r="B135806" s="2">
        <v>42272.445138888892</v>
      </c>
      <c r="C135806" s="2">
        <v>42272.457638888889</v>
      </c>
      <c r="D135806" t="s">
        <v>504</v>
      </c>
      <c r="E135806">
        <v>1067.395</v>
      </c>
      <c r="F135806" t="s">
        <v>266</v>
      </c>
      <c r="G135806" t="s">
        <v>266</v>
      </c>
      <c r="H135806" t="s">
        <v>267</v>
      </c>
      <c r="I135806" t="s">
        <v>267</v>
      </c>
      <c r="J135806" t="s">
        <v>120</v>
      </c>
    </row>
    <row r="135807" spans="1:12" x14ac:dyDescent="0.25">
      <c r="A135807">
        <v>149312</v>
      </c>
      <c r="B135807" s="2">
        <v>42272.445833333331</v>
      </c>
      <c r="C135807" s="2">
        <v>42272.499305555553</v>
      </c>
      <c r="D135807" t="s">
        <v>317</v>
      </c>
      <c r="E135807">
        <v>4620.6840000000002</v>
      </c>
      <c r="F135807" t="s">
        <v>107</v>
      </c>
      <c r="G135807" t="s">
        <v>132</v>
      </c>
      <c r="H135807" t="s">
        <v>108</v>
      </c>
      <c r="I135807" t="s">
        <v>133</v>
      </c>
      <c r="J135807" t="s">
        <v>120</v>
      </c>
    </row>
    <row r="135808" spans="1:12" x14ac:dyDescent="0.25">
      <c r="A135808">
        <v>149313</v>
      </c>
      <c r="B135808" s="2">
        <v>42272.447222222225</v>
      </c>
      <c r="C135808" s="2">
        <v>42272.498611111114</v>
      </c>
      <c r="D135808" t="s">
        <v>444</v>
      </c>
      <c r="E135808">
        <v>4472.1880000000001</v>
      </c>
      <c r="F135808" t="s">
        <v>107</v>
      </c>
      <c r="G135808" t="s">
        <v>132</v>
      </c>
      <c r="H135808" t="s">
        <v>108</v>
      </c>
      <c r="I135808" t="s">
        <v>133</v>
      </c>
      <c r="J135808" t="s">
        <v>120</v>
      </c>
    </row>
    <row r="135809" spans="1:12" x14ac:dyDescent="0.25">
      <c r="A135809">
        <v>149314</v>
      </c>
      <c r="B135809" s="2">
        <v>42272.447222222225</v>
      </c>
      <c r="C135809" s="2">
        <v>42272.498611111114</v>
      </c>
      <c r="D135809" t="s">
        <v>156</v>
      </c>
      <c r="E135809">
        <v>4468.62</v>
      </c>
      <c r="F135809" t="s">
        <v>107</v>
      </c>
      <c r="G135809" t="s">
        <v>132</v>
      </c>
      <c r="H135809" t="s">
        <v>108</v>
      </c>
      <c r="I135809" t="s">
        <v>133</v>
      </c>
      <c r="J135809" t="s">
        <v>120</v>
      </c>
    </row>
    <row r="135810" spans="1:12" x14ac:dyDescent="0.25">
      <c r="A135810">
        <v>149315</v>
      </c>
      <c r="B135810" s="2">
        <v>42272.448611111111</v>
      </c>
      <c r="C135810" s="2">
        <v>42272.451388888891</v>
      </c>
      <c r="D135810" t="s">
        <v>541</v>
      </c>
      <c r="E135810">
        <v>220.43100000000001</v>
      </c>
      <c r="F135810" t="s">
        <v>96</v>
      </c>
      <c r="G135810" t="s">
        <v>97</v>
      </c>
      <c r="H135810" t="s">
        <v>98</v>
      </c>
      <c r="I135810" t="s">
        <v>99</v>
      </c>
      <c r="J135810" t="s">
        <v>22</v>
      </c>
      <c r="K135810" t="s">
        <v>23</v>
      </c>
      <c r="L135810">
        <v>1978</v>
      </c>
    </row>
    <row r="135811" spans="1:12" x14ac:dyDescent="0.25">
      <c r="A135811">
        <v>149316</v>
      </c>
      <c r="B135811" s="2">
        <v>42272.45</v>
      </c>
      <c r="C135811" s="2">
        <v>42272.504166666666</v>
      </c>
      <c r="D135811" t="s">
        <v>368</v>
      </c>
      <c r="E135811">
        <v>4676.3450000000003</v>
      </c>
      <c r="F135811" t="s">
        <v>109</v>
      </c>
      <c r="G135811" t="s">
        <v>109</v>
      </c>
      <c r="H135811" t="s">
        <v>110</v>
      </c>
      <c r="I135811" t="s">
        <v>110</v>
      </c>
      <c r="J135811" t="s">
        <v>120</v>
      </c>
    </row>
    <row r="135812" spans="1:12" x14ac:dyDescent="0.25">
      <c r="A135812">
        <v>149317</v>
      </c>
      <c r="B135812" s="2">
        <v>42272.45</v>
      </c>
      <c r="C135812" s="2">
        <v>42272.504166666666</v>
      </c>
      <c r="D135812" t="s">
        <v>521</v>
      </c>
      <c r="E135812">
        <v>4693.835</v>
      </c>
      <c r="F135812" t="s">
        <v>109</v>
      </c>
      <c r="G135812" t="s">
        <v>109</v>
      </c>
      <c r="H135812" t="s">
        <v>110</v>
      </c>
      <c r="I135812" t="s">
        <v>110</v>
      </c>
      <c r="J135812" t="s">
        <v>120</v>
      </c>
    </row>
    <row r="135813" spans="1:12" x14ac:dyDescent="0.25">
      <c r="A135813">
        <v>149319</v>
      </c>
      <c r="B135813" s="2">
        <v>42272.453472222223</v>
      </c>
      <c r="C135813" s="2">
        <v>42272.460416666669</v>
      </c>
      <c r="D135813" t="s">
        <v>434</v>
      </c>
      <c r="E135813">
        <v>594.17200000000003</v>
      </c>
      <c r="F135813" t="s">
        <v>113</v>
      </c>
      <c r="G135813" t="s">
        <v>30</v>
      </c>
      <c r="H135813" t="s">
        <v>115</v>
      </c>
      <c r="I135813" t="s">
        <v>31</v>
      </c>
      <c r="J135813" t="s">
        <v>22</v>
      </c>
      <c r="K135813" t="s">
        <v>23</v>
      </c>
      <c r="L135813">
        <v>1964</v>
      </c>
    </row>
    <row r="135814" spans="1:12" x14ac:dyDescent="0.25">
      <c r="A135814">
        <v>149320</v>
      </c>
      <c r="B135814" s="2">
        <v>42272.454861111109</v>
      </c>
      <c r="C135814" s="2">
        <v>42272.458333333336</v>
      </c>
      <c r="D135814" t="s">
        <v>398</v>
      </c>
      <c r="E135814">
        <v>319.053</v>
      </c>
      <c r="F135814" t="s">
        <v>177</v>
      </c>
      <c r="G135814" t="s">
        <v>247</v>
      </c>
      <c r="H135814" t="s">
        <v>178</v>
      </c>
      <c r="I135814" t="s">
        <v>248</v>
      </c>
      <c r="J135814" t="s">
        <v>22</v>
      </c>
      <c r="K135814" t="s">
        <v>23</v>
      </c>
      <c r="L135814">
        <v>1977</v>
      </c>
    </row>
    <row r="135815" spans="1:12" x14ac:dyDescent="0.25">
      <c r="A135815">
        <v>149321</v>
      </c>
      <c r="B135815" s="2">
        <v>42272.459027777775</v>
      </c>
      <c r="C135815" s="2">
        <v>42272.473611111112</v>
      </c>
      <c r="D135815" t="s">
        <v>324</v>
      </c>
      <c r="E135815">
        <v>1270.298</v>
      </c>
      <c r="F135815" t="s">
        <v>85</v>
      </c>
      <c r="G135815" t="s">
        <v>177</v>
      </c>
      <c r="H135815" t="s">
        <v>86</v>
      </c>
      <c r="I135815" t="s">
        <v>178</v>
      </c>
      <c r="J135815" t="s">
        <v>120</v>
      </c>
    </row>
    <row r="135816" spans="1:12" x14ac:dyDescent="0.25">
      <c r="A135816">
        <v>149322</v>
      </c>
      <c r="B135816" s="2">
        <v>42272.459027777775</v>
      </c>
      <c r="C135816" s="2">
        <v>42272.473611111112</v>
      </c>
      <c r="D135816" t="s">
        <v>182</v>
      </c>
      <c r="E135816">
        <v>1285.7819999999999</v>
      </c>
      <c r="F135816" t="s">
        <v>85</v>
      </c>
      <c r="G135816" t="s">
        <v>177</v>
      </c>
      <c r="H135816" t="s">
        <v>86</v>
      </c>
      <c r="I135816" t="s">
        <v>178</v>
      </c>
      <c r="J135816" t="s">
        <v>120</v>
      </c>
    </row>
    <row r="135817" spans="1:12" x14ac:dyDescent="0.25">
      <c r="A135817">
        <v>149323</v>
      </c>
      <c r="B135817" s="2">
        <v>42272.459722222222</v>
      </c>
      <c r="C135817" s="2">
        <v>42272.461805555555</v>
      </c>
      <c r="D135817" t="s">
        <v>483</v>
      </c>
      <c r="E135817">
        <v>147.077</v>
      </c>
      <c r="F135817" t="s">
        <v>603</v>
      </c>
      <c r="G135817" t="s">
        <v>167</v>
      </c>
      <c r="H135817" t="s">
        <v>604</v>
      </c>
      <c r="I135817" t="s">
        <v>168</v>
      </c>
      <c r="J135817" t="s">
        <v>22</v>
      </c>
      <c r="K135817" t="s">
        <v>23</v>
      </c>
      <c r="L135817">
        <v>1987</v>
      </c>
    </row>
    <row r="135818" spans="1:12" x14ac:dyDescent="0.25">
      <c r="A135818">
        <v>149324</v>
      </c>
      <c r="B135818" s="2">
        <v>42272.459722222222</v>
      </c>
      <c r="C135818" s="2">
        <v>42272.466666666667</v>
      </c>
      <c r="D135818" t="s">
        <v>504</v>
      </c>
      <c r="E135818">
        <v>602.82799999999997</v>
      </c>
      <c r="F135818" t="s">
        <v>266</v>
      </c>
      <c r="G135818" t="s">
        <v>44</v>
      </c>
      <c r="H135818" t="s">
        <v>267</v>
      </c>
      <c r="I135818" t="s">
        <v>45</v>
      </c>
      <c r="J135818" t="s">
        <v>120</v>
      </c>
    </row>
    <row r="135819" spans="1:12" x14ac:dyDescent="0.25">
      <c r="A135819">
        <v>149326</v>
      </c>
      <c r="B135819" s="2">
        <v>42272.465277777781</v>
      </c>
      <c r="C135819" s="2">
        <v>42272.468055555553</v>
      </c>
      <c r="D135819" t="s">
        <v>300</v>
      </c>
      <c r="E135819">
        <v>242.30199999999999</v>
      </c>
      <c r="F135819" t="s">
        <v>112</v>
      </c>
      <c r="G135819" t="s">
        <v>221</v>
      </c>
      <c r="H135819" t="s">
        <v>114</v>
      </c>
      <c r="I135819" t="s">
        <v>222</v>
      </c>
      <c r="J135819" t="s">
        <v>22</v>
      </c>
      <c r="K135819" t="s">
        <v>23</v>
      </c>
      <c r="L135819">
        <v>1978</v>
      </c>
    </row>
    <row r="135820" spans="1:12" x14ac:dyDescent="0.25">
      <c r="A135820">
        <v>149327</v>
      </c>
      <c r="B135820" s="2">
        <v>42272.469444444447</v>
      </c>
      <c r="C135820" s="2">
        <v>42272.474999999999</v>
      </c>
      <c r="D135820" t="s">
        <v>94</v>
      </c>
      <c r="E135820">
        <v>429.61500000000001</v>
      </c>
      <c r="F135820" t="s">
        <v>291</v>
      </c>
      <c r="G135820" t="s">
        <v>18</v>
      </c>
      <c r="H135820" t="s">
        <v>292</v>
      </c>
      <c r="I135820" t="s">
        <v>20</v>
      </c>
      <c r="J135820" t="s">
        <v>22</v>
      </c>
      <c r="K135820" t="s">
        <v>26</v>
      </c>
      <c r="L135820">
        <v>1964</v>
      </c>
    </row>
    <row r="135821" spans="1:12" x14ac:dyDescent="0.25">
      <c r="A135821">
        <v>149331</v>
      </c>
      <c r="B135821" s="2">
        <v>42272.474999999999</v>
      </c>
      <c r="C135821" s="2">
        <v>42272.549305555556</v>
      </c>
      <c r="D135821" t="s">
        <v>69</v>
      </c>
      <c r="E135821">
        <v>6422.8490000000002</v>
      </c>
      <c r="F135821" t="s">
        <v>225</v>
      </c>
      <c r="G135821" t="s">
        <v>125</v>
      </c>
      <c r="H135821" t="s">
        <v>226</v>
      </c>
      <c r="I135821" t="s">
        <v>127</v>
      </c>
      <c r="J135821" t="s">
        <v>120</v>
      </c>
    </row>
    <row r="135822" spans="1:12" x14ac:dyDescent="0.25">
      <c r="A135822">
        <v>149332</v>
      </c>
      <c r="B135822" s="2">
        <v>42272.474999999999</v>
      </c>
      <c r="C135822" s="2">
        <v>42272.477777777778</v>
      </c>
      <c r="D135822" t="s">
        <v>541</v>
      </c>
      <c r="E135822">
        <v>221.13499999999999</v>
      </c>
      <c r="F135822" t="s">
        <v>97</v>
      </c>
      <c r="G135822" t="s">
        <v>96</v>
      </c>
      <c r="H135822" t="s">
        <v>99</v>
      </c>
      <c r="I135822" t="s">
        <v>98</v>
      </c>
      <c r="J135822" t="s">
        <v>22</v>
      </c>
      <c r="K135822" t="s">
        <v>23</v>
      </c>
      <c r="L135822">
        <v>1978</v>
      </c>
    </row>
    <row r="135823" spans="1:12" x14ac:dyDescent="0.25">
      <c r="A135823">
        <v>149333</v>
      </c>
      <c r="B135823" s="2">
        <v>42272.477083333331</v>
      </c>
      <c r="C135823" s="2">
        <v>42272.48333333333</v>
      </c>
      <c r="D135823" t="s">
        <v>406</v>
      </c>
      <c r="E135823">
        <v>529.81399999999996</v>
      </c>
      <c r="F135823" t="s">
        <v>606</v>
      </c>
      <c r="G135823" t="s">
        <v>85</v>
      </c>
      <c r="H135823" t="s">
        <v>607</v>
      </c>
      <c r="I135823" t="s">
        <v>86</v>
      </c>
      <c r="J135823" t="s">
        <v>120</v>
      </c>
    </row>
    <row r="135824" spans="1:12" x14ac:dyDescent="0.25">
      <c r="A135824">
        <v>149335</v>
      </c>
      <c r="B135824" s="2">
        <v>42272.479166666664</v>
      </c>
      <c r="C135824" s="2">
        <v>42272.53125</v>
      </c>
      <c r="D135824" t="s">
        <v>321</v>
      </c>
      <c r="E135824">
        <v>4552.0829999999996</v>
      </c>
      <c r="F135824" t="s">
        <v>606</v>
      </c>
      <c r="G135824" t="s">
        <v>85</v>
      </c>
      <c r="H135824" t="s">
        <v>607</v>
      </c>
      <c r="I135824" t="s">
        <v>86</v>
      </c>
      <c r="J135824" t="s">
        <v>120</v>
      </c>
    </row>
    <row r="135825" spans="1:12" x14ac:dyDescent="0.25">
      <c r="A135825">
        <v>149336</v>
      </c>
      <c r="B135825" s="2">
        <v>42272.48333333333</v>
      </c>
      <c r="C135825" s="2">
        <v>42272.490972222222</v>
      </c>
      <c r="D135825" t="s">
        <v>37</v>
      </c>
      <c r="E135825">
        <v>651.149</v>
      </c>
      <c r="F135825" t="s">
        <v>113</v>
      </c>
      <c r="G135825" t="s">
        <v>75</v>
      </c>
      <c r="H135825" t="s">
        <v>115</v>
      </c>
      <c r="I135825" t="s">
        <v>76</v>
      </c>
      <c r="J135825" t="s">
        <v>22</v>
      </c>
      <c r="K135825" t="s">
        <v>26</v>
      </c>
      <c r="L135825">
        <v>1982</v>
      </c>
    </row>
    <row r="135826" spans="1:12" x14ac:dyDescent="0.25">
      <c r="A135826">
        <v>149337</v>
      </c>
      <c r="B135826" s="2">
        <v>42272.484722222223</v>
      </c>
      <c r="C135826" s="2">
        <v>42272.543749999997</v>
      </c>
      <c r="D135826" t="s">
        <v>296</v>
      </c>
      <c r="E135826">
        <v>5095.9799999999996</v>
      </c>
      <c r="F135826" t="s">
        <v>113</v>
      </c>
      <c r="G135826" t="s">
        <v>85</v>
      </c>
      <c r="H135826" t="s">
        <v>115</v>
      </c>
      <c r="I135826" t="s">
        <v>86</v>
      </c>
      <c r="J135826" t="s">
        <v>22</v>
      </c>
      <c r="K135826" t="s">
        <v>26</v>
      </c>
      <c r="L135826">
        <v>1983</v>
      </c>
    </row>
    <row r="135827" spans="1:12" x14ac:dyDescent="0.25">
      <c r="A135827">
        <v>149338</v>
      </c>
      <c r="B135827" s="2">
        <v>42272.490277777775</v>
      </c>
      <c r="C135827" s="2">
        <v>42272.493750000001</v>
      </c>
      <c r="D135827" t="s">
        <v>273</v>
      </c>
      <c r="E135827">
        <v>275.685</v>
      </c>
      <c r="F135827" t="s">
        <v>606</v>
      </c>
      <c r="G135827" t="s">
        <v>44</v>
      </c>
      <c r="H135827" t="s">
        <v>607</v>
      </c>
      <c r="I135827" t="s">
        <v>45</v>
      </c>
      <c r="J135827" t="s">
        <v>22</v>
      </c>
      <c r="K135827" t="s">
        <v>23</v>
      </c>
      <c r="L135827">
        <v>1949</v>
      </c>
    </row>
    <row r="135828" spans="1:12" x14ac:dyDescent="0.25">
      <c r="A135828">
        <v>149339</v>
      </c>
      <c r="B135828" s="2">
        <v>42272.490972222222</v>
      </c>
      <c r="C135828" s="2">
        <v>42272.509027777778</v>
      </c>
      <c r="D135828" t="s">
        <v>54</v>
      </c>
      <c r="E135828">
        <v>1574.7909999999999</v>
      </c>
      <c r="F135828" t="s">
        <v>303</v>
      </c>
      <c r="G135828" t="s">
        <v>41</v>
      </c>
      <c r="H135828" t="s">
        <v>304</v>
      </c>
      <c r="I135828" t="s">
        <v>42</v>
      </c>
      <c r="J135828" t="s">
        <v>22</v>
      </c>
      <c r="K135828" t="s">
        <v>26</v>
      </c>
      <c r="L135828">
        <v>1959</v>
      </c>
    </row>
    <row r="135829" spans="1:12" x14ac:dyDescent="0.25">
      <c r="A135829">
        <v>149340</v>
      </c>
      <c r="B135829" s="2">
        <v>42272.494444444441</v>
      </c>
      <c r="C135829" s="2">
        <v>42272.498611111114</v>
      </c>
      <c r="D135829" t="s">
        <v>181</v>
      </c>
      <c r="E135829">
        <v>335.13</v>
      </c>
      <c r="F135829" t="s">
        <v>75</v>
      </c>
      <c r="G135829" t="s">
        <v>109</v>
      </c>
      <c r="H135829" t="s">
        <v>76</v>
      </c>
      <c r="I135829" t="s">
        <v>110</v>
      </c>
      <c r="J135829" t="s">
        <v>22</v>
      </c>
      <c r="K135829" t="s">
        <v>26</v>
      </c>
      <c r="L135829">
        <v>1962</v>
      </c>
    </row>
    <row r="135830" spans="1:12" x14ac:dyDescent="0.25">
      <c r="A135830">
        <v>149341</v>
      </c>
      <c r="B135830" s="2">
        <v>42272.495138888888</v>
      </c>
      <c r="C135830" s="2">
        <v>42272.502083333333</v>
      </c>
      <c r="D135830" t="s">
        <v>289</v>
      </c>
      <c r="E135830">
        <v>601.82600000000002</v>
      </c>
      <c r="F135830" t="s">
        <v>303</v>
      </c>
      <c r="G135830" t="s">
        <v>221</v>
      </c>
      <c r="H135830" t="s">
        <v>304</v>
      </c>
      <c r="I135830" t="s">
        <v>222</v>
      </c>
      <c r="J135830" t="s">
        <v>120</v>
      </c>
    </row>
    <row r="135831" spans="1:12" x14ac:dyDescent="0.25">
      <c r="A135831">
        <v>149342</v>
      </c>
      <c r="B135831" s="2">
        <v>42272.495138888888</v>
      </c>
      <c r="C135831" s="2">
        <v>42272.5</v>
      </c>
      <c r="D135831" t="s">
        <v>568</v>
      </c>
      <c r="E135831">
        <v>424.32100000000003</v>
      </c>
      <c r="F135831" t="s">
        <v>113</v>
      </c>
      <c r="G135831" t="s">
        <v>78</v>
      </c>
      <c r="H135831" t="s">
        <v>115</v>
      </c>
      <c r="I135831" t="s">
        <v>79</v>
      </c>
      <c r="J135831" t="s">
        <v>22</v>
      </c>
      <c r="K135831" t="s">
        <v>26</v>
      </c>
      <c r="L135831">
        <v>1986</v>
      </c>
    </row>
    <row r="135832" spans="1:12" x14ac:dyDescent="0.25">
      <c r="A135832">
        <v>149343</v>
      </c>
      <c r="B135832" s="2">
        <v>42272.495833333334</v>
      </c>
      <c r="C135832" s="2">
        <v>42272.498611111114</v>
      </c>
      <c r="D135832" t="s">
        <v>276</v>
      </c>
      <c r="E135832">
        <v>262.517</v>
      </c>
      <c r="F135832" t="s">
        <v>117</v>
      </c>
      <c r="G135832" t="s">
        <v>212</v>
      </c>
      <c r="H135832" t="s">
        <v>118</v>
      </c>
      <c r="I135832" t="s">
        <v>213</v>
      </c>
      <c r="J135832" t="s">
        <v>22</v>
      </c>
      <c r="K135832" t="s">
        <v>23</v>
      </c>
      <c r="L135832">
        <v>1990</v>
      </c>
    </row>
    <row r="135833" spans="1:12" x14ac:dyDescent="0.25">
      <c r="A135833">
        <v>149344</v>
      </c>
      <c r="B135833" s="2">
        <v>42272.498611111114</v>
      </c>
      <c r="C135833" s="2">
        <v>42272.509722222225</v>
      </c>
      <c r="D135833" t="s">
        <v>536</v>
      </c>
      <c r="E135833">
        <v>947.09799999999996</v>
      </c>
      <c r="F135833" t="s">
        <v>132</v>
      </c>
      <c r="G135833" t="s">
        <v>161</v>
      </c>
      <c r="H135833" t="s">
        <v>133</v>
      </c>
      <c r="I135833" t="s">
        <v>162</v>
      </c>
      <c r="J135833" t="s">
        <v>120</v>
      </c>
    </row>
    <row r="135834" spans="1:12" x14ac:dyDescent="0.25">
      <c r="A135834">
        <v>149345</v>
      </c>
      <c r="B135834" s="2">
        <v>42272.499305555553</v>
      </c>
      <c r="C135834" s="2">
        <v>42272.502083333333</v>
      </c>
      <c r="D135834" t="s">
        <v>527</v>
      </c>
      <c r="E135834">
        <v>234.12</v>
      </c>
      <c r="F135834" t="s">
        <v>78</v>
      </c>
      <c r="G135834" t="s">
        <v>233</v>
      </c>
      <c r="H135834" t="s">
        <v>79</v>
      </c>
      <c r="I135834" t="s">
        <v>234</v>
      </c>
      <c r="J135834" t="s">
        <v>22</v>
      </c>
      <c r="K135834" t="s">
        <v>23</v>
      </c>
      <c r="L135834">
        <v>1975</v>
      </c>
    </row>
    <row r="135835" spans="1:12" x14ac:dyDescent="0.25">
      <c r="A135835">
        <v>149346</v>
      </c>
      <c r="B135835" s="2">
        <v>42272.502083333333</v>
      </c>
      <c r="C135835" s="2">
        <v>42272.511805555558</v>
      </c>
      <c r="D135835" t="s">
        <v>454</v>
      </c>
      <c r="E135835">
        <v>885.20600000000002</v>
      </c>
      <c r="F135835" t="s">
        <v>266</v>
      </c>
      <c r="G135835" t="s">
        <v>161</v>
      </c>
      <c r="H135835" t="s">
        <v>267</v>
      </c>
      <c r="I135835" t="s">
        <v>162</v>
      </c>
      <c r="J135835" t="s">
        <v>22</v>
      </c>
      <c r="K135835" t="s">
        <v>23</v>
      </c>
      <c r="L135835">
        <v>1978</v>
      </c>
    </row>
    <row r="135836" spans="1:12" x14ac:dyDescent="0.25">
      <c r="A135836">
        <v>149347</v>
      </c>
      <c r="B135836" s="2">
        <v>42272.502083333333</v>
      </c>
      <c r="C135836" s="2">
        <v>42272.506944444445</v>
      </c>
      <c r="D135836" t="s">
        <v>512</v>
      </c>
      <c r="E135836">
        <v>391.10700000000003</v>
      </c>
      <c r="F135836" t="s">
        <v>151</v>
      </c>
      <c r="G135836" t="s">
        <v>291</v>
      </c>
      <c r="H135836" t="s">
        <v>152</v>
      </c>
      <c r="I135836" t="s">
        <v>292</v>
      </c>
      <c r="J135836" t="s">
        <v>22</v>
      </c>
      <c r="K135836" t="s">
        <v>23</v>
      </c>
      <c r="L135836">
        <v>1988</v>
      </c>
    </row>
    <row r="135837" spans="1:12" x14ac:dyDescent="0.25">
      <c r="A135837">
        <v>149348</v>
      </c>
      <c r="B135837" s="2">
        <v>42272.50277777778</v>
      </c>
      <c r="C135837" s="2">
        <v>42272.54791666667</v>
      </c>
      <c r="D135837" t="s">
        <v>408</v>
      </c>
      <c r="E135837">
        <v>3902.8240000000001</v>
      </c>
      <c r="F135837" t="s">
        <v>177</v>
      </c>
      <c r="G135837" t="s">
        <v>240</v>
      </c>
      <c r="H135837" t="s">
        <v>178</v>
      </c>
      <c r="I135837" t="s">
        <v>241</v>
      </c>
      <c r="J135837" t="s">
        <v>120</v>
      </c>
    </row>
    <row r="135838" spans="1:12" x14ac:dyDescent="0.25">
      <c r="A135838">
        <v>149349</v>
      </c>
      <c r="B135838" s="2">
        <v>42272.504166666666</v>
      </c>
      <c r="C135838" s="2">
        <v>42272.54791666667</v>
      </c>
      <c r="D135838" t="s">
        <v>493</v>
      </c>
      <c r="E135838">
        <v>3796.1489999999999</v>
      </c>
      <c r="F135838" t="s">
        <v>177</v>
      </c>
      <c r="G135838" t="s">
        <v>240</v>
      </c>
      <c r="H135838" t="s">
        <v>178</v>
      </c>
      <c r="I135838" t="s">
        <v>241</v>
      </c>
      <c r="J135838" t="s">
        <v>120</v>
      </c>
    </row>
    <row r="135839" spans="1:12" x14ac:dyDescent="0.25">
      <c r="A135839">
        <v>149350</v>
      </c>
      <c r="B135839" s="2">
        <v>42272.504861111112</v>
      </c>
      <c r="C135839" s="2">
        <v>42272.508333333331</v>
      </c>
      <c r="D135839" t="s">
        <v>592</v>
      </c>
      <c r="E135839">
        <v>260.05</v>
      </c>
      <c r="F135839" t="s">
        <v>18</v>
      </c>
      <c r="G135839" t="s">
        <v>85</v>
      </c>
      <c r="H135839" t="s">
        <v>20</v>
      </c>
      <c r="I135839" t="s">
        <v>86</v>
      </c>
      <c r="J135839" t="s">
        <v>22</v>
      </c>
      <c r="K135839" t="s">
        <v>23</v>
      </c>
      <c r="L135839">
        <v>1990</v>
      </c>
    </row>
    <row r="135840" spans="1:12" x14ac:dyDescent="0.25">
      <c r="A135840">
        <v>149351</v>
      </c>
      <c r="B135840" s="2">
        <v>42272.505555555559</v>
      </c>
      <c r="C135840" s="2">
        <v>42272.511111111111</v>
      </c>
      <c r="D135840" t="s">
        <v>540</v>
      </c>
      <c r="E135840">
        <v>448.08199999999999</v>
      </c>
      <c r="F135840" t="s">
        <v>78</v>
      </c>
      <c r="G135840" t="s">
        <v>44</v>
      </c>
      <c r="H135840" t="s">
        <v>79</v>
      </c>
      <c r="I135840" t="s">
        <v>45</v>
      </c>
      <c r="J135840" t="s">
        <v>22</v>
      </c>
      <c r="K135840" t="s">
        <v>23</v>
      </c>
      <c r="L135840">
        <v>1987</v>
      </c>
    </row>
    <row r="135841" spans="1:12" x14ac:dyDescent="0.25">
      <c r="A135841">
        <v>149352</v>
      </c>
      <c r="B135841" s="2">
        <v>42272.507638888892</v>
      </c>
      <c r="C135841" s="2">
        <v>42272.51666666667</v>
      </c>
      <c r="D135841" t="s">
        <v>444</v>
      </c>
      <c r="E135841">
        <v>781.04</v>
      </c>
      <c r="F135841" t="s">
        <v>132</v>
      </c>
      <c r="G135841" t="s">
        <v>19</v>
      </c>
      <c r="H135841" t="s">
        <v>133</v>
      </c>
      <c r="I135841" t="s">
        <v>21</v>
      </c>
      <c r="J135841" t="s">
        <v>120</v>
      </c>
    </row>
    <row r="135842" spans="1:12" x14ac:dyDescent="0.25">
      <c r="A135842">
        <v>149353</v>
      </c>
      <c r="B135842" s="2">
        <v>42272.512499999997</v>
      </c>
      <c r="C135842" s="2">
        <v>42272.520138888889</v>
      </c>
      <c r="D135842" t="s">
        <v>27</v>
      </c>
      <c r="E135842">
        <v>625.71900000000005</v>
      </c>
      <c r="F135842" t="s">
        <v>113</v>
      </c>
      <c r="G135842" t="s">
        <v>221</v>
      </c>
      <c r="H135842" t="s">
        <v>115</v>
      </c>
      <c r="I135842" t="s">
        <v>222</v>
      </c>
      <c r="J135842" t="s">
        <v>22</v>
      </c>
      <c r="K135842" t="s">
        <v>23</v>
      </c>
      <c r="L135842">
        <v>1981</v>
      </c>
    </row>
    <row r="135843" spans="1:12" x14ac:dyDescent="0.25">
      <c r="A135843">
        <v>149354</v>
      </c>
      <c r="B135843" s="2">
        <v>42272.513888888891</v>
      </c>
      <c r="C135843" s="2">
        <v>42272.525000000001</v>
      </c>
      <c r="D135843" t="s">
        <v>549</v>
      </c>
      <c r="E135843">
        <v>940.73500000000001</v>
      </c>
      <c r="F135843" t="s">
        <v>85</v>
      </c>
      <c r="G135843" t="s">
        <v>167</v>
      </c>
      <c r="H135843" t="s">
        <v>86</v>
      </c>
      <c r="I135843" t="s">
        <v>168</v>
      </c>
      <c r="J135843" t="s">
        <v>22</v>
      </c>
      <c r="K135843" t="s">
        <v>23</v>
      </c>
      <c r="L135843">
        <v>1990</v>
      </c>
    </row>
    <row r="135844" spans="1:12" x14ac:dyDescent="0.25">
      <c r="A135844">
        <v>149355</v>
      </c>
      <c r="B135844" s="2">
        <v>42272.513888888891</v>
      </c>
      <c r="C135844" s="2">
        <v>42272.522222222222</v>
      </c>
      <c r="D135844" t="s">
        <v>448</v>
      </c>
      <c r="E135844">
        <v>704.04899999999998</v>
      </c>
      <c r="F135844" t="s">
        <v>125</v>
      </c>
      <c r="G135844" t="s">
        <v>172</v>
      </c>
      <c r="H135844" t="s">
        <v>127</v>
      </c>
      <c r="I135844" t="s">
        <v>173</v>
      </c>
      <c r="J135844" t="s">
        <v>22</v>
      </c>
      <c r="K135844" t="s">
        <v>23</v>
      </c>
      <c r="L135844">
        <v>1990</v>
      </c>
    </row>
    <row r="135845" spans="1:12" x14ac:dyDescent="0.25">
      <c r="A135845">
        <v>149357</v>
      </c>
      <c r="B135845" s="2">
        <v>42272.522222222222</v>
      </c>
      <c r="C135845" s="2">
        <v>42272.550694444442</v>
      </c>
      <c r="D135845" t="s">
        <v>538</v>
      </c>
      <c r="E135845">
        <v>2421.7190000000001</v>
      </c>
      <c r="F135845" t="s">
        <v>85</v>
      </c>
      <c r="G135845" t="s">
        <v>44</v>
      </c>
      <c r="H135845" t="s">
        <v>86</v>
      </c>
      <c r="I135845" t="s">
        <v>45</v>
      </c>
      <c r="J135845" t="s">
        <v>120</v>
      </c>
    </row>
    <row r="135846" spans="1:12" x14ac:dyDescent="0.25">
      <c r="A135846">
        <v>149358</v>
      </c>
      <c r="B135846" s="2">
        <v>42272.523611111108</v>
      </c>
      <c r="C135846" s="2">
        <v>42272.550694444442</v>
      </c>
      <c r="D135846" t="s">
        <v>496</v>
      </c>
      <c r="E135846">
        <v>2338.788</v>
      </c>
      <c r="F135846" t="s">
        <v>192</v>
      </c>
      <c r="G135846" t="s">
        <v>85</v>
      </c>
      <c r="H135846" t="s">
        <v>193</v>
      </c>
      <c r="I135846" t="s">
        <v>86</v>
      </c>
      <c r="J135846" t="s">
        <v>120</v>
      </c>
    </row>
    <row r="135847" spans="1:12" x14ac:dyDescent="0.25">
      <c r="A135847">
        <v>149359</v>
      </c>
      <c r="B135847" s="2">
        <v>42272.523611111108</v>
      </c>
      <c r="C135847" s="2">
        <v>42272.550694444442</v>
      </c>
      <c r="D135847" t="s">
        <v>586</v>
      </c>
      <c r="E135847">
        <v>2331.6880000000001</v>
      </c>
      <c r="F135847" t="s">
        <v>192</v>
      </c>
      <c r="G135847" t="s">
        <v>85</v>
      </c>
      <c r="H135847" t="s">
        <v>193</v>
      </c>
      <c r="I135847" t="s">
        <v>86</v>
      </c>
      <c r="J135847" t="s">
        <v>120</v>
      </c>
    </row>
    <row r="135848" spans="1:12" x14ac:dyDescent="0.25">
      <c r="A135848">
        <v>149360</v>
      </c>
      <c r="B135848" s="2">
        <v>42272.524305555555</v>
      </c>
      <c r="C135848" s="2">
        <v>42272.550694444442</v>
      </c>
      <c r="D135848" t="s">
        <v>415</v>
      </c>
      <c r="E135848">
        <v>2296.2130000000002</v>
      </c>
      <c r="F135848" t="s">
        <v>192</v>
      </c>
      <c r="G135848" t="s">
        <v>85</v>
      </c>
      <c r="H135848" t="s">
        <v>193</v>
      </c>
      <c r="I135848" t="s">
        <v>86</v>
      </c>
      <c r="J135848" t="s">
        <v>120</v>
      </c>
    </row>
    <row r="135849" spans="1:12" x14ac:dyDescent="0.25">
      <c r="A135849">
        <v>149361</v>
      </c>
      <c r="B135849" s="2">
        <v>42272.525694444441</v>
      </c>
      <c r="C135849" s="2">
        <v>42272.532638888886</v>
      </c>
      <c r="D135849" t="s">
        <v>575</v>
      </c>
      <c r="E135849">
        <v>584.26199999999994</v>
      </c>
      <c r="F135849" t="s">
        <v>18</v>
      </c>
      <c r="G135849" t="s">
        <v>78</v>
      </c>
      <c r="H135849" t="s">
        <v>20</v>
      </c>
      <c r="I135849" t="s">
        <v>79</v>
      </c>
      <c r="J135849" t="s">
        <v>22</v>
      </c>
      <c r="K135849" t="s">
        <v>26</v>
      </c>
      <c r="L135849">
        <v>1964</v>
      </c>
    </row>
    <row r="135850" spans="1:12" x14ac:dyDescent="0.25">
      <c r="A135850">
        <v>149362</v>
      </c>
      <c r="B135850" s="2">
        <v>42272.529861111114</v>
      </c>
      <c r="C135850" s="2">
        <v>42272.535416666666</v>
      </c>
      <c r="D135850" t="s">
        <v>199</v>
      </c>
      <c r="E135850">
        <v>516.84299999999996</v>
      </c>
      <c r="F135850" t="s">
        <v>78</v>
      </c>
      <c r="G135850" t="s">
        <v>44</v>
      </c>
      <c r="H135850" t="s">
        <v>79</v>
      </c>
      <c r="I135850" t="s">
        <v>45</v>
      </c>
      <c r="J135850" t="s">
        <v>22</v>
      </c>
      <c r="K135850" t="s">
        <v>23</v>
      </c>
      <c r="L135850">
        <v>1969</v>
      </c>
    </row>
    <row r="135851" spans="1:12" x14ac:dyDescent="0.25">
      <c r="A135851">
        <v>149363</v>
      </c>
      <c r="B135851" s="2">
        <v>42272.53125</v>
      </c>
      <c r="C135851" s="2">
        <v>42272.534722222219</v>
      </c>
      <c r="D135851" t="s">
        <v>512</v>
      </c>
      <c r="E135851">
        <v>302.25</v>
      </c>
      <c r="F135851" t="s">
        <v>291</v>
      </c>
      <c r="G135851" t="s">
        <v>606</v>
      </c>
      <c r="H135851" t="s">
        <v>292</v>
      </c>
      <c r="I135851" t="s">
        <v>607</v>
      </c>
      <c r="J135851" t="s">
        <v>22</v>
      </c>
      <c r="K135851" t="s">
        <v>23</v>
      </c>
      <c r="L135851">
        <v>1972</v>
      </c>
    </row>
    <row r="135852" spans="1:12" x14ac:dyDescent="0.25">
      <c r="A135852">
        <v>149364</v>
      </c>
      <c r="B135852" s="2">
        <v>42272.532638888886</v>
      </c>
      <c r="C135852" s="2">
        <v>42272.550694444442</v>
      </c>
      <c r="D135852" t="s">
        <v>370</v>
      </c>
      <c r="E135852">
        <v>1550.6790000000001</v>
      </c>
      <c r="F135852" t="s">
        <v>85</v>
      </c>
      <c r="G135852" t="s">
        <v>44</v>
      </c>
      <c r="H135852" t="s">
        <v>86</v>
      </c>
      <c r="I135852" t="s">
        <v>45</v>
      </c>
      <c r="J135852" t="s">
        <v>120</v>
      </c>
    </row>
    <row r="135853" spans="1:12" x14ac:dyDescent="0.25">
      <c r="A135853">
        <v>149365</v>
      </c>
      <c r="B135853" s="2">
        <v>42272.53402777778</v>
      </c>
      <c r="C135853" s="2">
        <v>42272.540972222225</v>
      </c>
      <c r="D135853" t="s">
        <v>289</v>
      </c>
      <c r="E135853">
        <v>602.99</v>
      </c>
      <c r="F135853" t="s">
        <v>221</v>
      </c>
      <c r="G135853" t="s">
        <v>303</v>
      </c>
      <c r="H135853" t="s">
        <v>222</v>
      </c>
      <c r="I135853" t="s">
        <v>304</v>
      </c>
      <c r="J135853" t="s">
        <v>120</v>
      </c>
    </row>
    <row r="135854" spans="1:12" x14ac:dyDescent="0.25">
      <c r="A135854">
        <v>149366</v>
      </c>
      <c r="B135854" s="2">
        <v>42272.534722222219</v>
      </c>
      <c r="C135854" s="2">
        <v>42272.540277777778</v>
      </c>
      <c r="D135854" t="s">
        <v>452</v>
      </c>
      <c r="E135854">
        <v>525.47799999999995</v>
      </c>
      <c r="F135854" t="s">
        <v>78</v>
      </c>
      <c r="G135854" t="s">
        <v>96</v>
      </c>
      <c r="H135854" t="s">
        <v>79</v>
      </c>
      <c r="I135854" t="s">
        <v>98</v>
      </c>
      <c r="J135854" t="s">
        <v>22</v>
      </c>
      <c r="K135854" t="s">
        <v>23</v>
      </c>
      <c r="L135854">
        <v>1991</v>
      </c>
    </row>
    <row r="135855" spans="1:12" x14ac:dyDescent="0.25">
      <c r="A135855">
        <v>149367</v>
      </c>
      <c r="B135855" s="2">
        <v>42272.536111111112</v>
      </c>
      <c r="C135855" s="2">
        <v>42272.540277777778</v>
      </c>
      <c r="D135855" t="s">
        <v>575</v>
      </c>
      <c r="E135855">
        <v>368.505</v>
      </c>
      <c r="F135855" t="s">
        <v>78</v>
      </c>
      <c r="G135855" t="s">
        <v>44</v>
      </c>
      <c r="H135855" t="s">
        <v>79</v>
      </c>
      <c r="I135855" t="s">
        <v>45</v>
      </c>
      <c r="J135855" t="s">
        <v>22</v>
      </c>
      <c r="K135855" t="s">
        <v>23</v>
      </c>
      <c r="L135855">
        <v>1970</v>
      </c>
    </row>
    <row r="135856" spans="1:12" x14ac:dyDescent="0.25">
      <c r="A135856">
        <v>149368</v>
      </c>
      <c r="B135856" s="2">
        <v>42272.540972222225</v>
      </c>
      <c r="C135856" s="2">
        <v>42272.54583333333</v>
      </c>
      <c r="D135856" t="s">
        <v>431</v>
      </c>
      <c r="E135856">
        <v>438.98200000000003</v>
      </c>
      <c r="F135856" t="s">
        <v>88</v>
      </c>
      <c r="G135856" t="s">
        <v>291</v>
      </c>
      <c r="H135856" t="s">
        <v>90</v>
      </c>
      <c r="I135856" t="s">
        <v>292</v>
      </c>
      <c r="J135856" t="s">
        <v>22</v>
      </c>
      <c r="K135856" t="s">
        <v>23</v>
      </c>
      <c r="L135856">
        <v>1984</v>
      </c>
    </row>
    <row r="135857" spans="1:12" x14ac:dyDescent="0.25">
      <c r="A135857">
        <v>149369</v>
      </c>
      <c r="B135857" s="2">
        <v>42272.542361111111</v>
      </c>
      <c r="C135857" s="2">
        <v>42272.54583333333</v>
      </c>
      <c r="D135857" t="s">
        <v>510</v>
      </c>
      <c r="E135857">
        <v>284.21899999999999</v>
      </c>
      <c r="F135857" t="s">
        <v>41</v>
      </c>
      <c r="G135857" t="s">
        <v>18</v>
      </c>
      <c r="H135857" t="s">
        <v>42</v>
      </c>
      <c r="I135857" t="s">
        <v>20</v>
      </c>
      <c r="J135857" t="s">
        <v>22</v>
      </c>
      <c r="K135857" t="s">
        <v>23</v>
      </c>
      <c r="L135857">
        <v>1975</v>
      </c>
    </row>
    <row r="135858" spans="1:12" x14ac:dyDescent="0.25">
      <c r="A135858">
        <v>149370</v>
      </c>
      <c r="B135858" s="2">
        <v>42272.547222222223</v>
      </c>
      <c r="C135858" s="2">
        <v>42272.551388888889</v>
      </c>
      <c r="D135858" t="s">
        <v>568</v>
      </c>
      <c r="E135858">
        <v>385.64699999999999</v>
      </c>
      <c r="F135858" t="s">
        <v>78</v>
      </c>
      <c r="G135858" t="s">
        <v>113</v>
      </c>
      <c r="H135858" t="s">
        <v>79</v>
      </c>
      <c r="I135858" t="s">
        <v>115</v>
      </c>
      <c r="J135858" t="s">
        <v>22</v>
      </c>
      <c r="K135858" t="s">
        <v>26</v>
      </c>
      <c r="L135858">
        <v>1986</v>
      </c>
    </row>
    <row r="135859" spans="1:12" x14ac:dyDescent="0.25">
      <c r="A135859">
        <v>149371</v>
      </c>
      <c r="B135859" s="2">
        <v>42272.54791666667</v>
      </c>
      <c r="C135859" s="2">
        <v>42272.553472222222</v>
      </c>
      <c r="D135859" t="s">
        <v>350</v>
      </c>
      <c r="E135859">
        <v>494.07299999999998</v>
      </c>
      <c r="F135859" t="s">
        <v>606</v>
      </c>
      <c r="G135859" t="s">
        <v>41</v>
      </c>
      <c r="H135859" t="s">
        <v>607</v>
      </c>
      <c r="I135859" t="s">
        <v>42</v>
      </c>
      <c r="J135859" t="s">
        <v>22</v>
      </c>
      <c r="K135859" t="s">
        <v>26</v>
      </c>
      <c r="L135859">
        <v>1982</v>
      </c>
    </row>
    <row r="135860" spans="1:12" x14ac:dyDescent="0.25">
      <c r="A135860">
        <v>149372</v>
      </c>
      <c r="B135860" s="2">
        <v>42272.548611111109</v>
      </c>
      <c r="C135860" s="2">
        <v>42272.553472222222</v>
      </c>
      <c r="D135860" t="s">
        <v>325</v>
      </c>
      <c r="E135860">
        <v>414.99599999999998</v>
      </c>
      <c r="F135860" t="s">
        <v>606</v>
      </c>
      <c r="G135860" t="s">
        <v>19</v>
      </c>
      <c r="H135860" t="s">
        <v>607</v>
      </c>
      <c r="I135860" t="s">
        <v>21</v>
      </c>
      <c r="J135860" t="s">
        <v>22</v>
      </c>
      <c r="K135860" t="s">
        <v>23</v>
      </c>
      <c r="L135860">
        <v>1983</v>
      </c>
    </row>
    <row r="135861" spans="1:12" x14ac:dyDescent="0.25">
      <c r="A135861">
        <v>149373</v>
      </c>
      <c r="B135861" s="2">
        <v>42272.548611111109</v>
      </c>
      <c r="C135861" s="2">
        <v>42272.556250000001</v>
      </c>
      <c r="D135861" t="s">
        <v>549</v>
      </c>
      <c r="E135861">
        <v>635.43200000000002</v>
      </c>
      <c r="F135861" t="s">
        <v>167</v>
      </c>
      <c r="G135861" t="s">
        <v>18</v>
      </c>
      <c r="H135861" t="s">
        <v>168</v>
      </c>
      <c r="I135861" t="s">
        <v>20</v>
      </c>
      <c r="J135861" t="s">
        <v>22</v>
      </c>
      <c r="K135861" t="s">
        <v>23</v>
      </c>
      <c r="L135861">
        <v>1990</v>
      </c>
    </row>
    <row r="135862" spans="1:12" x14ac:dyDescent="0.25">
      <c r="A135862">
        <v>149374</v>
      </c>
      <c r="B135862" s="2">
        <v>42272.55</v>
      </c>
      <c r="C135862" s="2">
        <v>42272.554166666669</v>
      </c>
      <c r="D135862" t="s">
        <v>488</v>
      </c>
      <c r="E135862">
        <v>381.83100000000002</v>
      </c>
      <c r="F135862" t="s">
        <v>75</v>
      </c>
      <c r="G135862" t="s">
        <v>109</v>
      </c>
      <c r="H135862" t="s">
        <v>76</v>
      </c>
      <c r="I135862" t="s">
        <v>110</v>
      </c>
      <c r="J135862" t="s">
        <v>120</v>
      </c>
    </row>
    <row r="135863" spans="1:12" x14ac:dyDescent="0.25">
      <c r="A135863">
        <v>149375</v>
      </c>
      <c r="B135863" s="2">
        <v>42272.552083333336</v>
      </c>
      <c r="C135863" s="2">
        <v>42272.645138888889</v>
      </c>
      <c r="D135863" t="s">
        <v>51</v>
      </c>
      <c r="E135863">
        <v>8045.1310000000003</v>
      </c>
      <c r="F135863" t="s">
        <v>608</v>
      </c>
      <c r="G135863" t="s">
        <v>608</v>
      </c>
      <c r="H135863" t="s">
        <v>609</v>
      </c>
      <c r="I135863" t="s">
        <v>609</v>
      </c>
      <c r="J135863" t="s">
        <v>120</v>
      </c>
    </row>
    <row r="135864" spans="1:12" x14ac:dyDescent="0.25">
      <c r="A135864">
        <v>149376</v>
      </c>
      <c r="B135864" s="2">
        <v>42272.553472222222</v>
      </c>
      <c r="C135864" s="2">
        <v>42272.55972222222</v>
      </c>
      <c r="D135864" t="s">
        <v>181</v>
      </c>
      <c r="E135864">
        <v>562.62699999999995</v>
      </c>
      <c r="F135864" t="s">
        <v>109</v>
      </c>
      <c r="G135864" t="s">
        <v>44</v>
      </c>
      <c r="H135864" t="s">
        <v>110</v>
      </c>
      <c r="I135864" t="s">
        <v>45</v>
      </c>
      <c r="J135864" t="s">
        <v>120</v>
      </c>
    </row>
    <row r="135865" spans="1:12" x14ac:dyDescent="0.25">
      <c r="A135865">
        <v>149377</v>
      </c>
      <c r="B135865" s="2">
        <v>42272.553472222222</v>
      </c>
      <c r="C135865" s="2">
        <v>42272.645138888889</v>
      </c>
      <c r="D135865" t="s">
        <v>55</v>
      </c>
      <c r="E135865">
        <v>7925.9160000000002</v>
      </c>
      <c r="F135865" t="s">
        <v>608</v>
      </c>
      <c r="G135865" t="s">
        <v>608</v>
      </c>
      <c r="H135865" t="s">
        <v>609</v>
      </c>
      <c r="I135865" t="s">
        <v>609</v>
      </c>
      <c r="J135865" t="s">
        <v>120</v>
      </c>
    </row>
    <row r="135866" spans="1:12" x14ac:dyDescent="0.25">
      <c r="A135866">
        <v>149378</v>
      </c>
      <c r="B135866" s="2">
        <v>42272.556944444441</v>
      </c>
      <c r="C135866" s="2">
        <v>42272.561805555553</v>
      </c>
      <c r="D135866" t="s">
        <v>342</v>
      </c>
      <c r="E135866">
        <v>462.32900000000001</v>
      </c>
      <c r="F135866" t="s">
        <v>291</v>
      </c>
      <c r="G135866" t="s">
        <v>303</v>
      </c>
      <c r="H135866" t="s">
        <v>292</v>
      </c>
      <c r="I135866" t="s">
        <v>304</v>
      </c>
      <c r="J135866" t="s">
        <v>22</v>
      </c>
      <c r="K135866" t="s">
        <v>23</v>
      </c>
      <c r="L135866">
        <v>1984</v>
      </c>
    </row>
    <row r="135867" spans="1:12" x14ac:dyDescent="0.25">
      <c r="A135867">
        <v>149379</v>
      </c>
      <c r="B135867" s="2">
        <v>42272.557638888888</v>
      </c>
      <c r="C135867" s="2">
        <v>42272.563194444447</v>
      </c>
      <c r="D135867" t="s">
        <v>257</v>
      </c>
      <c r="E135867">
        <v>450.77199999999999</v>
      </c>
      <c r="F135867" t="s">
        <v>78</v>
      </c>
      <c r="G135867" t="s">
        <v>167</v>
      </c>
      <c r="H135867" t="s">
        <v>79</v>
      </c>
      <c r="I135867" t="s">
        <v>168</v>
      </c>
      <c r="J135867" t="s">
        <v>22</v>
      </c>
      <c r="K135867" t="s">
        <v>23</v>
      </c>
      <c r="L135867">
        <v>1968</v>
      </c>
    </row>
    <row r="135868" spans="1:12" x14ac:dyDescent="0.25">
      <c r="A135868">
        <v>149380</v>
      </c>
      <c r="B135868" s="2">
        <v>42272.563194444447</v>
      </c>
      <c r="C135868" s="2">
        <v>42272.640972222223</v>
      </c>
      <c r="D135868" t="s">
        <v>290</v>
      </c>
      <c r="E135868">
        <v>6699.1130000000003</v>
      </c>
      <c r="F135868" t="s">
        <v>142</v>
      </c>
      <c r="G135868" t="s">
        <v>142</v>
      </c>
      <c r="H135868" t="s">
        <v>143</v>
      </c>
      <c r="I135868" t="s">
        <v>143</v>
      </c>
      <c r="J135868" t="s">
        <v>120</v>
      </c>
    </row>
    <row r="135869" spans="1:12" x14ac:dyDescent="0.25">
      <c r="A135869">
        <v>149381</v>
      </c>
      <c r="B135869" s="2">
        <v>42272.563888888886</v>
      </c>
      <c r="C135869" s="2">
        <v>42272.640972222223</v>
      </c>
      <c r="D135869" t="s">
        <v>148</v>
      </c>
      <c r="E135869">
        <v>6695.2709999999997</v>
      </c>
      <c r="F135869" t="s">
        <v>142</v>
      </c>
      <c r="G135869" t="s">
        <v>142</v>
      </c>
      <c r="H135869" t="s">
        <v>143</v>
      </c>
      <c r="I135869" t="s">
        <v>143</v>
      </c>
      <c r="J135869" t="s">
        <v>120</v>
      </c>
    </row>
    <row r="135870" spans="1:12" x14ac:dyDescent="0.25">
      <c r="A135870">
        <v>149382</v>
      </c>
      <c r="B135870" s="2">
        <v>42272.572222222225</v>
      </c>
      <c r="C135870" s="2">
        <v>42272.581944444442</v>
      </c>
      <c r="D135870" t="s">
        <v>563</v>
      </c>
      <c r="E135870">
        <v>867.04</v>
      </c>
      <c r="F135870" t="s">
        <v>125</v>
      </c>
      <c r="G135870" t="s">
        <v>225</v>
      </c>
      <c r="H135870" t="s">
        <v>127</v>
      </c>
      <c r="I135870" t="s">
        <v>226</v>
      </c>
      <c r="J135870" t="s">
        <v>120</v>
      </c>
    </row>
    <row r="135871" spans="1:12" x14ac:dyDescent="0.25">
      <c r="A135871">
        <v>149383</v>
      </c>
      <c r="B135871" s="2">
        <v>42272.572222222225</v>
      </c>
      <c r="C135871" s="2">
        <v>42272.575694444444</v>
      </c>
      <c r="D135871" t="s">
        <v>156</v>
      </c>
      <c r="E135871">
        <v>266.10300000000001</v>
      </c>
      <c r="F135871" t="s">
        <v>132</v>
      </c>
      <c r="G135871" t="s">
        <v>18</v>
      </c>
      <c r="H135871" t="s">
        <v>133</v>
      </c>
      <c r="I135871" t="s">
        <v>20</v>
      </c>
      <c r="J135871" t="s">
        <v>22</v>
      </c>
      <c r="K135871" t="s">
        <v>23</v>
      </c>
      <c r="L135871">
        <v>1991</v>
      </c>
    </row>
    <row r="135872" spans="1:12" x14ac:dyDescent="0.25">
      <c r="A135872">
        <v>149384</v>
      </c>
      <c r="B135872" s="2">
        <v>42272.583333333336</v>
      </c>
      <c r="C135872" s="2">
        <v>42272.598611111112</v>
      </c>
      <c r="D135872" t="s">
        <v>482</v>
      </c>
      <c r="E135872">
        <v>1334.7529999999999</v>
      </c>
      <c r="F135872" t="s">
        <v>96</v>
      </c>
      <c r="G135872" t="s">
        <v>96</v>
      </c>
      <c r="H135872" t="s">
        <v>98</v>
      </c>
      <c r="I135872" t="s">
        <v>98</v>
      </c>
      <c r="J135872" t="s">
        <v>22</v>
      </c>
      <c r="K135872" t="s">
        <v>26</v>
      </c>
      <c r="L135872">
        <v>1969</v>
      </c>
    </row>
    <row r="135873" spans="1:12" x14ac:dyDescent="0.25">
      <c r="A135873">
        <v>149385</v>
      </c>
      <c r="B135873" s="2">
        <v>42272.586111111108</v>
      </c>
      <c r="C135873" s="2">
        <v>42272.597916666666</v>
      </c>
      <c r="D135873" t="s">
        <v>215</v>
      </c>
      <c r="E135873">
        <v>1006.955</v>
      </c>
      <c r="F135873" t="s">
        <v>89</v>
      </c>
      <c r="G135873" t="s">
        <v>19</v>
      </c>
      <c r="H135873" t="s">
        <v>91</v>
      </c>
      <c r="I135873" t="s">
        <v>21</v>
      </c>
      <c r="J135873" t="s">
        <v>22</v>
      </c>
      <c r="K135873" t="s">
        <v>23</v>
      </c>
      <c r="L135873">
        <v>1963</v>
      </c>
    </row>
    <row r="135874" spans="1:12" x14ac:dyDescent="0.25">
      <c r="A135874">
        <v>149386</v>
      </c>
      <c r="B135874" s="2">
        <v>42272.586805555555</v>
      </c>
      <c r="C135874" s="2">
        <v>42272.593055555553</v>
      </c>
      <c r="D135874" t="s">
        <v>105</v>
      </c>
      <c r="E135874">
        <v>541.21100000000001</v>
      </c>
      <c r="F135874" t="s">
        <v>233</v>
      </c>
      <c r="G135874" t="s">
        <v>71</v>
      </c>
      <c r="H135874" t="s">
        <v>234</v>
      </c>
      <c r="I135874" t="s">
        <v>72</v>
      </c>
      <c r="J135874" t="s">
        <v>22</v>
      </c>
      <c r="K135874" t="s">
        <v>23</v>
      </c>
      <c r="L135874">
        <v>1979</v>
      </c>
    </row>
    <row r="135875" spans="1:12" x14ac:dyDescent="0.25">
      <c r="A135875">
        <v>149387</v>
      </c>
      <c r="B135875" s="2">
        <v>42272.586805555555</v>
      </c>
      <c r="C135875" s="2">
        <v>42272.592361111114</v>
      </c>
      <c r="D135875" t="s">
        <v>408</v>
      </c>
      <c r="E135875">
        <v>462.03</v>
      </c>
      <c r="F135875" t="s">
        <v>240</v>
      </c>
      <c r="G135875" t="s">
        <v>88</v>
      </c>
      <c r="H135875" t="s">
        <v>241</v>
      </c>
      <c r="I135875" t="s">
        <v>90</v>
      </c>
      <c r="J135875" t="s">
        <v>120</v>
      </c>
    </row>
    <row r="135876" spans="1:12" x14ac:dyDescent="0.25">
      <c r="A135876">
        <v>149388</v>
      </c>
      <c r="B135876" s="2">
        <v>42272.587500000001</v>
      </c>
      <c r="C135876" s="2">
        <v>42272.592361111114</v>
      </c>
      <c r="D135876" t="s">
        <v>346</v>
      </c>
      <c r="E135876">
        <v>453.12400000000002</v>
      </c>
      <c r="F135876" t="s">
        <v>240</v>
      </c>
      <c r="G135876" t="s">
        <v>88</v>
      </c>
      <c r="H135876" t="s">
        <v>241</v>
      </c>
      <c r="I135876" t="s">
        <v>90</v>
      </c>
      <c r="J135876" t="s">
        <v>120</v>
      </c>
    </row>
    <row r="135877" spans="1:12" x14ac:dyDescent="0.25">
      <c r="A135877">
        <v>149389</v>
      </c>
      <c r="B135877" s="2">
        <v>42272.589583333334</v>
      </c>
      <c r="C135877" s="2">
        <v>42272.594444444447</v>
      </c>
      <c r="D135877" t="s">
        <v>354</v>
      </c>
      <c r="E135877">
        <v>429.11200000000002</v>
      </c>
      <c r="F135877" t="s">
        <v>96</v>
      </c>
      <c r="G135877" t="s">
        <v>303</v>
      </c>
      <c r="H135877" t="s">
        <v>98</v>
      </c>
      <c r="I135877" t="s">
        <v>304</v>
      </c>
      <c r="J135877" t="s">
        <v>22</v>
      </c>
      <c r="K135877" t="s">
        <v>26</v>
      </c>
      <c r="L135877">
        <v>1982</v>
      </c>
    </row>
    <row r="135878" spans="1:12" x14ac:dyDescent="0.25">
      <c r="A135878">
        <v>149390</v>
      </c>
      <c r="B135878" s="2">
        <v>42272.591666666667</v>
      </c>
      <c r="C135878" s="2">
        <v>42272.604166666664</v>
      </c>
      <c r="D135878" t="s">
        <v>195</v>
      </c>
      <c r="E135878">
        <v>1075.6849999999999</v>
      </c>
      <c r="F135878" t="s">
        <v>154</v>
      </c>
      <c r="G135878" t="s">
        <v>225</v>
      </c>
      <c r="H135878" t="s">
        <v>155</v>
      </c>
      <c r="I135878" t="s">
        <v>226</v>
      </c>
      <c r="J135878" t="s">
        <v>120</v>
      </c>
    </row>
    <row r="135879" spans="1:12" x14ac:dyDescent="0.25">
      <c r="A135879">
        <v>149391</v>
      </c>
      <c r="B135879" s="2">
        <v>42272.591666666667</v>
      </c>
      <c r="C135879" s="2">
        <v>42272.603472222225</v>
      </c>
      <c r="D135879" t="s">
        <v>557</v>
      </c>
      <c r="E135879">
        <v>1016.323</v>
      </c>
      <c r="F135879" t="s">
        <v>154</v>
      </c>
      <c r="G135879" t="s">
        <v>225</v>
      </c>
      <c r="H135879" t="s">
        <v>155</v>
      </c>
      <c r="I135879" t="s">
        <v>226</v>
      </c>
      <c r="J135879" t="s">
        <v>120</v>
      </c>
    </row>
    <row r="135880" spans="1:12" x14ac:dyDescent="0.25">
      <c r="A135880">
        <v>149392</v>
      </c>
      <c r="B135880" s="2">
        <v>42272.599305555559</v>
      </c>
      <c r="C135880" s="2">
        <v>42272.606944444444</v>
      </c>
      <c r="D135880" t="s">
        <v>568</v>
      </c>
      <c r="E135880">
        <v>691.26400000000001</v>
      </c>
      <c r="F135880" t="s">
        <v>113</v>
      </c>
      <c r="G135880" t="s">
        <v>221</v>
      </c>
      <c r="H135880" t="s">
        <v>115</v>
      </c>
      <c r="I135880" t="s">
        <v>222</v>
      </c>
      <c r="J135880" t="s">
        <v>120</v>
      </c>
    </row>
    <row r="135881" spans="1:12" x14ac:dyDescent="0.25">
      <c r="A135881">
        <v>149393</v>
      </c>
      <c r="B135881" s="2">
        <v>42272.606944444444</v>
      </c>
      <c r="C135881" s="2">
        <v>42272.611111111109</v>
      </c>
      <c r="D135881" t="s">
        <v>346</v>
      </c>
      <c r="E135881">
        <v>333.88900000000001</v>
      </c>
      <c r="F135881" t="s">
        <v>88</v>
      </c>
      <c r="G135881" t="s">
        <v>154</v>
      </c>
      <c r="H135881" t="s">
        <v>90</v>
      </c>
      <c r="I135881" t="s">
        <v>155</v>
      </c>
      <c r="J135881" t="s">
        <v>120</v>
      </c>
    </row>
    <row r="135882" spans="1:12" x14ac:dyDescent="0.25">
      <c r="A135882">
        <v>149394</v>
      </c>
      <c r="B135882" s="2">
        <v>42272.606944444444</v>
      </c>
      <c r="C135882" s="2">
        <v>42272.611111111109</v>
      </c>
      <c r="D135882" t="s">
        <v>408</v>
      </c>
      <c r="E135882">
        <v>354.28500000000003</v>
      </c>
      <c r="F135882" t="s">
        <v>88</v>
      </c>
      <c r="G135882" t="s">
        <v>154</v>
      </c>
      <c r="H135882" t="s">
        <v>90</v>
      </c>
      <c r="I135882" t="s">
        <v>155</v>
      </c>
      <c r="J135882" t="s">
        <v>120</v>
      </c>
    </row>
    <row r="135883" spans="1:12" x14ac:dyDescent="0.25">
      <c r="A135883">
        <v>149395</v>
      </c>
      <c r="B135883" s="2">
        <v>42272.609722222223</v>
      </c>
      <c r="C135883" s="2">
        <v>42272.627083333333</v>
      </c>
      <c r="D135883" t="s">
        <v>302</v>
      </c>
      <c r="E135883">
        <v>1554.06</v>
      </c>
      <c r="F135883" t="s">
        <v>41</v>
      </c>
      <c r="G135883" t="s">
        <v>303</v>
      </c>
      <c r="H135883" t="s">
        <v>42</v>
      </c>
      <c r="I135883" t="s">
        <v>304</v>
      </c>
      <c r="J135883" t="s">
        <v>22</v>
      </c>
      <c r="K135883" t="s">
        <v>26</v>
      </c>
      <c r="L135883">
        <v>1959</v>
      </c>
    </row>
    <row r="135884" spans="1:12" x14ac:dyDescent="0.25">
      <c r="A135884">
        <v>149396</v>
      </c>
      <c r="B135884" s="2">
        <v>42272.611111111109</v>
      </c>
      <c r="C135884" s="2">
        <v>42272.625694444447</v>
      </c>
      <c r="D135884" t="s">
        <v>138</v>
      </c>
      <c r="E135884">
        <v>1219.7760000000001</v>
      </c>
      <c r="F135884" t="s">
        <v>212</v>
      </c>
      <c r="G135884" t="s">
        <v>159</v>
      </c>
      <c r="H135884" t="s">
        <v>213</v>
      </c>
      <c r="I135884" t="s">
        <v>160</v>
      </c>
      <c r="J135884" t="s">
        <v>120</v>
      </c>
    </row>
    <row r="135885" spans="1:12" x14ac:dyDescent="0.25">
      <c r="A135885">
        <v>149397</v>
      </c>
      <c r="B135885" s="2">
        <v>42272.611805555556</v>
      </c>
      <c r="C135885" s="2">
        <v>42272.625</v>
      </c>
      <c r="D135885" t="s">
        <v>568</v>
      </c>
      <c r="E135885">
        <v>1151.5989999999999</v>
      </c>
      <c r="F135885" t="s">
        <v>221</v>
      </c>
      <c r="G135885" t="s">
        <v>164</v>
      </c>
      <c r="H135885" t="s">
        <v>222</v>
      </c>
      <c r="I135885" t="s">
        <v>165</v>
      </c>
      <c r="J135885" t="s">
        <v>120</v>
      </c>
    </row>
    <row r="135886" spans="1:12" x14ac:dyDescent="0.25">
      <c r="A135886">
        <v>149398</v>
      </c>
      <c r="B135886" s="2">
        <v>42272.615972222222</v>
      </c>
      <c r="C135886" s="2">
        <v>42272.629861111112</v>
      </c>
      <c r="D135886" t="s">
        <v>483</v>
      </c>
      <c r="E135886">
        <v>1229.9349999999999</v>
      </c>
      <c r="F135886" t="s">
        <v>167</v>
      </c>
      <c r="G135886" t="s">
        <v>159</v>
      </c>
      <c r="H135886" t="s">
        <v>168</v>
      </c>
      <c r="I135886" t="s">
        <v>160</v>
      </c>
      <c r="J135886" t="s">
        <v>22</v>
      </c>
      <c r="K135886" t="s">
        <v>23</v>
      </c>
      <c r="L135886">
        <v>1968</v>
      </c>
    </row>
    <row r="135887" spans="1:12" x14ac:dyDescent="0.25">
      <c r="A135887">
        <v>149399</v>
      </c>
      <c r="B135887" s="2">
        <v>42272.625694444447</v>
      </c>
      <c r="C135887" s="2">
        <v>42272.667361111111</v>
      </c>
      <c r="D135887" t="s">
        <v>360</v>
      </c>
      <c r="E135887">
        <v>3618.181</v>
      </c>
      <c r="F135887" t="s">
        <v>89</v>
      </c>
      <c r="G135887" t="s">
        <v>88</v>
      </c>
      <c r="H135887" t="s">
        <v>91</v>
      </c>
      <c r="I135887" t="s">
        <v>90</v>
      </c>
      <c r="J135887" t="s">
        <v>22</v>
      </c>
      <c r="K135887" t="s">
        <v>26</v>
      </c>
      <c r="L135887">
        <v>1981</v>
      </c>
    </row>
    <row r="135888" spans="1:12" x14ac:dyDescent="0.25">
      <c r="A135888">
        <v>149400</v>
      </c>
      <c r="B135888" s="2">
        <v>42272.62777777778</v>
      </c>
      <c r="C135888" s="2">
        <v>42272.695138888892</v>
      </c>
      <c r="D135888" t="s">
        <v>496</v>
      </c>
      <c r="E135888">
        <v>5823.6610000000001</v>
      </c>
      <c r="F135888" t="s">
        <v>85</v>
      </c>
      <c r="G135888" t="s">
        <v>44</v>
      </c>
      <c r="H135888" t="s">
        <v>86</v>
      </c>
      <c r="I135888" t="s">
        <v>45</v>
      </c>
      <c r="J135888" t="s">
        <v>120</v>
      </c>
    </row>
    <row r="135889" spans="1:12" x14ac:dyDescent="0.25">
      <c r="A135889">
        <v>149401</v>
      </c>
      <c r="B135889" s="2">
        <v>42272.62777777778</v>
      </c>
      <c r="C135889" s="2">
        <v>42272.630555555559</v>
      </c>
      <c r="D135889" t="s">
        <v>284</v>
      </c>
      <c r="E135889">
        <v>247.79599999999999</v>
      </c>
      <c r="F135889" t="s">
        <v>599</v>
      </c>
      <c r="G135889" t="s">
        <v>235</v>
      </c>
      <c r="H135889" t="s">
        <v>600</v>
      </c>
      <c r="I135889" t="s">
        <v>236</v>
      </c>
      <c r="J135889" t="s">
        <v>120</v>
      </c>
    </row>
    <row r="135890" spans="1:12" x14ac:dyDescent="0.25">
      <c r="A135890">
        <v>149403</v>
      </c>
      <c r="B135890" s="2">
        <v>42272.631249999999</v>
      </c>
      <c r="C135890" s="2">
        <v>42272.640277777777</v>
      </c>
      <c r="D135890" t="s">
        <v>471</v>
      </c>
      <c r="E135890">
        <v>798.44399999999996</v>
      </c>
      <c r="F135890" t="s">
        <v>303</v>
      </c>
      <c r="G135890" t="s">
        <v>183</v>
      </c>
      <c r="H135890" t="s">
        <v>304</v>
      </c>
      <c r="I135890" t="s">
        <v>184</v>
      </c>
      <c r="J135890" t="s">
        <v>22</v>
      </c>
      <c r="K135890" t="s">
        <v>26</v>
      </c>
      <c r="L135890">
        <v>1975</v>
      </c>
    </row>
    <row r="135891" spans="1:12" x14ac:dyDescent="0.25">
      <c r="A135891">
        <v>149404</v>
      </c>
      <c r="B135891" s="2">
        <v>42272.633333333331</v>
      </c>
      <c r="C135891" s="2">
        <v>42272.640277777777</v>
      </c>
      <c r="D135891" t="s">
        <v>498</v>
      </c>
      <c r="E135891">
        <v>596.26499999999999</v>
      </c>
      <c r="F135891" t="s">
        <v>97</v>
      </c>
      <c r="G135891" t="s">
        <v>78</v>
      </c>
      <c r="H135891" t="s">
        <v>99</v>
      </c>
      <c r="I135891" t="s">
        <v>79</v>
      </c>
      <c r="J135891" t="s">
        <v>22</v>
      </c>
      <c r="K135891" t="s">
        <v>26</v>
      </c>
      <c r="L135891">
        <v>1974</v>
      </c>
    </row>
    <row r="135892" spans="1:12" x14ac:dyDescent="0.25">
      <c r="A135892">
        <v>149405</v>
      </c>
      <c r="B135892" s="2">
        <v>42272.634027777778</v>
      </c>
      <c r="C135892" s="2">
        <v>42272.695138888892</v>
      </c>
      <c r="D135892" t="s">
        <v>232</v>
      </c>
      <c r="E135892">
        <v>5281.6890000000003</v>
      </c>
      <c r="F135892" t="s">
        <v>85</v>
      </c>
      <c r="G135892" t="s">
        <v>44</v>
      </c>
      <c r="H135892" t="s">
        <v>86</v>
      </c>
      <c r="I135892" t="s">
        <v>45</v>
      </c>
      <c r="J135892" t="s">
        <v>120</v>
      </c>
    </row>
    <row r="135893" spans="1:12" x14ac:dyDescent="0.25">
      <c r="A135893">
        <v>149407</v>
      </c>
      <c r="B135893" s="2">
        <v>42272.636111111111</v>
      </c>
      <c r="C135893" s="2">
        <v>42272.695138888892</v>
      </c>
      <c r="D135893" t="s">
        <v>415</v>
      </c>
      <c r="E135893">
        <v>5110.33</v>
      </c>
      <c r="F135893" t="s">
        <v>85</v>
      </c>
      <c r="G135893" t="s">
        <v>44</v>
      </c>
      <c r="H135893" t="s">
        <v>86</v>
      </c>
      <c r="I135893" t="s">
        <v>45</v>
      </c>
      <c r="J135893" t="s">
        <v>120</v>
      </c>
    </row>
    <row r="135894" spans="1:12" x14ac:dyDescent="0.25">
      <c r="A135894">
        <v>149408</v>
      </c>
      <c r="B135894" s="2">
        <v>42272.636805555558</v>
      </c>
      <c r="C135894" s="2">
        <v>42272.674305555556</v>
      </c>
      <c r="D135894" t="s">
        <v>470</v>
      </c>
      <c r="E135894">
        <v>3283.4690000000001</v>
      </c>
      <c r="F135894" t="s">
        <v>164</v>
      </c>
      <c r="G135894" t="s">
        <v>164</v>
      </c>
      <c r="H135894" t="s">
        <v>165</v>
      </c>
      <c r="I135894" t="s">
        <v>165</v>
      </c>
      <c r="J135894" t="s">
        <v>120</v>
      </c>
    </row>
    <row r="135895" spans="1:12" x14ac:dyDescent="0.25">
      <c r="A135895">
        <v>149409</v>
      </c>
      <c r="B135895" s="2">
        <v>42272.636805555558</v>
      </c>
      <c r="C135895" s="2">
        <v>42272.675000000003</v>
      </c>
      <c r="D135895" t="s">
        <v>311</v>
      </c>
      <c r="E135895">
        <v>3321.3449999999998</v>
      </c>
      <c r="F135895" t="s">
        <v>164</v>
      </c>
      <c r="G135895" t="s">
        <v>164</v>
      </c>
      <c r="H135895" t="s">
        <v>165</v>
      </c>
      <c r="I135895" t="s">
        <v>165</v>
      </c>
      <c r="J135895" t="s">
        <v>120</v>
      </c>
    </row>
    <row r="135896" spans="1:12" x14ac:dyDescent="0.25">
      <c r="A135896">
        <v>149411</v>
      </c>
      <c r="B135896" s="2">
        <v>42272.637499999997</v>
      </c>
      <c r="C135896" s="2">
        <v>42272.644444444442</v>
      </c>
      <c r="D135896" t="s">
        <v>40</v>
      </c>
      <c r="E135896">
        <v>581.22400000000005</v>
      </c>
      <c r="F135896" t="s">
        <v>89</v>
      </c>
      <c r="G135896" t="s">
        <v>18</v>
      </c>
      <c r="H135896" t="s">
        <v>91</v>
      </c>
      <c r="I135896" t="s">
        <v>20</v>
      </c>
      <c r="J135896" t="s">
        <v>22</v>
      </c>
      <c r="K135896" t="s">
        <v>26</v>
      </c>
      <c r="L135896">
        <v>1993</v>
      </c>
    </row>
    <row r="135897" spans="1:12" x14ac:dyDescent="0.25">
      <c r="A135897">
        <v>149412</v>
      </c>
      <c r="B135897" s="2">
        <v>42272.638888888891</v>
      </c>
      <c r="C135897" s="2">
        <v>42272.643750000003</v>
      </c>
      <c r="D135897" t="s">
        <v>257</v>
      </c>
      <c r="E135897">
        <v>409.04599999999999</v>
      </c>
      <c r="F135897" t="s">
        <v>167</v>
      </c>
      <c r="G135897" t="s">
        <v>85</v>
      </c>
      <c r="H135897" t="s">
        <v>168</v>
      </c>
      <c r="I135897" t="s">
        <v>86</v>
      </c>
      <c r="J135897" t="s">
        <v>22</v>
      </c>
      <c r="K135897" t="s">
        <v>23</v>
      </c>
      <c r="L135897">
        <v>1978</v>
      </c>
    </row>
    <row r="135898" spans="1:12" x14ac:dyDescent="0.25">
      <c r="A135898">
        <v>149413</v>
      </c>
      <c r="B135898" s="2">
        <v>42272.640277777777</v>
      </c>
      <c r="C135898" s="2">
        <v>42272.643055555556</v>
      </c>
      <c r="D135898" t="s">
        <v>49</v>
      </c>
      <c r="E135898">
        <v>212.55</v>
      </c>
      <c r="F135898" t="s">
        <v>107</v>
      </c>
      <c r="G135898" t="s">
        <v>113</v>
      </c>
      <c r="H135898" t="s">
        <v>108</v>
      </c>
      <c r="I135898" t="s">
        <v>115</v>
      </c>
      <c r="J135898" t="s">
        <v>120</v>
      </c>
    </row>
    <row r="135899" spans="1:12" x14ac:dyDescent="0.25">
      <c r="A135899">
        <v>149414</v>
      </c>
      <c r="B135899" s="2">
        <v>42272.644444444442</v>
      </c>
      <c r="C135899" s="2">
        <v>42272.647916666669</v>
      </c>
      <c r="D135899" t="s">
        <v>605</v>
      </c>
      <c r="E135899">
        <v>299.63400000000001</v>
      </c>
      <c r="F135899" t="s">
        <v>606</v>
      </c>
      <c r="G135899" t="s">
        <v>19</v>
      </c>
      <c r="H135899" t="s">
        <v>607</v>
      </c>
      <c r="I135899" t="s">
        <v>21</v>
      </c>
      <c r="J135899" t="s">
        <v>22</v>
      </c>
      <c r="K135899" t="s">
        <v>26</v>
      </c>
      <c r="L135899">
        <v>1977</v>
      </c>
    </row>
    <row r="135900" spans="1:12" x14ac:dyDescent="0.25">
      <c r="A135900">
        <v>149415</v>
      </c>
      <c r="B135900" s="2">
        <v>42272.645833333336</v>
      </c>
      <c r="C135900" s="2">
        <v>42272.656944444447</v>
      </c>
      <c r="D135900" t="s">
        <v>486</v>
      </c>
      <c r="E135900">
        <v>906.428</v>
      </c>
      <c r="F135900" t="s">
        <v>88</v>
      </c>
      <c r="G135900" t="s">
        <v>44</v>
      </c>
      <c r="H135900" t="s">
        <v>90</v>
      </c>
      <c r="I135900" t="s">
        <v>45</v>
      </c>
      <c r="J135900" t="s">
        <v>120</v>
      </c>
    </row>
    <row r="135901" spans="1:12" x14ac:dyDescent="0.25">
      <c r="A135901">
        <v>149416</v>
      </c>
      <c r="B135901" s="2">
        <v>42272.654166666667</v>
      </c>
      <c r="C135901" s="2">
        <v>42272.660416666666</v>
      </c>
      <c r="D135901" t="s">
        <v>376</v>
      </c>
      <c r="E135901">
        <v>547.154</v>
      </c>
      <c r="F135901" t="s">
        <v>121</v>
      </c>
      <c r="G135901" t="s">
        <v>266</v>
      </c>
      <c r="H135901" t="s">
        <v>122</v>
      </c>
      <c r="I135901" t="s">
        <v>267</v>
      </c>
      <c r="J135901" t="s">
        <v>22</v>
      </c>
      <c r="K135901" t="s">
        <v>23</v>
      </c>
      <c r="L135901">
        <v>1980</v>
      </c>
    </row>
    <row r="135902" spans="1:12" x14ac:dyDescent="0.25">
      <c r="A135902">
        <v>149417</v>
      </c>
      <c r="B135902" s="2">
        <v>42272.656944444447</v>
      </c>
      <c r="C135902" s="2">
        <v>42272.666666666664</v>
      </c>
      <c r="D135902" t="s">
        <v>299</v>
      </c>
      <c r="E135902">
        <v>864.625</v>
      </c>
      <c r="F135902" t="s">
        <v>71</v>
      </c>
      <c r="G135902" t="s">
        <v>64</v>
      </c>
      <c r="H135902" t="s">
        <v>72</v>
      </c>
      <c r="I135902" t="s">
        <v>65</v>
      </c>
      <c r="J135902" t="s">
        <v>120</v>
      </c>
    </row>
    <row r="135903" spans="1:12" x14ac:dyDescent="0.25">
      <c r="A135903">
        <v>149418</v>
      </c>
      <c r="B135903" s="2">
        <v>42272.656944444447</v>
      </c>
      <c r="C135903" s="2">
        <v>42272.667361111111</v>
      </c>
      <c r="D135903" t="s">
        <v>514</v>
      </c>
      <c r="E135903">
        <v>857.53800000000001</v>
      </c>
      <c r="F135903" t="s">
        <v>71</v>
      </c>
      <c r="G135903" t="s">
        <v>64</v>
      </c>
      <c r="H135903" t="s">
        <v>72</v>
      </c>
      <c r="I135903" t="s">
        <v>65</v>
      </c>
      <c r="J135903" t="s">
        <v>120</v>
      </c>
    </row>
    <row r="135904" spans="1:12" x14ac:dyDescent="0.25">
      <c r="A135904">
        <v>149419</v>
      </c>
      <c r="B135904" s="2">
        <v>42272.661111111112</v>
      </c>
      <c r="C135904" s="2">
        <v>42272.678472222222</v>
      </c>
      <c r="D135904" t="s">
        <v>526</v>
      </c>
      <c r="E135904">
        <v>1499.299</v>
      </c>
      <c r="F135904" t="s">
        <v>107</v>
      </c>
      <c r="G135904" t="s">
        <v>41</v>
      </c>
      <c r="H135904" t="s">
        <v>108</v>
      </c>
      <c r="I135904" t="s">
        <v>42</v>
      </c>
      <c r="J135904" t="s">
        <v>120</v>
      </c>
    </row>
    <row r="135905" spans="1:12" x14ac:dyDescent="0.25">
      <c r="A135905">
        <v>149420</v>
      </c>
      <c r="B135905" s="2">
        <v>42272.661111111112</v>
      </c>
      <c r="C135905" s="2">
        <v>42272.666666666664</v>
      </c>
      <c r="D135905" t="s">
        <v>592</v>
      </c>
      <c r="E135905">
        <v>507.71800000000002</v>
      </c>
      <c r="F135905" t="s">
        <v>85</v>
      </c>
      <c r="G135905" t="s">
        <v>113</v>
      </c>
      <c r="H135905" t="s">
        <v>86</v>
      </c>
      <c r="I135905" t="s">
        <v>115</v>
      </c>
      <c r="J135905" t="s">
        <v>22</v>
      </c>
      <c r="K135905" t="s">
        <v>26</v>
      </c>
      <c r="L135905">
        <v>1982</v>
      </c>
    </row>
    <row r="135906" spans="1:12" x14ac:dyDescent="0.25">
      <c r="A135906">
        <v>149421</v>
      </c>
      <c r="B135906" s="2">
        <v>42272.661805555559</v>
      </c>
      <c r="C135906" s="2">
        <v>42272.664583333331</v>
      </c>
      <c r="D135906" t="s">
        <v>568</v>
      </c>
      <c r="E135906">
        <v>237.88499999999999</v>
      </c>
      <c r="F135906" t="s">
        <v>164</v>
      </c>
      <c r="G135906" t="s">
        <v>89</v>
      </c>
      <c r="H135906" t="s">
        <v>165</v>
      </c>
      <c r="I135906" t="s">
        <v>91</v>
      </c>
      <c r="J135906" t="s">
        <v>22</v>
      </c>
      <c r="K135906" t="s">
        <v>23</v>
      </c>
      <c r="L135906">
        <v>1992</v>
      </c>
    </row>
    <row r="135907" spans="1:12" x14ac:dyDescent="0.25">
      <c r="A135907">
        <v>149422</v>
      </c>
      <c r="B135907" s="2">
        <v>42272.661805555559</v>
      </c>
      <c r="C135907" s="2">
        <v>42272.675000000003</v>
      </c>
      <c r="D135907" t="s">
        <v>499</v>
      </c>
      <c r="E135907">
        <v>1127.92</v>
      </c>
      <c r="F135907" t="s">
        <v>167</v>
      </c>
      <c r="G135907" t="s">
        <v>142</v>
      </c>
      <c r="H135907" t="s">
        <v>168</v>
      </c>
      <c r="I135907" t="s">
        <v>143</v>
      </c>
      <c r="J135907" t="s">
        <v>22</v>
      </c>
      <c r="K135907" t="s">
        <v>23</v>
      </c>
      <c r="L135907">
        <v>1951</v>
      </c>
    </row>
    <row r="135908" spans="1:12" x14ac:dyDescent="0.25">
      <c r="A135908">
        <v>149423</v>
      </c>
      <c r="B135908" s="2">
        <v>42272.662499999999</v>
      </c>
      <c r="C135908" s="2">
        <v>42272.678472222222</v>
      </c>
      <c r="D135908" t="s">
        <v>171</v>
      </c>
      <c r="E135908">
        <v>1353.9159999999999</v>
      </c>
      <c r="F135908" t="s">
        <v>107</v>
      </c>
      <c r="G135908" t="s">
        <v>41</v>
      </c>
      <c r="H135908" t="s">
        <v>108</v>
      </c>
      <c r="I135908" t="s">
        <v>42</v>
      </c>
      <c r="J135908" t="s">
        <v>120</v>
      </c>
    </row>
    <row r="135909" spans="1:12" x14ac:dyDescent="0.25">
      <c r="A135909">
        <v>149424</v>
      </c>
      <c r="B135909" s="2">
        <v>42272.665277777778</v>
      </c>
      <c r="C135909" s="2">
        <v>42272.667361111111</v>
      </c>
      <c r="D135909" t="s">
        <v>54</v>
      </c>
      <c r="E135909">
        <v>189.52199999999999</v>
      </c>
      <c r="F135909" t="s">
        <v>41</v>
      </c>
      <c r="G135909" t="s">
        <v>30</v>
      </c>
      <c r="H135909" t="s">
        <v>42</v>
      </c>
      <c r="I135909" t="s">
        <v>31</v>
      </c>
      <c r="J135909" t="s">
        <v>22</v>
      </c>
      <c r="K135909" t="s">
        <v>23</v>
      </c>
      <c r="L135909">
        <v>1982</v>
      </c>
    </row>
    <row r="135910" spans="1:12" x14ac:dyDescent="0.25">
      <c r="A135910">
        <v>149425</v>
      </c>
      <c r="B135910" s="2">
        <v>42272.666666666664</v>
      </c>
      <c r="C135910" s="2">
        <v>42272.670138888891</v>
      </c>
      <c r="D135910" t="s">
        <v>568</v>
      </c>
      <c r="E135910">
        <v>298.83999999999997</v>
      </c>
      <c r="F135910" t="s">
        <v>89</v>
      </c>
      <c r="G135910" t="s">
        <v>266</v>
      </c>
      <c r="H135910" t="s">
        <v>91</v>
      </c>
      <c r="I135910" t="s">
        <v>267</v>
      </c>
      <c r="J135910" t="s">
        <v>22</v>
      </c>
      <c r="K135910" t="s">
        <v>23</v>
      </c>
      <c r="L135910">
        <v>1985</v>
      </c>
    </row>
    <row r="135911" spans="1:12" x14ac:dyDescent="0.25">
      <c r="A135911">
        <v>149426</v>
      </c>
      <c r="B135911" s="2">
        <v>42272.668749999997</v>
      </c>
      <c r="C135911" s="2">
        <v>42272.67291666667</v>
      </c>
      <c r="D135911" t="s">
        <v>509</v>
      </c>
      <c r="E135911">
        <v>382.34899999999999</v>
      </c>
      <c r="F135911" t="s">
        <v>167</v>
      </c>
      <c r="G135911" t="s">
        <v>78</v>
      </c>
      <c r="H135911" t="s">
        <v>168</v>
      </c>
      <c r="I135911" t="s">
        <v>79</v>
      </c>
      <c r="J135911" t="s">
        <v>22</v>
      </c>
      <c r="K135911" t="s">
        <v>23</v>
      </c>
      <c r="L135911">
        <v>1978</v>
      </c>
    </row>
    <row r="135912" spans="1:12" x14ac:dyDescent="0.25">
      <c r="A135912">
        <v>149427</v>
      </c>
      <c r="B135912" s="2">
        <v>42272.67083333333</v>
      </c>
      <c r="C135912" s="2">
        <v>42272.683333333334</v>
      </c>
      <c r="D135912" t="s">
        <v>590</v>
      </c>
      <c r="E135912">
        <v>1109.2729999999999</v>
      </c>
      <c r="F135912" t="s">
        <v>192</v>
      </c>
      <c r="G135912" t="s">
        <v>154</v>
      </c>
      <c r="H135912" t="s">
        <v>193</v>
      </c>
      <c r="I135912" t="s">
        <v>155</v>
      </c>
      <c r="J135912" t="s">
        <v>22</v>
      </c>
      <c r="K135912" t="s">
        <v>23</v>
      </c>
      <c r="L135912">
        <v>1985</v>
      </c>
    </row>
    <row r="135913" spans="1:12" x14ac:dyDescent="0.25">
      <c r="A135913">
        <v>149428</v>
      </c>
      <c r="B135913" s="2">
        <v>42272.671527777777</v>
      </c>
      <c r="C135913" s="2">
        <v>42272.681944444441</v>
      </c>
      <c r="D135913" t="s">
        <v>569</v>
      </c>
      <c r="E135913">
        <v>860.34900000000005</v>
      </c>
      <c r="F135913" t="s">
        <v>109</v>
      </c>
      <c r="G135913" t="s">
        <v>30</v>
      </c>
      <c r="H135913" t="s">
        <v>110</v>
      </c>
      <c r="I135913" t="s">
        <v>31</v>
      </c>
      <c r="J135913" t="s">
        <v>22</v>
      </c>
      <c r="K135913" t="s">
        <v>23</v>
      </c>
      <c r="L135913">
        <v>1963</v>
      </c>
    </row>
    <row r="135914" spans="1:12" x14ac:dyDescent="0.25">
      <c r="A135914">
        <v>149429</v>
      </c>
      <c r="B135914" s="2">
        <v>42272.67291666667</v>
      </c>
      <c r="C135914" s="2">
        <v>42272.679166666669</v>
      </c>
      <c r="D135914" t="s">
        <v>412</v>
      </c>
      <c r="E135914">
        <v>511.99599999999998</v>
      </c>
      <c r="F135914" t="s">
        <v>606</v>
      </c>
      <c r="G135914" t="s">
        <v>19</v>
      </c>
      <c r="H135914" t="s">
        <v>607</v>
      </c>
      <c r="I135914" t="s">
        <v>21</v>
      </c>
      <c r="J135914" t="s">
        <v>22</v>
      </c>
      <c r="K135914" t="s">
        <v>26</v>
      </c>
      <c r="L135914">
        <v>1975</v>
      </c>
    </row>
    <row r="135915" spans="1:12" x14ac:dyDescent="0.25">
      <c r="A135915">
        <v>149430</v>
      </c>
      <c r="B135915" s="2">
        <v>42272.674305555556</v>
      </c>
      <c r="C135915" s="2">
        <v>42272.678472222222</v>
      </c>
      <c r="D135915" t="s">
        <v>94</v>
      </c>
      <c r="E135915">
        <v>387.93200000000002</v>
      </c>
      <c r="F135915" t="s">
        <v>18</v>
      </c>
      <c r="G135915" t="s">
        <v>30</v>
      </c>
      <c r="H135915" t="s">
        <v>20</v>
      </c>
      <c r="I135915" t="s">
        <v>31</v>
      </c>
      <c r="J135915" t="s">
        <v>22</v>
      </c>
      <c r="K135915" t="s">
        <v>26</v>
      </c>
      <c r="L135915">
        <v>1989</v>
      </c>
    </row>
    <row r="135916" spans="1:12" x14ac:dyDescent="0.25">
      <c r="A135916">
        <v>149431</v>
      </c>
      <c r="B135916" s="2">
        <v>42272.676388888889</v>
      </c>
      <c r="C135916" s="2">
        <v>42272.686805555553</v>
      </c>
      <c r="D135916" t="s">
        <v>541</v>
      </c>
      <c r="E135916">
        <v>920.97900000000004</v>
      </c>
      <c r="F135916" t="s">
        <v>96</v>
      </c>
      <c r="G135916" t="s">
        <v>44</v>
      </c>
      <c r="H135916" t="s">
        <v>98</v>
      </c>
      <c r="I135916" t="s">
        <v>45</v>
      </c>
      <c r="J135916" t="s">
        <v>22</v>
      </c>
      <c r="K135916" t="s">
        <v>23</v>
      </c>
      <c r="L135916">
        <v>1979</v>
      </c>
    </row>
    <row r="135917" spans="1:12" x14ac:dyDescent="0.25">
      <c r="A135917">
        <v>149432</v>
      </c>
      <c r="B135917" s="2">
        <v>42272.677777777775</v>
      </c>
      <c r="C135917" s="2">
        <v>42272.68472222222</v>
      </c>
      <c r="D135917" t="s">
        <v>56</v>
      </c>
      <c r="E135917">
        <v>627.11500000000001</v>
      </c>
      <c r="F135917" t="s">
        <v>109</v>
      </c>
      <c r="G135917" t="s">
        <v>30</v>
      </c>
      <c r="H135917" t="s">
        <v>110</v>
      </c>
      <c r="I135917" t="s">
        <v>31</v>
      </c>
      <c r="J135917" t="s">
        <v>22</v>
      </c>
      <c r="K135917" t="s">
        <v>23</v>
      </c>
      <c r="L135917">
        <v>1981</v>
      </c>
    </row>
    <row r="135918" spans="1:12" x14ac:dyDescent="0.25">
      <c r="A135918">
        <v>149433</v>
      </c>
      <c r="B135918" s="2">
        <v>42272.678472222222</v>
      </c>
      <c r="C135918" s="2">
        <v>42272.683333333334</v>
      </c>
      <c r="D135918" t="s">
        <v>369</v>
      </c>
      <c r="E135918">
        <v>450.899</v>
      </c>
      <c r="F135918" t="s">
        <v>102</v>
      </c>
      <c r="G135918" t="s">
        <v>101</v>
      </c>
      <c r="H135918" t="s">
        <v>104</v>
      </c>
      <c r="I135918" t="s">
        <v>103</v>
      </c>
      <c r="J135918" t="s">
        <v>22</v>
      </c>
      <c r="K135918" t="s">
        <v>26</v>
      </c>
      <c r="L135918">
        <v>1987</v>
      </c>
    </row>
    <row r="135919" spans="1:12" x14ac:dyDescent="0.25">
      <c r="A135919">
        <v>149434</v>
      </c>
      <c r="B135919" s="2">
        <v>42272.679166666669</v>
      </c>
      <c r="C135919" s="2">
        <v>42272.68472222222</v>
      </c>
      <c r="D135919" t="s">
        <v>471</v>
      </c>
      <c r="E135919">
        <v>437.459</v>
      </c>
      <c r="F135919" t="s">
        <v>183</v>
      </c>
      <c r="G135919" t="s">
        <v>161</v>
      </c>
      <c r="H135919" t="s">
        <v>184</v>
      </c>
      <c r="I135919" t="s">
        <v>162</v>
      </c>
      <c r="J135919" t="s">
        <v>22</v>
      </c>
      <c r="K135919" t="s">
        <v>23</v>
      </c>
      <c r="L135919">
        <v>1989</v>
      </c>
    </row>
    <row r="135920" spans="1:12" x14ac:dyDescent="0.25">
      <c r="A135920">
        <v>149435</v>
      </c>
      <c r="B135920" s="2">
        <v>42272.680555555555</v>
      </c>
      <c r="C135920" s="2">
        <v>42272.724999999999</v>
      </c>
      <c r="D135920" t="s">
        <v>512</v>
      </c>
      <c r="E135920">
        <v>3835.52</v>
      </c>
      <c r="F135920" t="s">
        <v>606</v>
      </c>
      <c r="G135920" t="s">
        <v>303</v>
      </c>
      <c r="H135920" t="s">
        <v>607</v>
      </c>
      <c r="I135920" t="s">
        <v>304</v>
      </c>
      <c r="J135920" t="s">
        <v>120</v>
      </c>
    </row>
    <row r="135921" spans="1:12" x14ac:dyDescent="0.25">
      <c r="A135921">
        <v>149436</v>
      </c>
      <c r="B135921" s="2">
        <v>42272.681250000001</v>
      </c>
      <c r="C135921" s="2">
        <v>42272.683333333334</v>
      </c>
      <c r="D135921" t="s">
        <v>77</v>
      </c>
      <c r="E135921">
        <v>180.48500000000001</v>
      </c>
      <c r="F135921" t="s">
        <v>603</v>
      </c>
      <c r="G135921" t="s">
        <v>167</v>
      </c>
      <c r="H135921" t="s">
        <v>604</v>
      </c>
      <c r="I135921" t="s">
        <v>168</v>
      </c>
      <c r="J135921" t="s">
        <v>22</v>
      </c>
      <c r="K135921" t="s">
        <v>26</v>
      </c>
      <c r="L135921">
        <v>1988</v>
      </c>
    </row>
    <row r="135922" spans="1:12" x14ac:dyDescent="0.25">
      <c r="A135922">
        <v>149437</v>
      </c>
      <c r="B135922" s="2">
        <v>42272.684027777781</v>
      </c>
      <c r="C135922" s="2">
        <v>42272.6875</v>
      </c>
      <c r="D135922" t="s">
        <v>383</v>
      </c>
      <c r="E135922">
        <v>347.59699999999998</v>
      </c>
      <c r="F135922" t="s">
        <v>151</v>
      </c>
      <c r="G135922" t="s">
        <v>89</v>
      </c>
      <c r="H135922" t="s">
        <v>152</v>
      </c>
      <c r="I135922" t="s">
        <v>91</v>
      </c>
      <c r="J135922" t="s">
        <v>22</v>
      </c>
      <c r="K135922" t="s">
        <v>23</v>
      </c>
      <c r="L135922">
        <v>1983</v>
      </c>
    </row>
    <row r="135923" spans="1:12" x14ac:dyDescent="0.25">
      <c r="A135923">
        <v>149438</v>
      </c>
      <c r="B135923" s="2">
        <v>42272.684027777781</v>
      </c>
      <c r="C135923" s="2">
        <v>42272.688888888886</v>
      </c>
      <c r="D135923" t="s">
        <v>87</v>
      </c>
      <c r="E135923">
        <v>439.93799999999999</v>
      </c>
      <c r="F135923" t="s">
        <v>132</v>
      </c>
      <c r="G135923" t="s">
        <v>161</v>
      </c>
      <c r="H135923" t="s">
        <v>133</v>
      </c>
      <c r="I135923" t="s">
        <v>162</v>
      </c>
      <c r="J135923" t="s">
        <v>22</v>
      </c>
      <c r="K135923" t="s">
        <v>26</v>
      </c>
      <c r="L135923">
        <v>1979</v>
      </c>
    </row>
    <row r="135924" spans="1:12" x14ac:dyDescent="0.25">
      <c r="A135924">
        <v>149439</v>
      </c>
      <c r="B135924" s="2">
        <v>42272.684027777781</v>
      </c>
      <c r="C135924" s="2">
        <v>42272.688194444447</v>
      </c>
      <c r="D135924" t="s">
        <v>393</v>
      </c>
      <c r="E135924">
        <v>321.976</v>
      </c>
      <c r="F135924" t="s">
        <v>132</v>
      </c>
      <c r="G135924" t="s">
        <v>44</v>
      </c>
      <c r="H135924" t="s">
        <v>133</v>
      </c>
      <c r="I135924" t="s">
        <v>45</v>
      </c>
      <c r="J135924" t="s">
        <v>22</v>
      </c>
      <c r="K135924" t="s">
        <v>23</v>
      </c>
      <c r="L135924">
        <v>1971</v>
      </c>
    </row>
    <row r="135925" spans="1:12" x14ac:dyDescent="0.25">
      <c r="A135925">
        <v>149440</v>
      </c>
      <c r="B135925" s="2">
        <v>42272.6875</v>
      </c>
      <c r="C135925" s="2">
        <v>42272.705555555556</v>
      </c>
      <c r="D135925" t="s">
        <v>273</v>
      </c>
      <c r="E135925">
        <v>1552.38</v>
      </c>
      <c r="F135925" t="s">
        <v>71</v>
      </c>
      <c r="G135925" t="s">
        <v>88</v>
      </c>
      <c r="H135925" t="s">
        <v>72</v>
      </c>
      <c r="I135925" t="s">
        <v>90</v>
      </c>
      <c r="J135925" t="s">
        <v>22</v>
      </c>
      <c r="K135925" t="s">
        <v>26</v>
      </c>
      <c r="L135925">
        <v>1972</v>
      </c>
    </row>
    <row r="135926" spans="1:12" x14ac:dyDescent="0.25">
      <c r="A135926">
        <v>149441</v>
      </c>
      <c r="B135926" s="2">
        <v>42272.6875</v>
      </c>
      <c r="C135926" s="2">
        <v>42272.695138888892</v>
      </c>
      <c r="D135926" t="s">
        <v>559</v>
      </c>
      <c r="E135926">
        <v>631.85699999999997</v>
      </c>
      <c r="F135926" t="s">
        <v>109</v>
      </c>
      <c r="G135926" t="s">
        <v>30</v>
      </c>
      <c r="H135926" t="s">
        <v>110</v>
      </c>
      <c r="I135926" t="s">
        <v>31</v>
      </c>
      <c r="J135926" t="s">
        <v>22</v>
      </c>
      <c r="K135926" t="s">
        <v>23</v>
      </c>
      <c r="L135926">
        <v>1985</v>
      </c>
    </row>
    <row r="135927" spans="1:12" x14ac:dyDescent="0.25">
      <c r="A135927">
        <v>149442</v>
      </c>
      <c r="B135927" s="2">
        <v>42272.688194444447</v>
      </c>
      <c r="C135927" s="2">
        <v>42272.693055555559</v>
      </c>
      <c r="D135927" t="s">
        <v>39</v>
      </c>
      <c r="E135927">
        <v>434.55700000000002</v>
      </c>
      <c r="F135927" t="s">
        <v>44</v>
      </c>
      <c r="G135927" t="s">
        <v>606</v>
      </c>
      <c r="H135927" t="s">
        <v>45</v>
      </c>
      <c r="I135927" t="s">
        <v>607</v>
      </c>
      <c r="J135927" t="s">
        <v>22</v>
      </c>
      <c r="K135927" t="s">
        <v>23</v>
      </c>
      <c r="L135927">
        <v>1982</v>
      </c>
    </row>
    <row r="135928" spans="1:12" x14ac:dyDescent="0.25">
      <c r="A135928">
        <v>149443</v>
      </c>
      <c r="B135928" s="2">
        <v>42272.688194444447</v>
      </c>
      <c r="C135928" s="2">
        <v>42272.692361111112</v>
      </c>
      <c r="D135928" t="s">
        <v>49</v>
      </c>
      <c r="E135928">
        <v>367.25599999999997</v>
      </c>
      <c r="F135928" t="s">
        <v>113</v>
      </c>
      <c r="G135928" t="s">
        <v>183</v>
      </c>
      <c r="H135928" t="s">
        <v>115</v>
      </c>
      <c r="I135928" t="s">
        <v>184</v>
      </c>
      <c r="J135928" t="s">
        <v>22</v>
      </c>
      <c r="K135928" t="s">
        <v>23</v>
      </c>
      <c r="L135928">
        <v>1969</v>
      </c>
    </row>
    <row r="135929" spans="1:12" x14ac:dyDescent="0.25">
      <c r="A135929">
        <v>149444</v>
      </c>
      <c r="B135929" s="2">
        <v>42272.688194444447</v>
      </c>
      <c r="C135929" s="2">
        <v>42272.692361111112</v>
      </c>
      <c r="D135929" t="s">
        <v>426</v>
      </c>
      <c r="E135929">
        <v>364.57100000000003</v>
      </c>
      <c r="F135929" t="s">
        <v>113</v>
      </c>
      <c r="G135929" t="s">
        <v>183</v>
      </c>
      <c r="H135929" t="s">
        <v>115</v>
      </c>
      <c r="I135929" t="s">
        <v>184</v>
      </c>
      <c r="J135929" t="s">
        <v>22</v>
      </c>
      <c r="K135929" t="s">
        <v>23</v>
      </c>
      <c r="L135929">
        <v>1972</v>
      </c>
    </row>
    <row r="135930" spans="1:12" x14ac:dyDescent="0.25">
      <c r="A135930">
        <v>149445</v>
      </c>
      <c r="B135930" s="2">
        <v>42272.689583333333</v>
      </c>
      <c r="C135930" s="2">
        <v>42272.691666666666</v>
      </c>
      <c r="D135930" t="s">
        <v>500</v>
      </c>
      <c r="E135930">
        <v>187.56700000000001</v>
      </c>
      <c r="F135930" t="s">
        <v>183</v>
      </c>
      <c r="G135930" t="s">
        <v>78</v>
      </c>
      <c r="H135930" t="s">
        <v>184</v>
      </c>
      <c r="I135930" t="s">
        <v>79</v>
      </c>
      <c r="J135930" t="s">
        <v>22</v>
      </c>
      <c r="K135930" t="s">
        <v>23</v>
      </c>
      <c r="L135930">
        <v>1977</v>
      </c>
    </row>
    <row r="135931" spans="1:12" x14ac:dyDescent="0.25">
      <c r="A135931">
        <v>149446</v>
      </c>
      <c r="B135931" s="2">
        <v>42272.689583333333</v>
      </c>
      <c r="C135931" s="2">
        <v>42272.693749999999</v>
      </c>
      <c r="D135931" t="s">
        <v>573</v>
      </c>
      <c r="E135931">
        <v>367.28500000000003</v>
      </c>
      <c r="F135931" t="s">
        <v>89</v>
      </c>
      <c r="G135931" t="s">
        <v>599</v>
      </c>
      <c r="H135931" t="s">
        <v>91</v>
      </c>
      <c r="I135931" t="s">
        <v>600</v>
      </c>
      <c r="J135931" t="s">
        <v>120</v>
      </c>
    </row>
    <row r="135932" spans="1:12" x14ac:dyDescent="0.25">
      <c r="A135932">
        <v>149447</v>
      </c>
      <c r="B135932" s="2">
        <v>42272.689583333333</v>
      </c>
      <c r="C135932" s="2">
        <v>42272.695833333331</v>
      </c>
      <c r="D135932" t="s">
        <v>428</v>
      </c>
      <c r="E135932">
        <v>505.17</v>
      </c>
      <c r="F135932" t="s">
        <v>132</v>
      </c>
      <c r="G135932" t="s">
        <v>132</v>
      </c>
      <c r="H135932" t="s">
        <v>133</v>
      </c>
      <c r="I135932" t="s">
        <v>133</v>
      </c>
      <c r="J135932" t="s">
        <v>120</v>
      </c>
    </row>
    <row r="135933" spans="1:12" x14ac:dyDescent="0.25">
      <c r="A135933">
        <v>149448</v>
      </c>
      <c r="B135933" s="2">
        <v>42272.69027777778</v>
      </c>
      <c r="C135933" s="2">
        <v>42272.695138888892</v>
      </c>
      <c r="D135933" t="s">
        <v>518</v>
      </c>
      <c r="E135933">
        <v>412.88499999999999</v>
      </c>
      <c r="F135933" t="s">
        <v>71</v>
      </c>
      <c r="G135933" t="s">
        <v>88</v>
      </c>
      <c r="H135933" t="s">
        <v>72</v>
      </c>
      <c r="I135933" t="s">
        <v>90</v>
      </c>
      <c r="J135933" t="s">
        <v>22</v>
      </c>
      <c r="K135933" t="s">
        <v>23</v>
      </c>
      <c r="L135933">
        <v>1970</v>
      </c>
    </row>
    <row r="135934" spans="1:12" x14ac:dyDescent="0.25">
      <c r="A135934">
        <v>149450</v>
      </c>
      <c r="B135934" s="2">
        <v>42272.691666666666</v>
      </c>
      <c r="C135934" s="2">
        <v>42272.695833333331</v>
      </c>
      <c r="D135934" t="s">
        <v>84</v>
      </c>
      <c r="E135934">
        <v>367.584</v>
      </c>
      <c r="F135934" t="s">
        <v>132</v>
      </c>
      <c r="G135934" t="s">
        <v>132</v>
      </c>
      <c r="H135934" t="s">
        <v>133</v>
      </c>
      <c r="I135934" t="s">
        <v>133</v>
      </c>
      <c r="J135934" t="s">
        <v>120</v>
      </c>
    </row>
    <row r="135935" spans="1:12" x14ac:dyDescent="0.25">
      <c r="A135935">
        <v>149451</v>
      </c>
      <c r="B135935" s="2">
        <v>42272.691666666666</v>
      </c>
      <c r="C135935" s="2">
        <v>42272.706944444442</v>
      </c>
      <c r="D135935" t="s">
        <v>339</v>
      </c>
      <c r="E135935">
        <v>1293.153</v>
      </c>
      <c r="F135935" t="s">
        <v>606</v>
      </c>
      <c r="G135935" t="s">
        <v>303</v>
      </c>
      <c r="H135935" t="s">
        <v>607</v>
      </c>
      <c r="I135935" t="s">
        <v>304</v>
      </c>
      <c r="J135935" t="s">
        <v>22</v>
      </c>
      <c r="K135935" t="s">
        <v>26</v>
      </c>
      <c r="L135935">
        <v>1979</v>
      </c>
    </row>
    <row r="135936" spans="1:12" x14ac:dyDescent="0.25">
      <c r="A135936">
        <v>149454</v>
      </c>
      <c r="B135936" s="2">
        <v>42272.694444444445</v>
      </c>
      <c r="C135936" s="2">
        <v>42272.697222222225</v>
      </c>
      <c r="D135936" t="s">
        <v>465</v>
      </c>
      <c r="E135936">
        <v>189.714</v>
      </c>
      <c r="F135936" t="s">
        <v>167</v>
      </c>
      <c r="G135936" t="s">
        <v>603</v>
      </c>
      <c r="H135936" t="s">
        <v>168</v>
      </c>
      <c r="I135936" t="s">
        <v>604</v>
      </c>
      <c r="J135936" t="s">
        <v>22</v>
      </c>
      <c r="K135936" t="s">
        <v>23</v>
      </c>
      <c r="L135936">
        <v>1987</v>
      </c>
    </row>
    <row r="135937" spans="1:12" x14ac:dyDescent="0.25">
      <c r="A135937">
        <v>149455</v>
      </c>
      <c r="B135937" s="2">
        <v>42272.698611111111</v>
      </c>
      <c r="C135937" s="2">
        <v>42272.704861111109</v>
      </c>
      <c r="D135937" t="s">
        <v>437</v>
      </c>
      <c r="E135937">
        <v>529.38800000000003</v>
      </c>
      <c r="F135937" t="s">
        <v>247</v>
      </c>
      <c r="G135937" t="s">
        <v>89</v>
      </c>
      <c r="H135937" t="s">
        <v>248</v>
      </c>
      <c r="I135937" t="s">
        <v>91</v>
      </c>
      <c r="J135937" t="s">
        <v>120</v>
      </c>
    </row>
    <row r="135938" spans="1:12" x14ac:dyDescent="0.25">
      <c r="A135938">
        <v>149456</v>
      </c>
      <c r="B135938" s="2">
        <v>42272.699305555558</v>
      </c>
      <c r="C135938" s="2">
        <v>42272.709722222222</v>
      </c>
      <c r="D135938" t="s">
        <v>174</v>
      </c>
      <c r="E135938">
        <v>914.44799999999998</v>
      </c>
      <c r="F135938" t="s">
        <v>41</v>
      </c>
      <c r="G135938" t="s">
        <v>85</v>
      </c>
      <c r="H135938" t="s">
        <v>42</v>
      </c>
      <c r="I135938" t="s">
        <v>86</v>
      </c>
      <c r="J135938" t="s">
        <v>120</v>
      </c>
    </row>
    <row r="135939" spans="1:12" x14ac:dyDescent="0.25">
      <c r="A135939">
        <v>149457</v>
      </c>
      <c r="B135939" s="2">
        <v>42272.7</v>
      </c>
      <c r="C135939" s="2">
        <v>42272.709722222222</v>
      </c>
      <c r="D135939" t="s">
        <v>350</v>
      </c>
      <c r="E135939">
        <v>874.41399999999999</v>
      </c>
      <c r="F135939" t="s">
        <v>41</v>
      </c>
      <c r="G135939" t="s">
        <v>85</v>
      </c>
      <c r="H135939" t="s">
        <v>42</v>
      </c>
      <c r="I135939" t="s">
        <v>86</v>
      </c>
      <c r="J135939" t="s">
        <v>120</v>
      </c>
    </row>
    <row r="135940" spans="1:12" x14ac:dyDescent="0.25">
      <c r="A135940">
        <v>149458</v>
      </c>
      <c r="B135940" s="2">
        <v>42272.7</v>
      </c>
      <c r="C135940" s="2">
        <v>42272.718055555553</v>
      </c>
      <c r="D135940" t="s">
        <v>60</v>
      </c>
      <c r="E135940">
        <v>1611.329</v>
      </c>
      <c r="F135940" t="s">
        <v>113</v>
      </c>
      <c r="G135940" t="s">
        <v>233</v>
      </c>
      <c r="H135940" t="s">
        <v>115</v>
      </c>
      <c r="I135940" t="s">
        <v>234</v>
      </c>
      <c r="J135940" t="s">
        <v>120</v>
      </c>
    </row>
    <row r="135941" spans="1:12" x14ac:dyDescent="0.25">
      <c r="A135941">
        <v>149459</v>
      </c>
      <c r="B135941" s="2">
        <v>42272.700694444444</v>
      </c>
      <c r="C135941" s="2">
        <v>42272.719444444447</v>
      </c>
      <c r="D135941" t="s">
        <v>540</v>
      </c>
      <c r="E135941">
        <v>1603.8109999999999</v>
      </c>
      <c r="F135941" t="s">
        <v>113</v>
      </c>
      <c r="G135941" t="s">
        <v>233</v>
      </c>
      <c r="H135941" t="s">
        <v>115</v>
      </c>
      <c r="I135941" t="s">
        <v>234</v>
      </c>
      <c r="J135941" t="s">
        <v>120</v>
      </c>
    </row>
    <row r="135942" spans="1:12" x14ac:dyDescent="0.25">
      <c r="A135942">
        <v>149460</v>
      </c>
      <c r="B135942" s="2">
        <v>42272.700694444444</v>
      </c>
      <c r="C135942" s="2">
        <v>42272.718055555553</v>
      </c>
      <c r="D135942" t="s">
        <v>337</v>
      </c>
      <c r="E135942">
        <v>1538.6489999999999</v>
      </c>
      <c r="F135942" t="s">
        <v>113</v>
      </c>
      <c r="G135942" t="s">
        <v>233</v>
      </c>
      <c r="H135942" t="s">
        <v>115</v>
      </c>
      <c r="I135942" t="s">
        <v>234</v>
      </c>
      <c r="J135942" t="s">
        <v>120</v>
      </c>
    </row>
    <row r="135943" spans="1:12" x14ac:dyDescent="0.25">
      <c r="A135943">
        <v>149461</v>
      </c>
      <c r="B135943" s="2">
        <v>42272.703472222223</v>
      </c>
      <c r="C135943" s="2">
        <v>42272.709027777775</v>
      </c>
      <c r="D135943" t="s">
        <v>408</v>
      </c>
      <c r="E135943">
        <v>471.67700000000002</v>
      </c>
      <c r="F135943" t="s">
        <v>154</v>
      </c>
      <c r="G135943" t="s">
        <v>121</v>
      </c>
      <c r="H135943" t="s">
        <v>155</v>
      </c>
      <c r="I135943" t="s">
        <v>122</v>
      </c>
      <c r="J135943" t="s">
        <v>120</v>
      </c>
    </row>
    <row r="135944" spans="1:12" x14ac:dyDescent="0.25">
      <c r="A135944">
        <v>149462</v>
      </c>
      <c r="B135944" s="2">
        <v>42272.70416666667</v>
      </c>
      <c r="C135944" s="2">
        <v>42272.713194444441</v>
      </c>
      <c r="D135944" t="s">
        <v>368</v>
      </c>
      <c r="E135944">
        <v>782.95699999999999</v>
      </c>
      <c r="F135944" t="s">
        <v>109</v>
      </c>
      <c r="G135944" t="s">
        <v>30</v>
      </c>
      <c r="H135944" t="s">
        <v>110</v>
      </c>
      <c r="I135944" t="s">
        <v>31</v>
      </c>
      <c r="J135944" t="s">
        <v>120</v>
      </c>
    </row>
    <row r="135945" spans="1:12" x14ac:dyDescent="0.25">
      <c r="A135945">
        <v>149463</v>
      </c>
      <c r="B135945" s="2">
        <v>42272.704861111109</v>
      </c>
      <c r="C135945" s="2">
        <v>42272.709027777775</v>
      </c>
      <c r="D135945" t="s">
        <v>218</v>
      </c>
      <c r="E135945">
        <v>396.584</v>
      </c>
      <c r="F135945" t="s">
        <v>121</v>
      </c>
      <c r="G135945" t="s">
        <v>145</v>
      </c>
      <c r="H135945" t="s">
        <v>122</v>
      </c>
      <c r="I135945" t="s">
        <v>146</v>
      </c>
      <c r="J135945" t="s">
        <v>22</v>
      </c>
      <c r="K135945" t="s">
        <v>23</v>
      </c>
      <c r="L135945">
        <v>1981</v>
      </c>
    </row>
    <row r="135946" spans="1:12" x14ac:dyDescent="0.25">
      <c r="A135946">
        <v>149464</v>
      </c>
      <c r="B135946" s="2">
        <v>42272.704861111109</v>
      </c>
      <c r="C135946" s="2">
        <v>42272.709027777775</v>
      </c>
      <c r="D135946" t="s">
        <v>39</v>
      </c>
      <c r="E135946">
        <v>387.90300000000002</v>
      </c>
      <c r="F135946" t="s">
        <v>606</v>
      </c>
      <c r="G135946" t="s">
        <v>183</v>
      </c>
      <c r="H135946" t="s">
        <v>607</v>
      </c>
      <c r="I135946" t="s">
        <v>184</v>
      </c>
      <c r="J135946" t="s">
        <v>22</v>
      </c>
      <c r="K135946" t="s">
        <v>23</v>
      </c>
      <c r="L135946">
        <v>1989</v>
      </c>
    </row>
    <row r="135947" spans="1:12" x14ac:dyDescent="0.25">
      <c r="A135947">
        <v>149465</v>
      </c>
      <c r="B135947" s="2">
        <v>42272.704861111109</v>
      </c>
      <c r="C135947" s="2">
        <v>42272.707638888889</v>
      </c>
      <c r="D135947" t="s">
        <v>590</v>
      </c>
      <c r="E135947">
        <v>217.11799999999999</v>
      </c>
      <c r="F135947" t="s">
        <v>154</v>
      </c>
      <c r="G135947" t="s">
        <v>88</v>
      </c>
      <c r="H135947" t="s">
        <v>155</v>
      </c>
      <c r="I135947" t="s">
        <v>90</v>
      </c>
      <c r="J135947" t="s">
        <v>22</v>
      </c>
      <c r="K135947" t="s">
        <v>23</v>
      </c>
      <c r="L135947">
        <v>1982</v>
      </c>
    </row>
    <row r="135948" spans="1:12" x14ac:dyDescent="0.25">
      <c r="A135948">
        <v>149466</v>
      </c>
      <c r="B135948" s="2">
        <v>42272.705555555556</v>
      </c>
      <c r="C135948" s="2">
        <v>42272.717361111114</v>
      </c>
      <c r="D135948" t="s">
        <v>199</v>
      </c>
      <c r="E135948">
        <v>1008.729</v>
      </c>
      <c r="F135948" t="s">
        <v>44</v>
      </c>
      <c r="G135948" t="s">
        <v>154</v>
      </c>
      <c r="H135948" t="s">
        <v>45</v>
      </c>
      <c r="I135948" t="s">
        <v>155</v>
      </c>
      <c r="J135948" t="s">
        <v>120</v>
      </c>
    </row>
    <row r="135949" spans="1:12" x14ac:dyDescent="0.25">
      <c r="A135949">
        <v>149467</v>
      </c>
      <c r="B135949" s="2">
        <v>42272.705555555556</v>
      </c>
      <c r="C135949" s="2">
        <v>42272.717361111114</v>
      </c>
      <c r="D135949" t="s">
        <v>415</v>
      </c>
      <c r="E135949">
        <v>1004.718</v>
      </c>
      <c r="F135949" t="s">
        <v>44</v>
      </c>
      <c r="G135949" t="s">
        <v>154</v>
      </c>
      <c r="H135949" t="s">
        <v>45</v>
      </c>
      <c r="I135949" t="s">
        <v>155</v>
      </c>
      <c r="J135949" t="s">
        <v>120</v>
      </c>
    </row>
    <row r="135950" spans="1:12" x14ac:dyDescent="0.25">
      <c r="A135950">
        <v>149468</v>
      </c>
      <c r="B135950" s="2">
        <v>42272.705555555556</v>
      </c>
      <c r="C135950" s="2">
        <v>42272.718055555553</v>
      </c>
      <c r="D135950" t="s">
        <v>273</v>
      </c>
      <c r="E135950">
        <v>1059.829</v>
      </c>
      <c r="F135950" t="s">
        <v>88</v>
      </c>
      <c r="G135950" t="s">
        <v>71</v>
      </c>
      <c r="H135950" t="s">
        <v>90</v>
      </c>
      <c r="I135950" t="s">
        <v>72</v>
      </c>
      <c r="J135950" t="s">
        <v>22</v>
      </c>
      <c r="K135950" t="s">
        <v>26</v>
      </c>
      <c r="L135950">
        <v>1972</v>
      </c>
    </row>
    <row r="135951" spans="1:12" x14ac:dyDescent="0.25">
      <c r="A135951">
        <v>149469</v>
      </c>
      <c r="B135951" s="2">
        <v>42272.707638888889</v>
      </c>
      <c r="C135951" s="2">
        <v>42272.715277777781</v>
      </c>
      <c r="D135951" t="s">
        <v>250</v>
      </c>
      <c r="E135951">
        <v>674.31200000000001</v>
      </c>
      <c r="F135951" t="s">
        <v>96</v>
      </c>
      <c r="G135951" t="s">
        <v>161</v>
      </c>
      <c r="H135951" t="s">
        <v>98</v>
      </c>
      <c r="I135951" t="s">
        <v>162</v>
      </c>
      <c r="J135951" t="s">
        <v>22</v>
      </c>
      <c r="K135951" t="s">
        <v>23</v>
      </c>
      <c r="L135951">
        <v>1992</v>
      </c>
    </row>
    <row r="135952" spans="1:12" x14ac:dyDescent="0.25">
      <c r="A135952">
        <v>149470</v>
      </c>
      <c r="B135952" s="2">
        <v>42272.708333333336</v>
      </c>
      <c r="C135952" s="2">
        <v>42272.717361111114</v>
      </c>
      <c r="D135952" t="s">
        <v>412</v>
      </c>
      <c r="E135952">
        <v>755.01700000000005</v>
      </c>
      <c r="F135952" t="s">
        <v>19</v>
      </c>
      <c r="G135952" t="s">
        <v>113</v>
      </c>
      <c r="H135952" t="s">
        <v>21</v>
      </c>
      <c r="I135952" t="s">
        <v>115</v>
      </c>
      <c r="J135952" t="s">
        <v>22</v>
      </c>
      <c r="K135952" t="s">
        <v>23</v>
      </c>
      <c r="L135952">
        <v>1984</v>
      </c>
    </row>
    <row r="135953" spans="1:12" x14ac:dyDescent="0.25">
      <c r="A135953">
        <v>149471</v>
      </c>
      <c r="B135953" s="2">
        <v>42272.709722222222</v>
      </c>
      <c r="C135953" s="2">
        <v>42272.711805555555</v>
      </c>
      <c r="D135953" t="s">
        <v>35</v>
      </c>
      <c r="E135953">
        <v>189.779</v>
      </c>
      <c r="F135953" t="s">
        <v>177</v>
      </c>
      <c r="G135953" t="s">
        <v>266</v>
      </c>
      <c r="H135953" t="s">
        <v>178</v>
      </c>
      <c r="I135953" t="s">
        <v>267</v>
      </c>
      <c r="J135953" t="s">
        <v>22</v>
      </c>
      <c r="K135953" t="s">
        <v>23</v>
      </c>
      <c r="L135953">
        <v>1986</v>
      </c>
    </row>
    <row r="135954" spans="1:12" x14ac:dyDescent="0.25">
      <c r="A135954">
        <v>149472</v>
      </c>
      <c r="B135954" s="2">
        <v>42272.709722222222</v>
      </c>
      <c r="C135954" s="2">
        <v>42272.711805555555</v>
      </c>
      <c r="D135954" t="s">
        <v>285</v>
      </c>
      <c r="E135954">
        <v>179.15899999999999</v>
      </c>
      <c r="F135954" t="s">
        <v>177</v>
      </c>
      <c r="G135954" t="s">
        <v>164</v>
      </c>
      <c r="H135954" t="s">
        <v>178</v>
      </c>
      <c r="I135954" t="s">
        <v>165</v>
      </c>
      <c r="J135954" t="s">
        <v>22</v>
      </c>
      <c r="K135954" t="s">
        <v>26</v>
      </c>
      <c r="L135954">
        <v>1990</v>
      </c>
    </row>
    <row r="135955" spans="1:12" x14ac:dyDescent="0.25">
      <c r="A135955">
        <v>149473</v>
      </c>
      <c r="B135955" s="2">
        <v>42272.710416666669</v>
      </c>
      <c r="C135955" s="2">
        <v>42272.712500000001</v>
      </c>
      <c r="D135955" t="s">
        <v>257</v>
      </c>
      <c r="E135955">
        <v>187.40299999999999</v>
      </c>
      <c r="F135955" t="s">
        <v>85</v>
      </c>
      <c r="G135955" t="s">
        <v>44</v>
      </c>
      <c r="H135955" t="s">
        <v>86</v>
      </c>
      <c r="I135955" t="s">
        <v>45</v>
      </c>
      <c r="J135955" t="s">
        <v>22</v>
      </c>
      <c r="K135955" t="s">
        <v>23</v>
      </c>
      <c r="L135955">
        <v>1982</v>
      </c>
    </row>
    <row r="135956" spans="1:12" x14ac:dyDescent="0.25">
      <c r="A135956">
        <v>149474</v>
      </c>
      <c r="B135956" s="2">
        <v>42272.711111111108</v>
      </c>
      <c r="C135956" s="2">
        <v>42272.715277777781</v>
      </c>
      <c r="D135956" t="s">
        <v>423</v>
      </c>
      <c r="E135956">
        <v>352.2</v>
      </c>
      <c r="F135956" t="s">
        <v>192</v>
      </c>
      <c r="G135956" t="s">
        <v>112</v>
      </c>
      <c r="H135956" t="s">
        <v>193</v>
      </c>
      <c r="I135956" t="s">
        <v>114</v>
      </c>
      <c r="J135956" t="s">
        <v>22</v>
      </c>
      <c r="K135956" t="s">
        <v>23</v>
      </c>
      <c r="L135956">
        <v>1979</v>
      </c>
    </row>
    <row r="135957" spans="1:12" x14ac:dyDescent="0.25">
      <c r="A135957">
        <v>149475</v>
      </c>
      <c r="B135957" s="2">
        <v>42272.711111111108</v>
      </c>
      <c r="C135957" s="2">
        <v>42272.719444444447</v>
      </c>
      <c r="D135957" t="s">
        <v>77</v>
      </c>
      <c r="E135957">
        <v>726.20699999999999</v>
      </c>
      <c r="F135957" t="s">
        <v>167</v>
      </c>
      <c r="G135957" t="s">
        <v>44</v>
      </c>
      <c r="H135957" t="s">
        <v>168</v>
      </c>
      <c r="I135957" t="s">
        <v>45</v>
      </c>
      <c r="J135957" t="s">
        <v>120</v>
      </c>
    </row>
    <row r="135958" spans="1:12" x14ac:dyDescent="0.25">
      <c r="A135958">
        <v>149476</v>
      </c>
      <c r="B135958" s="2">
        <v>42272.713888888888</v>
      </c>
      <c r="C135958" s="2">
        <v>42272.722222222219</v>
      </c>
      <c r="D135958" t="s">
        <v>27</v>
      </c>
      <c r="E135958">
        <v>674.39300000000003</v>
      </c>
      <c r="F135958" t="s">
        <v>221</v>
      </c>
      <c r="G135958" t="s">
        <v>161</v>
      </c>
      <c r="H135958" t="s">
        <v>222</v>
      </c>
      <c r="I135958" t="s">
        <v>162</v>
      </c>
      <c r="J135958" t="s">
        <v>22</v>
      </c>
      <c r="K135958" t="s">
        <v>23</v>
      </c>
      <c r="L135958">
        <v>1975</v>
      </c>
    </row>
    <row r="135959" spans="1:12" x14ac:dyDescent="0.25">
      <c r="A135959">
        <v>149477</v>
      </c>
      <c r="B135959" s="2">
        <v>42272.718055555553</v>
      </c>
      <c r="C135959" s="2">
        <v>42272.729166666664</v>
      </c>
      <c r="D135959" t="s">
        <v>278</v>
      </c>
      <c r="E135959">
        <v>1000.949</v>
      </c>
      <c r="F135959" t="s">
        <v>161</v>
      </c>
      <c r="G135959" t="s">
        <v>30</v>
      </c>
      <c r="H135959" t="s">
        <v>162</v>
      </c>
      <c r="I135959" t="s">
        <v>31</v>
      </c>
      <c r="J135959" t="s">
        <v>22</v>
      </c>
      <c r="K135959" t="s">
        <v>23</v>
      </c>
      <c r="L135959">
        <v>1959</v>
      </c>
    </row>
    <row r="135960" spans="1:12" x14ac:dyDescent="0.25">
      <c r="A135960">
        <v>149478</v>
      </c>
      <c r="B135960" s="2">
        <v>42272.718055555553</v>
      </c>
      <c r="C135960" s="2">
        <v>42272.722222222219</v>
      </c>
      <c r="D135960" t="s">
        <v>365</v>
      </c>
      <c r="E135960">
        <v>343.09199999999998</v>
      </c>
      <c r="F135960" t="s">
        <v>151</v>
      </c>
      <c r="G135960" t="s">
        <v>44</v>
      </c>
      <c r="H135960" t="s">
        <v>152</v>
      </c>
      <c r="I135960" t="s">
        <v>45</v>
      </c>
      <c r="J135960" t="s">
        <v>22</v>
      </c>
      <c r="K135960" t="s">
        <v>23</v>
      </c>
      <c r="L135960">
        <v>1966</v>
      </c>
    </row>
    <row r="135961" spans="1:12" x14ac:dyDescent="0.25">
      <c r="A135961">
        <v>149479</v>
      </c>
      <c r="B135961" s="2">
        <v>42272.71875</v>
      </c>
      <c r="C135961" s="2">
        <v>42272.724305555559</v>
      </c>
      <c r="D135961" t="s">
        <v>412</v>
      </c>
      <c r="E135961">
        <v>438.57100000000003</v>
      </c>
      <c r="F135961" t="s">
        <v>113</v>
      </c>
      <c r="G135961" t="s">
        <v>78</v>
      </c>
      <c r="H135961" t="s">
        <v>115</v>
      </c>
      <c r="I135961" t="s">
        <v>79</v>
      </c>
      <c r="J135961" t="s">
        <v>22</v>
      </c>
      <c r="K135961" t="s">
        <v>26</v>
      </c>
      <c r="L135961">
        <v>1986</v>
      </c>
    </row>
    <row r="135962" spans="1:12" x14ac:dyDescent="0.25">
      <c r="A135962">
        <v>149480</v>
      </c>
      <c r="B135962" s="2">
        <v>42272.722222222219</v>
      </c>
      <c r="C135962" s="2">
        <v>42272.724999999999</v>
      </c>
      <c r="D135962" t="s">
        <v>350</v>
      </c>
      <c r="E135962">
        <v>237.405</v>
      </c>
      <c r="F135962" t="s">
        <v>85</v>
      </c>
      <c r="G135962" t="s">
        <v>19</v>
      </c>
      <c r="H135962" t="s">
        <v>86</v>
      </c>
      <c r="I135962" t="s">
        <v>21</v>
      </c>
      <c r="J135962" t="s">
        <v>120</v>
      </c>
    </row>
    <row r="135963" spans="1:12" x14ac:dyDescent="0.25">
      <c r="A135963">
        <v>149481</v>
      </c>
      <c r="B135963" s="2">
        <v>42272.723611111112</v>
      </c>
      <c r="C135963" s="2">
        <v>42272.729166666664</v>
      </c>
      <c r="D135963" t="s">
        <v>546</v>
      </c>
      <c r="E135963">
        <v>484.90300000000002</v>
      </c>
      <c r="F135963" t="s">
        <v>266</v>
      </c>
      <c r="G135963" t="s">
        <v>177</v>
      </c>
      <c r="H135963" t="s">
        <v>267</v>
      </c>
      <c r="I135963" t="s">
        <v>178</v>
      </c>
      <c r="J135963" t="s">
        <v>22</v>
      </c>
      <c r="K135963" t="s">
        <v>26</v>
      </c>
      <c r="L135963">
        <v>1992</v>
      </c>
    </row>
    <row r="135964" spans="1:12" x14ac:dyDescent="0.25">
      <c r="A135964">
        <v>149482</v>
      </c>
      <c r="B135964" s="2">
        <v>42272.724999999999</v>
      </c>
      <c r="C135964" s="2">
        <v>42272.734722222223</v>
      </c>
      <c r="D135964" t="s">
        <v>354</v>
      </c>
      <c r="E135964">
        <v>813.09699999999998</v>
      </c>
      <c r="F135964" t="s">
        <v>303</v>
      </c>
      <c r="G135964" t="s">
        <v>145</v>
      </c>
      <c r="H135964" t="s">
        <v>304</v>
      </c>
      <c r="I135964" t="s">
        <v>146</v>
      </c>
      <c r="J135964" t="s">
        <v>22</v>
      </c>
      <c r="K135964" t="s">
        <v>23</v>
      </c>
      <c r="L135964">
        <v>1980</v>
      </c>
    </row>
    <row r="135965" spans="1:12" x14ac:dyDescent="0.25">
      <c r="A135965">
        <v>149483</v>
      </c>
      <c r="B135965" s="2">
        <v>42272.724999999999</v>
      </c>
      <c r="C135965" s="2">
        <v>42272.736805555556</v>
      </c>
      <c r="D135965" t="s">
        <v>479</v>
      </c>
      <c r="E135965">
        <v>993.84299999999996</v>
      </c>
      <c r="F135965" t="s">
        <v>303</v>
      </c>
      <c r="G135965" t="s">
        <v>132</v>
      </c>
      <c r="H135965" t="s">
        <v>304</v>
      </c>
      <c r="I135965" t="s">
        <v>133</v>
      </c>
      <c r="J135965" t="s">
        <v>22</v>
      </c>
      <c r="K135965" t="s">
        <v>26</v>
      </c>
      <c r="L135965">
        <v>1964</v>
      </c>
    </row>
    <row r="135966" spans="1:12" x14ac:dyDescent="0.25">
      <c r="A135966">
        <v>149484</v>
      </c>
      <c r="B135966" s="2">
        <v>42272.725694444445</v>
      </c>
      <c r="C135966" s="2">
        <v>42272.727777777778</v>
      </c>
      <c r="D135966" t="s">
        <v>338</v>
      </c>
      <c r="E135966">
        <v>187.393</v>
      </c>
      <c r="F135966" t="s">
        <v>71</v>
      </c>
      <c r="G135966" t="s">
        <v>177</v>
      </c>
      <c r="H135966" t="s">
        <v>72</v>
      </c>
      <c r="I135966" t="s">
        <v>178</v>
      </c>
      <c r="J135966" t="s">
        <v>22</v>
      </c>
      <c r="K135966" t="s">
        <v>23</v>
      </c>
      <c r="L135966">
        <v>1992</v>
      </c>
    </row>
    <row r="135967" spans="1:12" x14ac:dyDescent="0.25">
      <c r="A135967">
        <v>149485</v>
      </c>
      <c r="B135967" s="2">
        <v>42272.726388888892</v>
      </c>
      <c r="C135967" s="2">
        <v>42272.732638888891</v>
      </c>
      <c r="D135967" t="s">
        <v>342</v>
      </c>
      <c r="E135967">
        <v>541.11199999999997</v>
      </c>
      <c r="F135967" t="s">
        <v>303</v>
      </c>
      <c r="G135967" t="s">
        <v>192</v>
      </c>
      <c r="H135967" t="s">
        <v>304</v>
      </c>
      <c r="I135967" t="s">
        <v>193</v>
      </c>
      <c r="J135967" t="s">
        <v>22</v>
      </c>
      <c r="K135967" t="s">
        <v>26</v>
      </c>
      <c r="L135967">
        <v>1989</v>
      </c>
    </row>
    <row r="135968" spans="1:12" x14ac:dyDescent="0.25">
      <c r="A135968">
        <v>149486</v>
      </c>
      <c r="B135968" s="2">
        <v>42272.727083333331</v>
      </c>
      <c r="C135968" s="2">
        <v>42272.73541666667</v>
      </c>
      <c r="D135968" t="s">
        <v>170</v>
      </c>
      <c r="E135968">
        <v>752.45</v>
      </c>
      <c r="F135968" t="s">
        <v>97</v>
      </c>
      <c r="G135968" t="s">
        <v>107</v>
      </c>
      <c r="H135968" t="s">
        <v>99</v>
      </c>
      <c r="I135968" t="s">
        <v>108</v>
      </c>
      <c r="J135968" t="s">
        <v>22</v>
      </c>
      <c r="K135968" t="s">
        <v>26</v>
      </c>
      <c r="L135968">
        <v>1992</v>
      </c>
    </row>
    <row r="135969" spans="1:12" x14ac:dyDescent="0.25">
      <c r="A135969">
        <v>149487</v>
      </c>
      <c r="B135969" s="2">
        <v>42272.727777777778</v>
      </c>
      <c r="C135969" s="2">
        <v>42272.750694444447</v>
      </c>
      <c r="D135969" t="s">
        <v>289</v>
      </c>
      <c r="E135969">
        <v>2011.8979999999999</v>
      </c>
      <c r="F135969" t="s">
        <v>303</v>
      </c>
      <c r="G135969" t="s">
        <v>121</v>
      </c>
      <c r="H135969" t="s">
        <v>304</v>
      </c>
      <c r="I135969" t="s">
        <v>122</v>
      </c>
      <c r="J135969" t="s">
        <v>120</v>
      </c>
    </row>
    <row r="135970" spans="1:12" x14ac:dyDescent="0.25">
      <c r="A135970">
        <v>149488</v>
      </c>
      <c r="B135970" s="2">
        <v>42272.727777777778</v>
      </c>
      <c r="C135970" s="2">
        <v>42272.734027777777</v>
      </c>
      <c r="D135970" t="s">
        <v>216</v>
      </c>
      <c r="E135970">
        <v>503.57600000000002</v>
      </c>
      <c r="F135970" t="s">
        <v>603</v>
      </c>
      <c r="G135970" t="s">
        <v>107</v>
      </c>
      <c r="H135970" t="s">
        <v>604</v>
      </c>
      <c r="I135970" t="s">
        <v>108</v>
      </c>
      <c r="J135970" t="s">
        <v>22</v>
      </c>
      <c r="K135970" t="s">
        <v>23</v>
      </c>
      <c r="L135970">
        <v>1983</v>
      </c>
    </row>
    <row r="135971" spans="1:12" x14ac:dyDescent="0.25">
      <c r="A135971">
        <v>149489</v>
      </c>
      <c r="B135971" s="2">
        <v>42272.731249999997</v>
      </c>
      <c r="C135971" s="2">
        <v>42272.73541666667</v>
      </c>
      <c r="D135971" t="s">
        <v>500</v>
      </c>
      <c r="E135971">
        <v>364.108</v>
      </c>
      <c r="F135971" t="s">
        <v>78</v>
      </c>
      <c r="G135971" t="s">
        <v>291</v>
      </c>
      <c r="H135971" t="s">
        <v>79</v>
      </c>
      <c r="I135971" t="s">
        <v>292</v>
      </c>
      <c r="J135971" t="s">
        <v>22</v>
      </c>
      <c r="K135971" t="s">
        <v>26</v>
      </c>
      <c r="L135971">
        <v>1964</v>
      </c>
    </row>
    <row r="135972" spans="1:12" x14ac:dyDescent="0.25">
      <c r="A135972">
        <v>149491</v>
      </c>
      <c r="B135972" s="2">
        <v>42272.731944444444</v>
      </c>
      <c r="C135972" s="2">
        <v>42272.753472222219</v>
      </c>
      <c r="D135972" t="s">
        <v>367</v>
      </c>
      <c r="E135972">
        <v>1820.8240000000001</v>
      </c>
      <c r="F135972" t="s">
        <v>291</v>
      </c>
      <c r="G135972" t="s">
        <v>88</v>
      </c>
      <c r="H135972" t="s">
        <v>292</v>
      </c>
      <c r="I135972" t="s">
        <v>90</v>
      </c>
      <c r="J135972" t="s">
        <v>22</v>
      </c>
      <c r="K135972" t="s">
        <v>23</v>
      </c>
      <c r="L135972">
        <v>1988</v>
      </c>
    </row>
    <row r="135973" spans="1:12" x14ac:dyDescent="0.25">
      <c r="A135973">
        <v>149492</v>
      </c>
      <c r="B135973" s="2">
        <v>42272.732638888891</v>
      </c>
      <c r="C135973" s="2">
        <v>42272.741666666669</v>
      </c>
      <c r="D135973" t="s">
        <v>296</v>
      </c>
      <c r="E135973">
        <v>813.63099999999997</v>
      </c>
      <c r="F135973" t="s">
        <v>85</v>
      </c>
      <c r="G135973" t="s">
        <v>107</v>
      </c>
      <c r="H135973" t="s">
        <v>86</v>
      </c>
      <c r="I135973" t="s">
        <v>108</v>
      </c>
      <c r="J135973" t="s">
        <v>120</v>
      </c>
    </row>
    <row r="135974" spans="1:12" x14ac:dyDescent="0.25">
      <c r="A135974">
        <v>149493</v>
      </c>
      <c r="B135974" s="2">
        <v>42272.73333333333</v>
      </c>
      <c r="C135974" s="2">
        <v>42272.741666666669</v>
      </c>
      <c r="D135974" t="s">
        <v>406</v>
      </c>
      <c r="E135974">
        <v>758.404</v>
      </c>
      <c r="F135974" t="s">
        <v>85</v>
      </c>
      <c r="G135974" t="s">
        <v>107</v>
      </c>
      <c r="H135974" t="s">
        <v>86</v>
      </c>
      <c r="I135974" t="s">
        <v>108</v>
      </c>
      <c r="J135974" t="s">
        <v>120</v>
      </c>
    </row>
    <row r="135975" spans="1:12" x14ac:dyDescent="0.25">
      <c r="A135975">
        <v>149494</v>
      </c>
      <c r="B135975" s="2">
        <v>42272.73333333333</v>
      </c>
      <c r="C135975" s="2">
        <v>42272.738194444442</v>
      </c>
      <c r="D135975" t="s">
        <v>507</v>
      </c>
      <c r="E135975">
        <v>438.68700000000001</v>
      </c>
      <c r="F135975" t="s">
        <v>117</v>
      </c>
      <c r="G135975" t="s">
        <v>172</v>
      </c>
      <c r="H135975" t="s">
        <v>118</v>
      </c>
      <c r="I135975" t="s">
        <v>173</v>
      </c>
      <c r="J135975" t="s">
        <v>22</v>
      </c>
      <c r="K135975" t="s">
        <v>23</v>
      </c>
      <c r="L135975">
        <v>1985</v>
      </c>
    </row>
    <row r="135976" spans="1:12" x14ac:dyDescent="0.25">
      <c r="A135976">
        <v>149495</v>
      </c>
      <c r="B135976" s="2">
        <v>42272.734027777777</v>
      </c>
      <c r="C135976" s="2">
        <v>42272.736111111109</v>
      </c>
      <c r="D135976" t="s">
        <v>593</v>
      </c>
      <c r="E135976">
        <v>203.41200000000001</v>
      </c>
      <c r="F135976" t="s">
        <v>221</v>
      </c>
      <c r="G135976" t="s">
        <v>183</v>
      </c>
      <c r="H135976" t="s">
        <v>222</v>
      </c>
      <c r="I135976" t="s">
        <v>184</v>
      </c>
      <c r="J135976" t="s">
        <v>22</v>
      </c>
      <c r="K135976" t="s">
        <v>23</v>
      </c>
      <c r="L135976">
        <v>1988</v>
      </c>
    </row>
    <row r="135977" spans="1:12" x14ac:dyDescent="0.25">
      <c r="A135977">
        <v>149496</v>
      </c>
      <c r="B135977" s="2">
        <v>42272.734027777777</v>
      </c>
      <c r="C135977" s="2">
        <v>42272.738194444442</v>
      </c>
      <c r="D135977" t="s">
        <v>482</v>
      </c>
      <c r="E135977">
        <v>380.03899999999999</v>
      </c>
      <c r="F135977" t="s">
        <v>96</v>
      </c>
      <c r="G135977" t="s">
        <v>303</v>
      </c>
      <c r="H135977" t="s">
        <v>98</v>
      </c>
      <c r="I135977" t="s">
        <v>304</v>
      </c>
      <c r="J135977" t="s">
        <v>22</v>
      </c>
      <c r="K135977" t="s">
        <v>23</v>
      </c>
      <c r="L135977">
        <v>1978</v>
      </c>
    </row>
    <row r="135978" spans="1:12" x14ac:dyDescent="0.25">
      <c r="A135978">
        <v>149497</v>
      </c>
      <c r="B135978" s="2">
        <v>42272.734027777777</v>
      </c>
      <c r="C135978" s="2">
        <v>42272.738888888889</v>
      </c>
      <c r="D135978" t="s">
        <v>502</v>
      </c>
      <c r="E135978">
        <v>419.916</v>
      </c>
      <c r="F135978" t="s">
        <v>88</v>
      </c>
      <c r="G135978" t="s">
        <v>303</v>
      </c>
      <c r="H135978" t="s">
        <v>90</v>
      </c>
      <c r="I135978" t="s">
        <v>304</v>
      </c>
      <c r="J135978" t="s">
        <v>22</v>
      </c>
      <c r="K135978" t="s">
        <v>23</v>
      </c>
      <c r="L135978">
        <v>1982</v>
      </c>
    </row>
    <row r="135979" spans="1:12" x14ac:dyDescent="0.25">
      <c r="A135979">
        <v>149498</v>
      </c>
      <c r="B135979" s="2">
        <v>42272.734027777777</v>
      </c>
      <c r="C135979" s="2">
        <v>42272.736805555556</v>
      </c>
      <c r="D135979" t="s">
        <v>228</v>
      </c>
      <c r="E135979">
        <v>243.87899999999999</v>
      </c>
      <c r="F135979" t="s">
        <v>145</v>
      </c>
      <c r="G135979" t="s">
        <v>113</v>
      </c>
      <c r="H135979" t="s">
        <v>146</v>
      </c>
      <c r="I135979" t="s">
        <v>115</v>
      </c>
      <c r="J135979" t="s">
        <v>22</v>
      </c>
      <c r="K135979" t="s">
        <v>23</v>
      </c>
      <c r="L135979">
        <v>1987</v>
      </c>
    </row>
    <row r="135980" spans="1:12" x14ac:dyDescent="0.25">
      <c r="A135980">
        <v>149499</v>
      </c>
      <c r="B135980" s="2">
        <v>42272.734722222223</v>
      </c>
      <c r="C135980" s="2">
        <v>42272.739583333336</v>
      </c>
      <c r="D135980" t="s">
        <v>28</v>
      </c>
      <c r="E135980">
        <v>401.005</v>
      </c>
      <c r="F135980" t="s">
        <v>78</v>
      </c>
      <c r="G135980" t="s">
        <v>107</v>
      </c>
      <c r="H135980" t="s">
        <v>79</v>
      </c>
      <c r="I135980" t="s">
        <v>108</v>
      </c>
      <c r="J135980" t="s">
        <v>22</v>
      </c>
      <c r="K135980" t="s">
        <v>23</v>
      </c>
      <c r="L135980">
        <v>1961</v>
      </c>
    </row>
    <row r="135981" spans="1:12" x14ac:dyDescent="0.25">
      <c r="A135981">
        <v>149500</v>
      </c>
      <c r="B135981" s="2">
        <v>42272.736805555556</v>
      </c>
      <c r="C135981" s="2">
        <v>42272.742361111108</v>
      </c>
      <c r="D135981" t="s">
        <v>199</v>
      </c>
      <c r="E135981">
        <v>457.89499999999998</v>
      </c>
      <c r="F135981" t="s">
        <v>154</v>
      </c>
      <c r="G135981" t="s">
        <v>606</v>
      </c>
      <c r="H135981" t="s">
        <v>155</v>
      </c>
      <c r="I135981" t="s">
        <v>607</v>
      </c>
      <c r="J135981" t="s">
        <v>22</v>
      </c>
      <c r="K135981" t="s">
        <v>26</v>
      </c>
      <c r="L135981">
        <v>1982</v>
      </c>
    </row>
    <row r="135982" spans="1:12" x14ac:dyDescent="0.25">
      <c r="A135982">
        <v>149501</v>
      </c>
      <c r="B135982" s="2">
        <v>42272.738194444442</v>
      </c>
      <c r="C135982" s="2">
        <v>42272.739583333336</v>
      </c>
      <c r="D135982" t="s">
        <v>415</v>
      </c>
      <c r="E135982">
        <v>171.73500000000001</v>
      </c>
      <c r="F135982" t="s">
        <v>154</v>
      </c>
      <c r="G135982" t="s">
        <v>233</v>
      </c>
      <c r="H135982" t="s">
        <v>155</v>
      </c>
      <c r="I135982" t="s">
        <v>234</v>
      </c>
      <c r="J135982" t="s">
        <v>22</v>
      </c>
      <c r="K135982" t="s">
        <v>23</v>
      </c>
      <c r="L135982">
        <v>1980</v>
      </c>
    </row>
    <row r="135983" spans="1:12" x14ac:dyDescent="0.25">
      <c r="A135983">
        <v>149502</v>
      </c>
      <c r="B135983" s="2">
        <v>42272.740972222222</v>
      </c>
      <c r="C135983" s="2">
        <v>42272.743750000001</v>
      </c>
      <c r="D135983" t="s">
        <v>175</v>
      </c>
      <c r="E135983">
        <v>221.43100000000001</v>
      </c>
      <c r="F135983" t="s">
        <v>154</v>
      </c>
      <c r="G135983" t="s">
        <v>88</v>
      </c>
      <c r="H135983" t="s">
        <v>155</v>
      </c>
      <c r="I135983" t="s">
        <v>90</v>
      </c>
      <c r="J135983" t="s">
        <v>22</v>
      </c>
      <c r="K135983" t="s">
        <v>23</v>
      </c>
      <c r="L135983">
        <v>1988</v>
      </c>
    </row>
    <row r="135984" spans="1:12" x14ac:dyDescent="0.25">
      <c r="A135984">
        <v>149503</v>
      </c>
      <c r="B135984" s="2">
        <v>42272.743055555555</v>
      </c>
      <c r="C135984" s="2">
        <v>42272.754861111112</v>
      </c>
      <c r="D135984" t="s">
        <v>424</v>
      </c>
      <c r="E135984">
        <v>1023.085</v>
      </c>
      <c r="F135984" t="s">
        <v>19</v>
      </c>
      <c r="G135984" t="s">
        <v>599</v>
      </c>
      <c r="H135984" t="s">
        <v>21</v>
      </c>
      <c r="I135984" t="s">
        <v>600</v>
      </c>
      <c r="J135984" t="s">
        <v>22</v>
      </c>
      <c r="K135984" t="s">
        <v>26</v>
      </c>
      <c r="L135984">
        <v>1981</v>
      </c>
    </row>
    <row r="135985" spans="1:12" x14ac:dyDescent="0.25">
      <c r="A135985">
        <v>149504</v>
      </c>
      <c r="B135985" s="2">
        <v>42272.743055555555</v>
      </c>
      <c r="C135985" s="2">
        <v>42272.752083333333</v>
      </c>
      <c r="D135985" t="s">
        <v>333</v>
      </c>
      <c r="E135985">
        <v>756.39700000000005</v>
      </c>
      <c r="F135985" t="s">
        <v>30</v>
      </c>
      <c r="G135985" t="s">
        <v>235</v>
      </c>
      <c r="H135985" t="s">
        <v>31</v>
      </c>
      <c r="I135985" t="s">
        <v>236</v>
      </c>
      <c r="J135985" t="s">
        <v>22</v>
      </c>
      <c r="K135985" t="s">
        <v>23</v>
      </c>
      <c r="L135985">
        <v>1983</v>
      </c>
    </row>
    <row r="135986" spans="1:12" x14ac:dyDescent="0.25">
      <c r="A135986">
        <v>149505</v>
      </c>
      <c r="B135986" s="2">
        <v>42272.745833333334</v>
      </c>
      <c r="C135986" s="2">
        <v>42272.74722222222</v>
      </c>
      <c r="D135986" t="s">
        <v>256</v>
      </c>
      <c r="E135986">
        <v>115.539</v>
      </c>
      <c r="F135986" t="s">
        <v>164</v>
      </c>
      <c r="G135986" t="s">
        <v>88</v>
      </c>
      <c r="H135986" t="s">
        <v>165</v>
      </c>
      <c r="I135986" t="s">
        <v>90</v>
      </c>
      <c r="J135986" t="s">
        <v>22</v>
      </c>
      <c r="K135986" t="s">
        <v>26</v>
      </c>
      <c r="L135986">
        <v>1987</v>
      </c>
    </row>
    <row r="135987" spans="1:12" x14ac:dyDescent="0.25">
      <c r="A135987">
        <v>149506</v>
      </c>
      <c r="B135987" s="2">
        <v>42272.746527777781</v>
      </c>
      <c r="C135987" s="2">
        <v>42272.751388888886</v>
      </c>
      <c r="D135987" t="s">
        <v>106</v>
      </c>
      <c r="E135987">
        <v>447.06200000000001</v>
      </c>
      <c r="F135987" t="s">
        <v>113</v>
      </c>
      <c r="G135987" t="s">
        <v>78</v>
      </c>
      <c r="H135987" t="s">
        <v>115</v>
      </c>
      <c r="I135987" t="s">
        <v>79</v>
      </c>
      <c r="J135987" t="s">
        <v>22</v>
      </c>
      <c r="K135987" t="s">
        <v>23</v>
      </c>
      <c r="L135987">
        <v>1987</v>
      </c>
    </row>
    <row r="135988" spans="1:12" x14ac:dyDescent="0.25">
      <c r="A135988">
        <v>149507</v>
      </c>
      <c r="B135988" s="2">
        <v>42272.749305555553</v>
      </c>
      <c r="C135988" s="2">
        <v>42272.758333333331</v>
      </c>
      <c r="D135988" t="s">
        <v>502</v>
      </c>
      <c r="E135988">
        <v>766.23099999999999</v>
      </c>
      <c r="F135988" t="s">
        <v>303</v>
      </c>
      <c r="G135988" t="s">
        <v>167</v>
      </c>
      <c r="H135988" t="s">
        <v>304</v>
      </c>
      <c r="I135988" t="s">
        <v>168</v>
      </c>
      <c r="J135988" t="s">
        <v>22</v>
      </c>
      <c r="K135988" t="s">
        <v>26</v>
      </c>
      <c r="L135988">
        <v>1983</v>
      </c>
    </row>
    <row r="135989" spans="1:12" x14ac:dyDescent="0.25">
      <c r="A135989">
        <v>149508</v>
      </c>
      <c r="B135989" s="2">
        <v>42272.750694444447</v>
      </c>
      <c r="C135989" s="2">
        <v>42272.755555555559</v>
      </c>
      <c r="D135989" t="s">
        <v>498</v>
      </c>
      <c r="E135989">
        <v>469.00700000000001</v>
      </c>
      <c r="F135989" t="s">
        <v>78</v>
      </c>
      <c r="G135989" t="s">
        <v>113</v>
      </c>
      <c r="H135989" t="s">
        <v>79</v>
      </c>
      <c r="I135989" t="s">
        <v>115</v>
      </c>
      <c r="J135989" t="s">
        <v>22</v>
      </c>
      <c r="K135989" t="s">
        <v>26</v>
      </c>
      <c r="L135989">
        <v>1986</v>
      </c>
    </row>
    <row r="135990" spans="1:12" x14ac:dyDescent="0.25">
      <c r="A135990">
        <v>149509</v>
      </c>
      <c r="B135990" s="2">
        <v>42272.751388888886</v>
      </c>
      <c r="C135990" s="2">
        <v>42272.759027777778</v>
      </c>
      <c r="D135990" t="s">
        <v>400</v>
      </c>
      <c r="E135990">
        <v>638.68299999999999</v>
      </c>
      <c r="F135990" t="s">
        <v>78</v>
      </c>
      <c r="G135990" t="s">
        <v>221</v>
      </c>
      <c r="H135990" t="s">
        <v>79</v>
      </c>
      <c r="I135990" t="s">
        <v>222</v>
      </c>
      <c r="J135990" t="s">
        <v>22</v>
      </c>
      <c r="K135990" t="s">
        <v>23</v>
      </c>
      <c r="L135990">
        <v>1957</v>
      </c>
    </row>
    <row r="135991" spans="1:12" x14ac:dyDescent="0.25">
      <c r="A135991">
        <v>149510</v>
      </c>
      <c r="B135991" s="2">
        <v>42272.752083333333</v>
      </c>
      <c r="C135991" s="2">
        <v>42272.754861111112</v>
      </c>
      <c r="D135991" t="s">
        <v>333</v>
      </c>
      <c r="E135991">
        <v>244.23500000000001</v>
      </c>
      <c r="F135991" t="s">
        <v>235</v>
      </c>
      <c r="G135991" t="s">
        <v>89</v>
      </c>
      <c r="H135991" t="s">
        <v>236</v>
      </c>
      <c r="I135991" t="s">
        <v>91</v>
      </c>
      <c r="J135991" t="s">
        <v>22</v>
      </c>
      <c r="K135991" t="s">
        <v>23</v>
      </c>
      <c r="L135991">
        <v>1983</v>
      </c>
    </row>
    <row r="135992" spans="1:12" x14ac:dyDescent="0.25">
      <c r="A135992">
        <v>149511</v>
      </c>
      <c r="B135992" s="2">
        <v>42272.75277777778</v>
      </c>
      <c r="C135992" s="2">
        <v>42272.755555555559</v>
      </c>
      <c r="D135992" t="s">
        <v>505</v>
      </c>
      <c r="E135992">
        <v>213.107</v>
      </c>
      <c r="F135992" t="s">
        <v>177</v>
      </c>
      <c r="G135992" t="s">
        <v>71</v>
      </c>
      <c r="H135992" t="s">
        <v>178</v>
      </c>
      <c r="I135992" t="s">
        <v>72</v>
      </c>
      <c r="J135992" t="s">
        <v>22</v>
      </c>
      <c r="K135992" t="s">
        <v>23</v>
      </c>
      <c r="L135992">
        <v>1970</v>
      </c>
    </row>
    <row r="135993" spans="1:12" x14ac:dyDescent="0.25">
      <c r="A135993">
        <v>149512</v>
      </c>
      <c r="B135993" s="2">
        <v>42272.75277777778</v>
      </c>
      <c r="C135993" s="2">
        <v>42272.755555555559</v>
      </c>
      <c r="D135993" t="s">
        <v>49</v>
      </c>
      <c r="E135993">
        <v>193.36699999999999</v>
      </c>
      <c r="F135993" t="s">
        <v>183</v>
      </c>
      <c r="G135993" t="s">
        <v>603</v>
      </c>
      <c r="H135993" t="s">
        <v>184</v>
      </c>
      <c r="I135993" t="s">
        <v>604</v>
      </c>
      <c r="J135993" t="s">
        <v>22</v>
      </c>
      <c r="K135993" t="s">
        <v>23</v>
      </c>
      <c r="L135993">
        <v>1987</v>
      </c>
    </row>
    <row r="135994" spans="1:12" x14ac:dyDescent="0.25">
      <c r="A135994">
        <v>149513</v>
      </c>
      <c r="B135994" s="2">
        <v>42272.753472222219</v>
      </c>
      <c r="C135994" s="2">
        <v>42272.761805555558</v>
      </c>
      <c r="D135994" t="s">
        <v>227</v>
      </c>
      <c r="E135994">
        <v>689.53800000000001</v>
      </c>
      <c r="F135994" t="s">
        <v>183</v>
      </c>
      <c r="G135994" t="s">
        <v>44</v>
      </c>
      <c r="H135994" t="s">
        <v>184</v>
      </c>
      <c r="I135994" t="s">
        <v>45</v>
      </c>
      <c r="J135994" t="s">
        <v>22</v>
      </c>
      <c r="K135994" t="s">
        <v>23</v>
      </c>
      <c r="L135994">
        <v>1962</v>
      </c>
    </row>
    <row r="135995" spans="1:12" x14ac:dyDescent="0.25">
      <c r="A135995">
        <v>149514</v>
      </c>
      <c r="B135995" s="2">
        <v>42272.754166666666</v>
      </c>
      <c r="C135995" s="2">
        <v>42272.756249999999</v>
      </c>
      <c r="D135995" t="s">
        <v>430</v>
      </c>
      <c r="E135995">
        <v>195.761</v>
      </c>
      <c r="F135995" t="s">
        <v>183</v>
      </c>
      <c r="G135995" t="s">
        <v>603</v>
      </c>
      <c r="H135995" t="s">
        <v>184</v>
      </c>
      <c r="I135995" t="s">
        <v>604</v>
      </c>
      <c r="J135995" t="s">
        <v>22</v>
      </c>
      <c r="K135995" t="s">
        <v>23</v>
      </c>
      <c r="L135995">
        <v>1987</v>
      </c>
    </row>
    <row r="135996" spans="1:12" x14ac:dyDescent="0.25">
      <c r="A135996">
        <v>149515</v>
      </c>
      <c r="B135996" s="2">
        <v>42272.755555555559</v>
      </c>
      <c r="C135996" s="2">
        <v>42272.761111111111</v>
      </c>
      <c r="D135996" t="s">
        <v>428</v>
      </c>
      <c r="E135996">
        <v>487.71</v>
      </c>
      <c r="F135996" t="s">
        <v>132</v>
      </c>
      <c r="G135996" t="s">
        <v>161</v>
      </c>
      <c r="H135996" t="s">
        <v>133</v>
      </c>
      <c r="I135996" t="s">
        <v>162</v>
      </c>
      <c r="J135996" t="s">
        <v>22</v>
      </c>
      <c r="K135996" t="s">
        <v>23</v>
      </c>
      <c r="L135996">
        <v>1976</v>
      </c>
    </row>
    <row r="135997" spans="1:12" x14ac:dyDescent="0.25">
      <c r="A135997">
        <v>149516</v>
      </c>
      <c r="B135997" s="2">
        <v>42272.755555555559</v>
      </c>
      <c r="C135997" s="2">
        <v>42272.761111111111</v>
      </c>
      <c r="D135997" t="s">
        <v>84</v>
      </c>
      <c r="E135997">
        <v>481.17700000000002</v>
      </c>
      <c r="F135997" t="s">
        <v>132</v>
      </c>
      <c r="G135997" t="s">
        <v>161</v>
      </c>
      <c r="H135997" t="s">
        <v>133</v>
      </c>
      <c r="I135997" t="s">
        <v>162</v>
      </c>
      <c r="J135997" t="s">
        <v>22</v>
      </c>
      <c r="K135997" t="s">
        <v>26</v>
      </c>
      <c r="L135997">
        <v>1987</v>
      </c>
    </row>
    <row r="135998" spans="1:12" x14ac:dyDescent="0.25">
      <c r="A135998">
        <v>149517</v>
      </c>
      <c r="B135998" s="2">
        <v>42272.755555555559</v>
      </c>
      <c r="C135998" s="2">
        <v>42272.761805555558</v>
      </c>
      <c r="D135998" t="s">
        <v>74</v>
      </c>
      <c r="E135998">
        <v>522.92700000000002</v>
      </c>
      <c r="F135998" t="s">
        <v>78</v>
      </c>
      <c r="G135998" t="s">
        <v>161</v>
      </c>
      <c r="H135998" t="s">
        <v>79</v>
      </c>
      <c r="I135998" t="s">
        <v>162</v>
      </c>
      <c r="J135998" t="s">
        <v>22</v>
      </c>
      <c r="K135998" t="s">
        <v>23</v>
      </c>
      <c r="L135998">
        <v>1978</v>
      </c>
    </row>
    <row r="135999" spans="1:12" x14ac:dyDescent="0.25">
      <c r="A135999">
        <v>149518</v>
      </c>
      <c r="B135999" s="2">
        <v>42272.756249999999</v>
      </c>
      <c r="C135999" s="2">
        <v>42272.799305555556</v>
      </c>
      <c r="D135999" t="s">
        <v>289</v>
      </c>
      <c r="E135999">
        <v>3746.6190000000001</v>
      </c>
      <c r="F135999" t="s">
        <v>121</v>
      </c>
      <c r="G135999" t="s">
        <v>75</v>
      </c>
      <c r="H135999" t="s">
        <v>122</v>
      </c>
      <c r="I135999" t="s">
        <v>76</v>
      </c>
      <c r="J135999" t="s">
        <v>120</v>
      </c>
    </row>
    <row r="136000" spans="1:12" x14ac:dyDescent="0.25">
      <c r="A136000">
        <v>149519</v>
      </c>
      <c r="B136000" s="2">
        <v>42272.759722222225</v>
      </c>
      <c r="C136000" s="2">
        <v>42272.767361111109</v>
      </c>
      <c r="D136000" t="s">
        <v>333</v>
      </c>
      <c r="E136000">
        <v>676.81299999999999</v>
      </c>
      <c r="F136000" t="s">
        <v>89</v>
      </c>
      <c r="G136000" t="s">
        <v>85</v>
      </c>
      <c r="H136000" t="s">
        <v>91</v>
      </c>
      <c r="I136000" t="s">
        <v>86</v>
      </c>
      <c r="J136000" t="s">
        <v>120</v>
      </c>
    </row>
    <row r="136001" spans="1:12" x14ac:dyDescent="0.25">
      <c r="A136001">
        <v>149520</v>
      </c>
      <c r="B136001" s="2">
        <v>42272.761805555558</v>
      </c>
      <c r="C136001" s="2">
        <v>42272.765277777777</v>
      </c>
      <c r="D136001" t="s">
        <v>166</v>
      </c>
      <c r="E136001">
        <v>311.88799999999998</v>
      </c>
      <c r="F136001" t="s">
        <v>192</v>
      </c>
      <c r="G136001" t="s">
        <v>221</v>
      </c>
      <c r="H136001" t="s">
        <v>193</v>
      </c>
      <c r="I136001" t="s">
        <v>222</v>
      </c>
      <c r="J136001" t="s">
        <v>22</v>
      </c>
      <c r="K136001" t="s">
        <v>23</v>
      </c>
      <c r="L136001">
        <v>1987</v>
      </c>
    </row>
    <row r="136002" spans="1:12" x14ac:dyDescent="0.25">
      <c r="A136002">
        <v>149521</v>
      </c>
      <c r="B136002" s="2">
        <v>42272.761805555558</v>
      </c>
      <c r="C136002" s="2">
        <v>42272.774305555555</v>
      </c>
      <c r="D136002" t="s">
        <v>521</v>
      </c>
      <c r="E136002">
        <v>1063.8679999999999</v>
      </c>
      <c r="F136002" t="s">
        <v>109</v>
      </c>
      <c r="G136002" t="s">
        <v>44</v>
      </c>
      <c r="H136002" t="s">
        <v>110</v>
      </c>
      <c r="I136002" t="s">
        <v>45</v>
      </c>
      <c r="J136002" t="s">
        <v>22</v>
      </c>
      <c r="K136002" t="s">
        <v>26</v>
      </c>
      <c r="L136002">
        <v>1985</v>
      </c>
    </row>
    <row r="136003" spans="1:12" x14ac:dyDescent="0.25">
      <c r="A136003">
        <v>149522</v>
      </c>
      <c r="B136003" s="2">
        <v>42272.763888888891</v>
      </c>
      <c r="C136003" s="2">
        <v>42272.768750000003</v>
      </c>
      <c r="D136003" t="s">
        <v>423</v>
      </c>
      <c r="E136003">
        <v>420.584</v>
      </c>
      <c r="F136003" t="s">
        <v>112</v>
      </c>
      <c r="G136003" t="s">
        <v>233</v>
      </c>
      <c r="H136003" t="s">
        <v>114</v>
      </c>
      <c r="I136003" t="s">
        <v>234</v>
      </c>
      <c r="J136003" t="s">
        <v>22</v>
      </c>
      <c r="K136003" t="s">
        <v>23</v>
      </c>
      <c r="L136003">
        <v>1967</v>
      </c>
    </row>
    <row r="136004" spans="1:12" x14ac:dyDescent="0.25">
      <c r="A136004">
        <v>149523</v>
      </c>
      <c r="B136004" s="2">
        <v>42272.765277777777</v>
      </c>
      <c r="C136004" s="2">
        <v>42272.772916666669</v>
      </c>
      <c r="D136004" t="s">
        <v>194</v>
      </c>
      <c r="E136004">
        <v>703.97900000000004</v>
      </c>
      <c r="F136004" t="s">
        <v>204</v>
      </c>
      <c r="G136004" t="s">
        <v>303</v>
      </c>
      <c r="H136004" t="s">
        <v>205</v>
      </c>
      <c r="I136004" t="s">
        <v>304</v>
      </c>
      <c r="J136004" t="s">
        <v>22</v>
      </c>
      <c r="K136004" t="s">
        <v>23</v>
      </c>
      <c r="L136004">
        <v>1981</v>
      </c>
    </row>
    <row r="136005" spans="1:12" x14ac:dyDescent="0.25">
      <c r="A136005">
        <v>149524</v>
      </c>
      <c r="B136005" s="2">
        <v>42272.765277777777</v>
      </c>
      <c r="C136005" s="2">
        <v>42272.767361111109</v>
      </c>
      <c r="D136005" t="s">
        <v>279</v>
      </c>
      <c r="E136005">
        <v>176.97399999999999</v>
      </c>
      <c r="F136005" t="s">
        <v>266</v>
      </c>
      <c r="G136005" t="s">
        <v>247</v>
      </c>
      <c r="H136005" t="s">
        <v>267</v>
      </c>
      <c r="I136005" t="s">
        <v>248</v>
      </c>
      <c r="J136005" t="s">
        <v>22</v>
      </c>
      <c r="K136005" t="s">
        <v>26</v>
      </c>
      <c r="L136005">
        <v>1989</v>
      </c>
    </row>
    <row r="136006" spans="1:12" x14ac:dyDescent="0.25">
      <c r="A136006">
        <v>149525</v>
      </c>
      <c r="B136006" s="2">
        <v>42272.768055555556</v>
      </c>
      <c r="C136006" s="2">
        <v>42272.775694444441</v>
      </c>
      <c r="D136006" t="s">
        <v>119</v>
      </c>
      <c r="E136006">
        <v>651.476</v>
      </c>
      <c r="F136006" t="s">
        <v>121</v>
      </c>
      <c r="G136006" t="s">
        <v>192</v>
      </c>
      <c r="H136006" t="s">
        <v>122</v>
      </c>
      <c r="I136006" t="s">
        <v>193</v>
      </c>
      <c r="J136006" t="s">
        <v>22</v>
      </c>
      <c r="K136006" t="s">
        <v>23</v>
      </c>
      <c r="L136006">
        <v>1956</v>
      </c>
    </row>
    <row r="136007" spans="1:12" x14ac:dyDescent="0.25">
      <c r="A136007">
        <v>149526</v>
      </c>
      <c r="B136007" s="2">
        <v>42272.777083333334</v>
      </c>
      <c r="C136007" s="2">
        <v>42272.78125</v>
      </c>
      <c r="D136007" t="s">
        <v>214</v>
      </c>
      <c r="E136007">
        <v>341.18700000000001</v>
      </c>
      <c r="F136007" t="s">
        <v>18</v>
      </c>
      <c r="G136007" t="s">
        <v>64</v>
      </c>
      <c r="H136007" t="s">
        <v>20</v>
      </c>
      <c r="I136007" t="s">
        <v>65</v>
      </c>
      <c r="J136007" t="s">
        <v>22</v>
      </c>
      <c r="K136007" t="s">
        <v>23</v>
      </c>
      <c r="L136007">
        <v>1990</v>
      </c>
    </row>
    <row r="136008" spans="1:12" x14ac:dyDescent="0.25">
      <c r="A136008">
        <v>149527</v>
      </c>
      <c r="B136008" s="2">
        <v>42272.786111111112</v>
      </c>
      <c r="C136008" s="2">
        <v>42272.79791666667</v>
      </c>
      <c r="D136008" t="s">
        <v>556</v>
      </c>
      <c r="E136008">
        <v>1036.328</v>
      </c>
      <c r="F136008" t="s">
        <v>159</v>
      </c>
      <c r="G136008" t="s">
        <v>102</v>
      </c>
      <c r="H136008" t="s">
        <v>160</v>
      </c>
      <c r="I136008" t="s">
        <v>104</v>
      </c>
      <c r="J136008" t="s">
        <v>22</v>
      </c>
      <c r="K136008" t="s">
        <v>23</v>
      </c>
      <c r="L136008">
        <v>1968</v>
      </c>
    </row>
    <row r="136009" spans="1:12" x14ac:dyDescent="0.25">
      <c r="A136009">
        <v>149528</v>
      </c>
      <c r="B136009" s="2">
        <v>42272.786805555559</v>
      </c>
      <c r="C136009" s="2">
        <v>42272.796527777777</v>
      </c>
      <c r="D136009" t="s">
        <v>313</v>
      </c>
      <c r="E136009">
        <v>896.65099999999995</v>
      </c>
      <c r="F136009" t="s">
        <v>266</v>
      </c>
      <c r="G136009" t="s">
        <v>44</v>
      </c>
      <c r="H136009" t="s">
        <v>267</v>
      </c>
      <c r="I136009" t="s">
        <v>45</v>
      </c>
      <c r="J136009" t="s">
        <v>22</v>
      </c>
      <c r="K136009" t="s">
        <v>26</v>
      </c>
      <c r="L136009">
        <v>1986</v>
      </c>
    </row>
    <row r="136010" spans="1:12" x14ac:dyDescent="0.25">
      <c r="A136010">
        <v>149529</v>
      </c>
      <c r="B136010" s="2">
        <v>42272.786805555559</v>
      </c>
      <c r="C136010" s="2">
        <v>42272.79583333333</v>
      </c>
      <c r="D136010" t="s">
        <v>464</v>
      </c>
      <c r="E136010">
        <v>773.30899999999997</v>
      </c>
      <c r="F136010" t="s">
        <v>75</v>
      </c>
      <c r="G136010" t="s">
        <v>107</v>
      </c>
      <c r="H136010" t="s">
        <v>76</v>
      </c>
      <c r="I136010" t="s">
        <v>108</v>
      </c>
      <c r="J136010" t="s">
        <v>120</v>
      </c>
    </row>
    <row r="136011" spans="1:12" x14ac:dyDescent="0.25">
      <c r="A136011">
        <v>149530</v>
      </c>
      <c r="B136011" s="2">
        <v>42272.786805555559</v>
      </c>
      <c r="C136011" s="2">
        <v>42272.79583333333</v>
      </c>
      <c r="D136011" t="s">
        <v>443</v>
      </c>
      <c r="E136011">
        <v>776.60699999999997</v>
      </c>
      <c r="F136011" t="s">
        <v>75</v>
      </c>
      <c r="G136011" t="s">
        <v>107</v>
      </c>
      <c r="H136011" t="s">
        <v>76</v>
      </c>
      <c r="I136011" t="s">
        <v>108</v>
      </c>
      <c r="J136011" t="s">
        <v>120</v>
      </c>
    </row>
    <row r="136012" spans="1:12" x14ac:dyDescent="0.25">
      <c r="A136012">
        <v>149531</v>
      </c>
      <c r="B136012" s="2">
        <v>42272.790277777778</v>
      </c>
      <c r="C136012" s="2">
        <v>42272.79791666667</v>
      </c>
      <c r="D136012" t="s">
        <v>519</v>
      </c>
      <c r="E136012">
        <v>637.26</v>
      </c>
      <c r="F136012" t="s">
        <v>291</v>
      </c>
      <c r="G136012" t="s">
        <v>132</v>
      </c>
      <c r="H136012" t="s">
        <v>292</v>
      </c>
      <c r="I136012" t="s">
        <v>133</v>
      </c>
      <c r="J136012" t="s">
        <v>22</v>
      </c>
      <c r="K136012" t="s">
        <v>26</v>
      </c>
      <c r="L136012">
        <v>1978</v>
      </c>
    </row>
    <row r="136013" spans="1:12" x14ac:dyDescent="0.25">
      <c r="A136013">
        <v>149532</v>
      </c>
      <c r="B136013" s="2">
        <v>42272.790277777778</v>
      </c>
      <c r="C136013" s="2">
        <v>42272.79791666667</v>
      </c>
      <c r="D136013" t="s">
        <v>500</v>
      </c>
      <c r="E136013">
        <v>621.03800000000001</v>
      </c>
      <c r="F136013" t="s">
        <v>291</v>
      </c>
      <c r="G136013" t="s">
        <v>132</v>
      </c>
      <c r="H136013" t="s">
        <v>292</v>
      </c>
      <c r="I136013" t="s">
        <v>133</v>
      </c>
      <c r="J136013" t="s">
        <v>22</v>
      </c>
      <c r="K136013" t="s">
        <v>23</v>
      </c>
      <c r="L136013">
        <v>1982</v>
      </c>
    </row>
    <row r="136014" spans="1:12" x14ac:dyDescent="0.25">
      <c r="A136014">
        <v>149533</v>
      </c>
      <c r="B136014" s="2">
        <v>42272.793055555558</v>
      </c>
      <c r="C136014" s="2">
        <v>42272.805555555555</v>
      </c>
      <c r="D136014" t="s">
        <v>306</v>
      </c>
      <c r="E136014">
        <v>1055.174</v>
      </c>
      <c r="F136014" t="s">
        <v>151</v>
      </c>
      <c r="G136014" t="s">
        <v>225</v>
      </c>
      <c r="H136014" t="s">
        <v>152</v>
      </c>
      <c r="I136014" t="s">
        <v>226</v>
      </c>
      <c r="J136014" t="s">
        <v>22</v>
      </c>
      <c r="K136014" t="s">
        <v>23</v>
      </c>
      <c r="L136014">
        <v>1990</v>
      </c>
    </row>
    <row r="136015" spans="1:12" x14ac:dyDescent="0.25">
      <c r="A136015">
        <v>149534</v>
      </c>
      <c r="B136015" s="2">
        <v>42272.793749999997</v>
      </c>
      <c r="C136015" s="2">
        <v>42272.799305555556</v>
      </c>
      <c r="D136015" t="s">
        <v>360</v>
      </c>
      <c r="E136015">
        <v>493.91</v>
      </c>
      <c r="F136015" t="s">
        <v>88</v>
      </c>
      <c r="G136015" t="s">
        <v>89</v>
      </c>
      <c r="H136015" t="s">
        <v>90</v>
      </c>
      <c r="I136015" t="s">
        <v>91</v>
      </c>
      <c r="J136015" t="s">
        <v>22</v>
      </c>
      <c r="K136015" t="s">
        <v>23</v>
      </c>
      <c r="L136015">
        <v>1988</v>
      </c>
    </row>
    <row r="136016" spans="1:12" x14ac:dyDescent="0.25">
      <c r="A136016">
        <v>149535</v>
      </c>
      <c r="B136016" s="2">
        <v>42272.793749999997</v>
      </c>
      <c r="C136016" s="2">
        <v>42272.799305555556</v>
      </c>
      <c r="D136016" t="s">
        <v>590</v>
      </c>
      <c r="E136016">
        <v>431.22800000000001</v>
      </c>
      <c r="F136016" t="s">
        <v>88</v>
      </c>
      <c r="G136016" t="s">
        <v>235</v>
      </c>
      <c r="H136016" t="s">
        <v>90</v>
      </c>
      <c r="I136016" t="s">
        <v>236</v>
      </c>
      <c r="J136016" t="s">
        <v>22</v>
      </c>
      <c r="K136016" t="s">
        <v>23</v>
      </c>
      <c r="L136016">
        <v>1996</v>
      </c>
    </row>
    <row r="136017" spans="1:12" x14ac:dyDescent="0.25">
      <c r="A136017">
        <v>149536</v>
      </c>
      <c r="B136017" s="2">
        <v>42272.794444444444</v>
      </c>
      <c r="C136017" s="2">
        <v>42272.79583333333</v>
      </c>
      <c r="D136017" t="s">
        <v>283</v>
      </c>
      <c r="E136017">
        <v>103.834</v>
      </c>
      <c r="F136017" t="s">
        <v>88</v>
      </c>
      <c r="G136017" t="s">
        <v>88</v>
      </c>
      <c r="H136017" t="s">
        <v>90</v>
      </c>
      <c r="I136017" t="s">
        <v>90</v>
      </c>
      <c r="J136017" t="s">
        <v>22</v>
      </c>
      <c r="K136017" t="s">
        <v>26</v>
      </c>
      <c r="L136017">
        <v>1985</v>
      </c>
    </row>
    <row r="136018" spans="1:12" x14ac:dyDescent="0.25">
      <c r="A136018">
        <v>149537</v>
      </c>
      <c r="B136018" s="2">
        <v>42272.795138888891</v>
      </c>
      <c r="C136018" s="2">
        <v>42272.801388888889</v>
      </c>
      <c r="D136018" t="s">
        <v>585</v>
      </c>
      <c r="E136018">
        <v>580.45399999999995</v>
      </c>
      <c r="F136018" t="s">
        <v>88</v>
      </c>
      <c r="G136018" t="s">
        <v>71</v>
      </c>
      <c r="H136018" t="s">
        <v>90</v>
      </c>
      <c r="I136018" t="s">
        <v>72</v>
      </c>
      <c r="J136018" t="s">
        <v>22</v>
      </c>
      <c r="K136018" t="s">
        <v>23</v>
      </c>
      <c r="L136018">
        <v>1972</v>
      </c>
    </row>
    <row r="136019" spans="1:12" x14ac:dyDescent="0.25">
      <c r="A136019">
        <v>149538</v>
      </c>
      <c r="B136019" s="2">
        <v>42272.79583333333</v>
      </c>
      <c r="C136019" s="2">
        <v>42272.801388888889</v>
      </c>
      <c r="D136019" t="s">
        <v>220</v>
      </c>
      <c r="E136019">
        <v>521.74699999999996</v>
      </c>
      <c r="F136019" t="s">
        <v>88</v>
      </c>
      <c r="G136019" t="s">
        <v>71</v>
      </c>
      <c r="H136019" t="s">
        <v>90</v>
      </c>
      <c r="I136019" t="s">
        <v>72</v>
      </c>
      <c r="J136019" t="s">
        <v>22</v>
      </c>
      <c r="K136019" t="s">
        <v>23</v>
      </c>
      <c r="L136019">
        <v>1977</v>
      </c>
    </row>
    <row r="136020" spans="1:12" x14ac:dyDescent="0.25">
      <c r="A136020">
        <v>149539</v>
      </c>
      <c r="B136020" s="2">
        <v>42272.79583333333</v>
      </c>
      <c r="C136020" s="2">
        <v>42272.799305555556</v>
      </c>
      <c r="D136020" t="s">
        <v>367</v>
      </c>
      <c r="E136020">
        <v>294.78699999999998</v>
      </c>
      <c r="F136020" t="s">
        <v>88</v>
      </c>
      <c r="G136020" t="s">
        <v>89</v>
      </c>
      <c r="H136020" t="s">
        <v>90</v>
      </c>
      <c r="I136020" t="s">
        <v>91</v>
      </c>
      <c r="J136020" t="s">
        <v>22</v>
      </c>
      <c r="K136020" t="s">
        <v>26</v>
      </c>
      <c r="L136020">
        <v>1985</v>
      </c>
    </row>
    <row r="136021" spans="1:12" x14ac:dyDescent="0.25">
      <c r="A136021">
        <v>149540</v>
      </c>
      <c r="B136021" s="2">
        <v>42272.799305555556</v>
      </c>
      <c r="C136021" s="2">
        <v>42272.803472222222</v>
      </c>
      <c r="D136021" t="s">
        <v>502</v>
      </c>
      <c r="E136021">
        <v>389.28500000000003</v>
      </c>
      <c r="F136021" t="s">
        <v>167</v>
      </c>
      <c r="G136021" t="s">
        <v>78</v>
      </c>
      <c r="H136021" t="s">
        <v>168</v>
      </c>
      <c r="I136021" t="s">
        <v>79</v>
      </c>
      <c r="J136021" t="s">
        <v>22</v>
      </c>
      <c r="K136021" t="s">
        <v>23</v>
      </c>
      <c r="L136021">
        <v>1949</v>
      </c>
    </row>
    <row r="136022" spans="1:12" x14ac:dyDescent="0.25">
      <c r="A136022">
        <v>149541</v>
      </c>
      <c r="B136022" s="2">
        <v>42272.800000000003</v>
      </c>
      <c r="C136022" s="2">
        <v>42272.925694444442</v>
      </c>
      <c r="D136022" t="s">
        <v>289</v>
      </c>
      <c r="E136022">
        <v>10827.063</v>
      </c>
      <c r="F136022" t="s">
        <v>75</v>
      </c>
      <c r="G136022" t="s">
        <v>121</v>
      </c>
      <c r="H136022" t="s">
        <v>76</v>
      </c>
      <c r="I136022" t="s">
        <v>122</v>
      </c>
      <c r="J136022" t="s">
        <v>120</v>
      </c>
    </row>
    <row r="136023" spans="1:12" x14ac:dyDescent="0.25">
      <c r="A136023">
        <v>149542</v>
      </c>
      <c r="B136023" s="2">
        <v>42272.811111111114</v>
      </c>
      <c r="C136023" s="2">
        <v>42272.817361111112</v>
      </c>
      <c r="D136023" t="s">
        <v>135</v>
      </c>
      <c r="E136023">
        <v>541.625</v>
      </c>
      <c r="F136023" t="s">
        <v>107</v>
      </c>
      <c r="G136023" t="s">
        <v>167</v>
      </c>
      <c r="H136023" t="s">
        <v>108</v>
      </c>
      <c r="I136023" t="s">
        <v>168</v>
      </c>
      <c r="J136023" t="s">
        <v>22</v>
      </c>
      <c r="K136023" t="s">
        <v>23</v>
      </c>
      <c r="L136023">
        <v>1991</v>
      </c>
    </row>
    <row r="136024" spans="1:12" x14ac:dyDescent="0.25">
      <c r="A136024">
        <v>149543</v>
      </c>
      <c r="B136024" s="2">
        <v>42272.8125</v>
      </c>
      <c r="C136024" s="2">
        <v>42272.816666666666</v>
      </c>
      <c r="D136024" t="s">
        <v>346</v>
      </c>
      <c r="E136024">
        <v>315.56799999999998</v>
      </c>
      <c r="F136024" t="s">
        <v>154</v>
      </c>
      <c r="G136024" t="s">
        <v>88</v>
      </c>
      <c r="H136024" t="s">
        <v>155</v>
      </c>
      <c r="I136024" t="s">
        <v>90</v>
      </c>
      <c r="J136024" t="s">
        <v>22</v>
      </c>
      <c r="K136024" t="s">
        <v>23</v>
      </c>
      <c r="L136024">
        <v>1987</v>
      </c>
    </row>
    <row r="136025" spans="1:12" x14ac:dyDescent="0.25">
      <c r="A136025">
        <v>149544</v>
      </c>
      <c r="B136025" s="2">
        <v>42272.813194444447</v>
      </c>
      <c r="C136025" s="2">
        <v>42272.817361111112</v>
      </c>
      <c r="D136025" t="s">
        <v>452</v>
      </c>
      <c r="E136025">
        <v>399.52100000000002</v>
      </c>
      <c r="F136025" t="s">
        <v>96</v>
      </c>
      <c r="G136025" t="s">
        <v>603</v>
      </c>
      <c r="H136025" t="s">
        <v>98</v>
      </c>
      <c r="I136025" t="s">
        <v>604</v>
      </c>
      <c r="J136025" t="s">
        <v>22</v>
      </c>
      <c r="K136025" t="s">
        <v>23</v>
      </c>
      <c r="L136025">
        <v>1991</v>
      </c>
    </row>
    <row r="136026" spans="1:12" x14ac:dyDescent="0.25">
      <c r="A136026">
        <v>149545</v>
      </c>
      <c r="B136026" s="2">
        <v>42272.819444444445</v>
      </c>
      <c r="C136026" s="2">
        <v>42272.824305555558</v>
      </c>
      <c r="D136026" t="s">
        <v>273</v>
      </c>
      <c r="E136026">
        <v>383.834</v>
      </c>
      <c r="F136026" t="s">
        <v>71</v>
      </c>
      <c r="G136026" t="s">
        <v>266</v>
      </c>
      <c r="H136026" t="s">
        <v>72</v>
      </c>
      <c r="I136026" t="s">
        <v>267</v>
      </c>
      <c r="J136026" t="s">
        <v>22</v>
      </c>
      <c r="K136026" t="s">
        <v>23</v>
      </c>
      <c r="L136026">
        <v>1990</v>
      </c>
    </row>
    <row r="136027" spans="1:12" x14ac:dyDescent="0.25">
      <c r="A136027">
        <v>149547</v>
      </c>
      <c r="B136027" s="2">
        <v>42272.824305555558</v>
      </c>
      <c r="C136027" s="2">
        <v>42272.828472222223</v>
      </c>
      <c r="D136027" t="s">
        <v>253</v>
      </c>
      <c r="E136027">
        <v>371.09300000000002</v>
      </c>
      <c r="F136027" t="s">
        <v>221</v>
      </c>
      <c r="G136027" t="s">
        <v>603</v>
      </c>
      <c r="H136027" t="s">
        <v>222</v>
      </c>
      <c r="I136027" t="s">
        <v>604</v>
      </c>
      <c r="J136027" t="s">
        <v>22</v>
      </c>
      <c r="K136027" t="s">
        <v>23</v>
      </c>
      <c r="L136027">
        <v>1987</v>
      </c>
    </row>
    <row r="136028" spans="1:12" x14ac:dyDescent="0.25">
      <c r="A136028">
        <v>149548</v>
      </c>
      <c r="B136028" s="2">
        <v>42272.82708333333</v>
      </c>
      <c r="C136028" s="2">
        <v>42272.833333333336</v>
      </c>
      <c r="D136028" t="s">
        <v>199</v>
      </c>
      <c r="E136028">
        <v>564.66899999999998</v>
      </c>
      <c r="F136028" t="s">
        <v>606</v>
      </c>
      <c r="G136028" t="s">
        <v>161</v>
      </c>
      <c r="H136028" t="s">
        <v>607</v>
      </c>
      <c r="I136028" t="s">
        <v>162</v>
      </c>
      <c r="J136028" t="s">
        <v>22</v>
      </c>
      <c r="K136028" t="s">
        <v>23</v>
      </c>
      <c r="L136028">
        <v>1989</v>
      </c>
    </row>
    <row r="136029" spans="1:12" x14ac:dyDescent="0.25">
      <c r="A136029">
        <v>149549</v>
      </c>
      <c r="B136029" s="2">
        <v>42272.82708333333</v>
      </c>
      <c r="C136029" s="2">
        <v>42272.831250000003</v>
      </c>
      <c r="D136029" t="s">
        <v>338</v>
      </c>
      <c r="E136029">
        <v>358.42700000000002</v>
      </c>
      <c r="F136029" t="s">
        <v>177</v>
      </c>
      <c r="G136029" t="s">
        <v>291</v>
      </c>
      <c r="H136029" t="s">
        <v>178</v>
      </c>
      <c r="I136029" t="s">
        <v>292</v>
      </c>
      <c r="J136029" t="s">
        <v>22</v>
      </c>
      <c r="K136029" t="s">
        <v>23</v>
      </c>
      <c r="L136029">
        <v>1983</v>
      </c>
    </row>
    <row r="136030" spans="1:12" x14ac:dyDescent="0.25">
      <c r="A136030">
        <v>149551</v>
      </c>
      <c r="B136030" s="2">
        <v>42272.827777777777</v>
      </c>
      <c r="C136030" s="2">
        <v>42272.831944444442</v>
      </c>
      <c r="D136030" t="s">
        <v>505</v>
      </c>
      <c r="E136030">
        <v>350.18799999999999</v>
      </c>
      <c r="F136030" t="s">
        <v>71</v>
      </c>
      <c r="G136030" t="s">
        <v>89</v>
      </c>
      <c r="H136030" t="s">
        <v>72</v>
      </c>
      <c r="I136030" t="s">
        <v>91</v>
      </c>
      <c r="J136030" t="s">
        <v>22</v>
      </c>
      <c r="K136030" t="s">
        <v>23</v>
      </c>
      <c r="L136030">
        <v>1970</v>
      </c>
    </row>
    <row r="136031" spans="1:12" x14ac:dyDescent="0.25">
      <c r="A136031">
        <v>149552</v>
      </c>
      <c r="B136031" s="2">
        <v>42272.82916666667</v>
      </c>
      <c r="C136031" s="2">
        <v>42272.836111111108</v>
      </c>
      <c r="D136031" t="s">
        <v>563</v>
      </c>
      <c r="E136031">
        <v>600.81399999999996</v>
      </c>
      <c r="F136031" t="s">
        <v>225</v>
      </c>
      <c r="G136031" t="s">
        <v>303</v>
      </c>
      <c r="H136031" t="s">
        <v>226</v>
      </c>
      <c r="I136031" t="s">
        <v>304</v>
      </c>
      <c r="J136031" t="s">
        <v>120</v>
      </c>
    </row>
    <row r="136032" spans="1:12" x14ac:dyDescent="0.25">
      <c r="A136032">
        <v>149553</v>
      </c>
      <c r="B136032" s="2">
        <v>42272.82916666667</v>
      </c>
      <c r="C136032" s="2">
        <v>42272.836111111108</v>
      </c>
      <c r="D136032" t="s">
        <v>195</v>
      </c>
      <c r="E136032">
        <v>603.28</v>
      </c>
      <c r="F136032" t="s">
        <v>225</v>
      </c>
      <c r="G136032" t="s">
        <v>303</v>
      </c>
      <c r="H136032" t="s">
        <v>226</v>
      </c>
      <c r="I136032" t="s">
        <v>304</v>
      </c>
      <c r="J136032" t="s">
        <v>120</v>
      </c>
    </row>
    <row r="136033" spans="1:12" x14ac:dyDescent="0.25">
      <c r="A136033">
        <v>149554</v>
      </c>
      <c r="B136033" s="2">
        <v>42272.829861111109</v>
      </c>
      <c r="C136033" s="2">
        <v>42272.836805555555</v>
      </c>
      <c r="D136033" t="s">
        <v>498</v>
      </c>
      <c r="E136033">
        <v>584.50900000000001</v>
      </c>
      <c r="F136033" t="s">
        <v>113</v>
      </c>
      <c r="G136033" t="s">
        <v>44</v>
      </c>
      <c r="H136033" t="s">
        <v>115</v>
      </c>
      <c r="I136033" t="s">
        <v>45</v>
      </c>
      <c r="J136033" t="s">
        <v>22</v>
      </c>
      <c r="K136033" t="s">
        <v>23</v>
      </c>
      <c r="L136033">
        <v>1965</v>
      </c>
    </row>
    <row r="136034" spans="1:12" x14ac:dyDescent="0.25">
      <c r="A136034">
        <v>149555</v>
      </c>
      <c r="B136034" s="2">
        <v>42272.832638888889</v>
      </c>
      <c r="C136034" s="2">
        <v>42272.834027777775</v>
      </c>
      <c r="D136034" t="s">
        <v>443</v>
      </c>
      <c r="E136034">
        <v>141.91900000000001</v>
      </c>
      <c r="F136034" t="s">
        <v>107</v>
      </c>
      <c r="G136034" t="s">
        <v>113</v>
      </c>
      <c r="H136034" t="s">
        <v>108</v>
      </c>
      <c r="I136034" t="s">
        <v>115</v>
      </c>
      <c r="J136034" t="s">
        <v>22</v>
      </c>
      <c r="K136034" t="s">
        <v>23</v>
      </c>
      <c r="L136034">
        <v>1983</v>
      </c>
    </row>
    <row r="136035" spans="1:12" x14ac:dyDescent="0.25">
      <c r="A136035">
        <v>149557</v>
      </c>
      <c r="B136035" s="2">
        <v>42272.836805555555</v>
      </c>
      <c r="C136035" s="2">
        <v>42272.851388888892</v>
      </c>
      <c r="D136035" t="s">
        <v>194</v>
      </c>
      <c r="E136035">
        <v>1244.24</v>
      </c>
      <c r="F136035" t="s">
        <v>303</v>
      </c>
      <c r="G136035" t="s">
        <v>85</v>
      </c>
      <c r="H136035" t="s">
        <v>304</v>
      </c>
      <c r="I136035" t="s">
        <v>86</v>
      </c>
      <c r="J136035" t="s">
        <v>120</v>
      </c>
    </row>
    <row r="136036" spans="1:12" x14ac:dyDescent="0.25">
      <c r="A136036">
        <v>149558</v>
      </c>
      <c r="B136036" s="2">
        <v>42272.836805555555</v>
      </c>
      <c r="C136036" s="2">
        <v>42272.851388888892</v>
      </c>
      <c r="D136036" t="s">
        <v>302</v>
      </c>
      <c r="E136036">
        <v>1245.3340000000001</v>
      </c>
      <c r="F136036" t="s">
        <v>303</v>
      </c>
      <c r="G136036" t="s">
        <v>85</v>
      </c>
      <c r="H136036" t="s">
        <v>304</v>
      </c>
      <c r="I136036" t="s">
        <v>86</v>
      </c>
      <c r="J136036" t="s">
        <v>120</v>
      </c>
    </row>
    <row r="136037" spans="1:12" x14ac:dyDescent="0.25">
      <c r="A136037">
        <v>149559</v>
      </c>
      <c r="B136037" s="2">
        <v>42272.841666666667</v>
      </c>
      <c r="C136037" s="2">
        <v>42272.848611111112</v>
      </c>
      <c r="D136037" t="s">
        <v>135</v>
      </c>
      <c r="E136037">
        <v>550.71</v>
      </c>
      <c r="F136037" t="s">
        <v>167</v>
      </c>
      <c r="G136037" t="s">
        <v>303</v>
      </c>
      <c r="H136037" t="s">
        <v>168</v>
      </c>
      <c r="I136037" t="s">
        <v>304</v>
      </c>
      <c r="J136037" t="s">
        <v>22</v>
      </c>
      <c r="K136037" t="s">
        <v>26</v>
      </c>
      <c r="L136037">
        <v>1983</v>
      </c>
    </row>
    <row r="136038" spans="1:12" x14ac:dyDescent="0.25">
      <c r="A136038">
        <v>149560</v>
      </c>
      <c r="B136038" s="2">
        <v>42272.844444444447</v>
      </c>
      <c r="C136038" s="2">
        <v>42272.850694444445</v>
      </c>
      <c r="D136038" t="s">
        <v>589</v>
      </c>
      <c r="E136038">
        <v>505.55099999999999</v>
      </c>
      <c r="F136038" t="s">
        <v>167</v>
      </c>
      <c r="G136038" t="s">
        <v>107</v>
      </c>
      <c r="H136038" t="s">
        <v>168</v>
      </c>
      <c r="I136038" t="s">
        <v>108</v>
      </c>
      <c r="J136038" t="s">
        <v>22</v>
      </c>
      <c r="K136038" t="s">
        <v>23</v>
      </c>
      <c r="L136038">
        <v>1991</v>
      </c>
    </row>
    <row r="136039" spans="1:12" x14ac:dyDescent="0.25">
      <c r="A136039">
        <v>149561</v>
      </c>
      <c r="B136039" s="2">
        <v>42272.85</v>
      </c>
      <c r="C136039" s="2">
        <v>42272.861111111109</v>
      </c>
      <c r="D136039" t="s">
        <v>254</v>
      </c>
      <c r="E136039">
        <v>918.77499999999998</v>
      </c>
      <c r="F136039" t="s">
        <v>113</v>
      </c>
      <c r="G136039" t="s">
        <v>19</v>
      </c>
      <c r="H136039" t="s">
        <v>115</v>
      </c>
      <c r="I136039" t="s">
        <v>21</v>
      </c>
      <c r="J136039" t="s">
        <v>22</v>
      </c>
      <c r="K136039" t="s">
        <v>26</v>
      </c>
      <c r="L136039">
        <v>1986</v>
      </c>
    </row>
    <row r="136040" spans="1:12" x14ac:dyDescent="0.25">
      <c r="A136040">
        <v>149562</v>
      </c>
      <c r="B136040" s="2">
        <v>42272.851388888892</v>
      </c>
      <c r="C136040" s="2">
        <v>42272.861111111109</v>
      </c>
      <c r="D136040" t="s">
        <v>228</v>
      </c>
      <c r="E136040">
        <v>851.351</v>
      </c>
      <c r="F136040" t="s">
        <v>113</v>
      </c>
      <c r="G136040" t="s">
        <v>19</v>
      </c>
      <c r="H136040" t="s">
        <v>115</v>
      </c>
      <c r="I136040" t="s">
        <v>21</v>
      </c>
      <c r="J136040" t="s">
        <v>22</v>
      </c>
      <c r="K136040" t="s">
        <v>23</v>
      </c>
      <c r="L136040">
        <v>1983</v>
      </c>
    </row>
    <row r="136041" spans="1:12" x14ac:dyDescent="0.25">
      <c r="A136041">
        <v>149563</v>
      </c>
      <c r="B136041" s="2">
        <v>42272.851388888892</v>
      </c>
      <c r="C136041" s="2">
        <v>42272.861111111109</v>
      </c>
      <c r="D136041" t="s">
        <v>443</v>
      </c>
      <c r="E136041">
        <v>849.43</v>
      </c>
      <c r="F136041" t="s">
        <v>113</v>
      </c>
      <c r="G136041" t="s">
        <v>19</v>
      </c>
      <c r="H136041" t="s">
        <v>115</v>
      </c>
      <c r="I136041" t="s">
        <v>21</v>
      </c>
      <c r="J136041" t="s">
        <v>22</v>
      </c>
      <c r="K136041" t="s">
        <v>23</v>
      </c>
      <c r="L136041">
        <v>1983</v>
      </c>
    </row>
    <row r="136042" spans="1:12" x14ac:dyDescent="0.25">
      <c r="A136042">
        <v>149564</v>
      </c>
      <c r="B136042" s="2">
        <v>42272.857638888891</v>
      </c>
      <c r="C136042" s="2">
        <v>42272.861111111109</v>
      </c>
      <c r="D136042" t="s">
        <v>276</v>
      </c>
      <c r="E136042">
        <v>331.44099999999997</v>
      </c>
      <c r="F136042" t="s">
        <v>212</v>
      </c>
      <c r="G136042" t="s">
        <v>117</v>
      </c>
      <c r="H136042" t="s">
        <v>213</v>
      </c>
      <c r="I136042" t="s">
        <v>118</v>
      </c>
      <c r="J136042" t="s">
        <v>22</v>
      </c>
      <c r="K136042" t="s">
        <v>23</v>
      </c>
      <c r="L136042">
        <v>1990</v>
      </c>
    </row>
    <row r="136043" spans="1:12" x14ac:dyDescent="0.25">
      <c r="A136043">
        <v>149565</v>
      </c>
      <c r="B136043" s="2">
        <v>42272.859027777777</v>
      </c>
      <c r="C136043" s="2">
        <v>42272.863888888889</v>
      </c>
      <c r="D136043" t="s">
        <v>116</v>
      </c>
      <c r="E136043">
        <v>436.13600000000002</v>
      </c>
      <c r="F136043" t="s">
        <v>145</v>
      </c>
      <c r="G136043" t="s">
        <v>132</v>
      </c>
      <c r="H136043" t="s">
        <v>146</v>
      </c>
      <c r="I136043" t="s">
        <v>133</v>
      </c>
      <c r="J136043" t="s">
        <v>22</v>
      </c>
      <c r="K136043" t="s">
        <v>26</v>
      </c>
      <c r="L136043">
        <v>1984</v>
      </c>
    </row>
    <row r="136044" spans="1:12" x14ac:dyDescent="0.25">
      <c r="A136044">
        <v>149566</v>
      </c>
      <c r="B136044" s="2">
        <v>42272.861111111109</v>
      </c>
      <c r="C136044" s="2">
        <v>42272.865277777775</v>
      </c>
      <c r="D136044" t="s">
        <v>392</v>
      </c>
      <c r="E136044">
        <v>395.036</v>
      </c>
      <c r="F136044" t="s">
        <v>608</v>
      </c>
      <c r="G136044" t="s">
        <v>183</v>
      </c>
      <c r="H136044" t="s">
        <v>609</v>
      </c>
      <c r="I136044" t="s">
        <v>184</v>
      </c>
      <c r="J136044" t="s">
        <v>22</v>
      </c>
      <c r="K136044" t="s">
        <v>23</v>
      </c>
      <c r="L136044">
        <v>1987</v>
      </c>
    </row>
    <row r="136045" spans="1:12" x14ac:dyDescent="0.25">
      <c r="A136045">
        <v>149567</v>
      </c>
      <c r="B136045" s="2">
        <v>42272.861805555556</v>
      </c>
      <c r="C136045" s="2">
        <v>42272.873611111114</v>
      </c>
      <c r="D136045" t="s">
        <v>546</v>
      </c>
      <c r="E136045">
        <v>980.99300000000005</v>
      </c>
      <c r="F136045" t="s">
        <v>177</v>
      </c>
      <c r="G136045" t="s">
        <v>64</v>
      </c>
      <c r="H136045" t="s">
        <v>178</v>
      </c>
      <c r="I136045" t="s">
        <v>65</v>
      </c>
      <c r="J136045" t="s">
        <v>22</v>
      </c>
      <c r="K136045" t="s">
        <v>23</v>
      </c>
      <c r="L136045">
        <v>1990</v>
      </c>
    </row>
    <row r="136046" spans="1:12" x14ac:dyDescent="0.25">
      <c r="A136046">
        <v>149568</v>
      </c>
      <c r="B136046" s="2">
        <v>42272.865277777775</v>
      </c>
      <c r="C136046" s="2">
        <v>42272.873611111114</v>
      </c>
      <c r="D136046" t="s">
        <v>509</v>
      </c>
      <c r="E136046">
        <v>720.60699999999997</v>
      </c>
      <c r="F136046" t="s">
        <v>78</v>
      </c>
      <c r="G136046" t="s">
        <v>303</v>
      </c>
      <c r="H136046" t="s">
        <v>79</v>
      </c>
      <c r="I136046" t="s">
        <v>304</v>
      </c>
      <c r="J136046" t="s">
        <v>22</v>
      </c>
      <c r="K136046" t="s">
        <v>26</v>
      </c>
      <c r="L136046">
        <v>1964</v>
      </c>
    </row>
    <row r="136047" spans="1:12" x14ac:dyDescent="0.25">
      <c r="A136047">
        <v>149569</v>
      </c>
      <c r="B136047" s="2">
        <v>42272.868750000001</v>
      </c>
      <c r="C136047" s="2">
        <v>42272.871527777781</v>
      </c>
      <c r="D136047" t="s">
        <v>404</v>
      </c>
      <c r="E136047">
        <v>212.499</v>
      </c>
      <c r="F136047" t="s">
        <v>221</v>
      </c>
      <c r="G136047" t="s">
        <v>183</v>
      </c>
      <c r="H136047" t="s">
        <v>222</v>
      </c>
      <c r="I136047" t="s">
        <v>184</v>
      </c>
      <c r="J136047" t="s">
        <v>22</v>
      </c>
      <c r="K136047" t="s">
        <v>23</v>
      </c>
      <c r="L136047">
        <v>1989</v>
      </c>
    </row>
    <row r="136048" spans="1:12" x14ac:dyDescent="0.25">
      <c r="A136048">
        <v>149570</v>
      </c>
      <c r="B136048" s="2">
        <v>42272.870138888888</v>
      </c>
      <c r="C136048" s="2">
        <v>42272.876388888886</v>
      </c>
      <c r="D136048" t="s">
        <v>346</v>
      </c>
      <c r="E136048">
        <v>495.87900000000002</v>
      </c>
      <c r="F136048" t="s">
        <v>88</v>
      </c>
      <c r="G136048" t="s">
        <v>235</v>
      </c>
      <c r="H136048" t="s">
        <v>90</v>
      </c>
      <c r="I136048" t="s">
        <v>236</v>
      </c>
      <c r="J136048" t="s">
        <v>22</v>
      </c>
      <c r="K136048" t="s">
        <v>23</v>
      </c>
      <c r="L136048">
        <v>1975</v>
      </c>
    </row>
    <row r="136049" spans="1:12" x14ac:dyDescent="0.25">
      <c r="A136049">
        <v>149571</v>
      </c>
      <c r="B136049" s="2">
        <v>42272.878472222219</v>
      </c>
      <c r="C136049" s="2">
        <v>42272.888888888891</v>
      </c>
      <c r="D136049" t="s">
        <v>197</v>
      </c>
      <c r="E136049">
        <v>924.3</v>
      </c>
      <c r="F136049" t="s">
        <v>151</v>
      </c>
      <c r="G136049" t="s">
        <v>177</v>
      </c>
      <c r="H136049" t="s">
        <v>152</v>
      </c>
      <c r="I136049" t="s">
        <v>178</v>
      </c>
      <c r="J136049" t="s">
        <v>22</v>
      </c>
      <c r="K136049" t="s">
        <v>23</v>
      </c>
      <c r="L136049">
        <v>1986</v>
      </c>
    </row>
    <row r="136050" spans="1:12" x14ac:dyDescent="0.25">
      <c r="A136050">
        <v>149572</v>
      </c>
      <c r="B136050" s="2">
        <v>42272.879861111112</v>
      </c>
      <c r="C136050" s="2">
        <v>42272.882638888892</v>
      </c>
      <c r="D136050" t="s">
        <v>508</v>
      </c>
      <c r="E136050">
        <v>228.23599999999999</v>
      </c>
      <c r="F136050" t="s">
        <v>167</v>
      </c>
      <c r="G136050" t="s">
        <v>603</v>
      </c>
      <c r="H136050" t="s">
        <v>168</v>
      </c>
      <c r="I136050" t="s">
        <v>604</v>
      </c>
      <c r="J136050" t="s">
        <v>22</v>
      </c>
      <c r="K136050" t="s">
        <v>23</v>
      </c>
      <c r="L136050">
        <v>1987</v>
      </c>
    </row>
    <row r="136051" spans="1:12" x14ac:dyDescent="0.25">
      <c r="A136051">
        <v>149573</v>
      </c>
      <c r="B136051" s="2">
        <v>42272.880555555559</v>
      </c>
      <c r="C136051" s="2">
        <v>42272.890277777777</v>
      </c>
      <c r="D136051" t="s">
        <v>555</v>
      </c>
      <c r="E136051">
        <v>838.46</v>
      </c>
      <c r="F136051" t="s">
        <v>97</v>
      </c>
      <c r="G136051" t="s">
        <v>107</v>
      </c>
      <c r="H136051" t="s">
        <v>99</v>
      </c>
      <c r="I136051" t="s">
        <v>108</v>
      </c>
      <c r="J136051" t="s">
        <v>22</v>
      </c>
      <c r="K136051" t="s">
        <v>23</v>
      </c>
      <c r="L136051">
        <v>1985</v>
      </c>
    </row>
    <row r="136052" spans="1:12" x14ac:dyDescent="0.25">
      <c r="A136052">
        <v>149574</v>
      </c>
      <c r="B136052" s="2">
        <v>42272.885416666664</v>
      </c>
      <c r="C136052" s="2">
        <v>42272.88958333333</v>
      </c>
      <c r="D136052" t="s">
        <v>400</v>
      </c>
      <c r="E136052">
        <v>360.48500000000001</v>
      </c>
      <c r="F136052" t="s">
        <v>221</v>
      </c>
      <c r="G136052" t="s">
        <v>113</v>
      </c>
      <c r="H136052" t="s">
        <v>222</v>
      </c>
      <c r="I136052" t="s">
        <v>115</v>
      </c>
      <c r="J136052" t="s">
        <v>22</v>
      </c>
      <c r="K136052" t="s">
        <v>23</v>
      </c>
      <c r="L136052">
        <v>1981</v>
      </c>
    </row>
    <row r="136053" spans="1:12" x14ac:dyDescent="0.25">
      <c r="A136053">
        <v>149575</v>
      </c>
      <c r="B136053" s="2">
        <v>42272.895138888889</v>
      </c>
      <c r="C136053" s="2">
        <v>42272.901388888888</v>
      </c>
      <c r="D136053" t="s">
        <v>174</v>
      </c>
      <c r="E136053">
        <v>508.75</v>
      </c>
      <c r="F136053" t="s">
        <v>85</v>
      </c>
      <c r="G136053" t="s">
        <v>132</v>
      </c>
      <c r="H136053" t="s">
        <v>86</v>
      </c>
      <c r="I136053" t="s">
        <v>133</v>
      </c>
      <c r="J136053" t="s">
        <v>22</v>
      </c>
      <c r="K136053" t="s">
        <v>23</v>
      </c>
      <c r="L136053">
        <v>1979</v>
      </c>
    </row>
    <row r="136054" spans="1:12" x14ac:dyDescent="0.25">
      <c r="A136054">
        <v>149576</v>
      </c>
      <c r="B136054" s="2">
        <v>42272.90902777778</v>
      </c>
      <c r="C136054" s="2">
        <v>42272.915972222225</v>
      </c>
      <c r="D136054" t="s">
        <v>333</v>
      </c>
      <c r="E136054">
        <v>634.57399999999996</v>
      </c>
      <c r="F136054" t="s">
        <v>85</v>
      </c>
      <c r="G136054" t="s">
        <v>161</v>
      </c>
      <c r="H136054" t="s">
        <v>86</v>
      </c>
      <c r="I136054" t="s">
        <v>162</v>
      </c>
      <c r="J136054" t="s">
        <v>22</v>
      </c>
      <c r="K136054" t="s">
        <v>26</v>
      </c>
      <c r="L136054">
        <v>1991</v>
      </c>
    </row>
    <row r="136055" spans="1:12" x14ac:dyDescent="0.25">
      <c r="A136055">
        <v>149579</v>
      </c>
      <c r="B136055" s="2">
        <v>42272.918749999997</v>
      </c>
      <c r="C136055" s="2">
        <v>42272.92083333333</v>
      </c>
      <c r="D136055" t="s">
        <v>507</v>
      </c>
      <c r="E136055">
        <v>208.42599999999999</v>
      </c>
      <c r="F136055" t="s">
        <v>172</v>
      </c>
      <c r="G136055" t="s">
        <v>142</v>
      </c>
      <c r="H136055" t="s">
        <v>173</v>
      </c>
      <c r="I136055" t="s">
        <v>143</v>
      </c>
      <c r="J136055" t="s">
        <v>120</v>
      </c>
    </row>
    <row r="136056" spans="1:12" x14ac:dyDescent="0.25">
      <c r="A136056">
        <v>149580</v>
      </c>
      <c r="B136056" s="2">
        <v>42272.925694444442</v>
      </c>
      <c r="C136056" s="2">
        <v>42272.93472222222</v>
      </c>
      <c r="D136056" t="s">
        <v>237</v>
      </c>
      <c r="E136056">
        <v>779.39300000000003</v>
      </c>
      <c r="F136056" t="s">
        <v>88</v>
      </c>
      <c r="G136056" t="s">
        <v>225</v>
      </c>
      <c r="H136056" t="s">
        <v>90</v>
      </c>
      <c r="I136056" t="s">
        <v>226</v>
      </c>
      <c r="J136056" t="s">
        <v>22</v>
      </c>
      <c r="K136056" t="s">
        <v>23</v>
      </c>
      <c r="L136056">
        <v>1982</v>
      </c>
    </row>
    <row r="136057" spans="1:12" x14ac:dyDescent="0.25">
      <c r="A136057">
        <v>149581</v>
      </c>
      <c r="B136057" s="2">
        <v>42272.927777777775</v>
      </c>
      <c r="C136057" s="2">
        <v>42272.933333333334</v>
      </c>
      <c r="D136057" t="s">
        <v>116</v>
      </c>
      <c r="E136057">
        <v>510.03300000000002</v>
      </c>
      <c r="F136057" t="s">
        <v>132</v>
      </c>
      <c r="G136057" t="s">
        <v>161</v>
      </c>
      <c r="H136057" t="s">
        <v>133</v>
      </c>
      <c r="I136057" t="s">
        <v>162</v>
      </c>
      <c r="J136057" t="s">
        <v>22</v>
      </c>
      <c r="K136057" t="s">
        <v>26</v>
      </c>
      <c r="L136057">
        <v>1984</v>
      </c>
    </row>
    <row r="136058" spans="1:12" x14ac:dyDescent="0.25">
      <c r="A136058">
        <v>149582</v>
      </c>
      <c r="B136058" s="2">
        <v>42272.93472222222</v>
      </c>
      <c r="C136058" s="2">
        <v>42272.94027777778</v>
      </c>
      <c r="D136058" t="s">
        <v>504</v>
      </c>
      <c r="E136058">
        <v>479.37299999999999</v>
      </c>
      <c r="F136058" t="s">
        <v>89</v>
      </c>
      <c r="G136058" t="s">
        <v>132</v>
      </c>
      <c r="H136058" t="s">
        <v>91</v>
      </c>
      <c r="I136058" t="s">
        <v>133</v>
      </c>
      <c r="J136058" t="s">
        <v>22</v>
      </c>
      <c r="K136058" t="s">
        <v>23</v>
      </c>
      <c r="L136058">
        <v>1987</v>
      </c>
    </row>
    <row r="136059" spans="1:12" x14ac:dyDescent="0.25">
      <c r="A136059">
        <v>149583</v>
      </c>
      <c r="B136059" s="2">
        <v>42272.95208333333</v>
      </c>
      <c r="C136059" s="2">
        <v>42272.961805555555</v>
      </c>
      <c r="D136059" t="s">
        <v>500</v>
      </c>
      <c r="E136059">
        <v>793.27300000000002</v>
      </c>
      <c r="F136059" t="s">
        <v>132</v>
      </c>
      <c r="G136059" t="s">
        <v>291</v>
      </c>
      <c r="H136059" t="s">
        <v>133</v>
      </c>
      <c r="I136059" t="s">
        <v>292</v>
      </c>
      <c r="J136059" t="s">
        <v>22</v>
      </c>
      <c r="K136059" t="s">
        <v>23</v>
      </c>
      <c r="L136059">
        <v>1982</v>
      </c>
    </row>
    <row r="136060" spans="1:12" x14ac:dyDescent="0.25">
      <c r="A136060">
        <v>149584</v>
      </c>
      <c r="B136060" s="2">
        <v>42272.95208333333</v>
      </c>
      <c r="C136060" s="2">
        <v>42272.961805555555</v>
      </c>
      <c r="D136060" t="s">
        <v>504</v>
      </c>
      <c r="E136060">
        <v>786.46400000000006</v>
      </c>
      <c r="F136060" t="s">
        <v>132</v>
      </c>
      <c r="G136060" t="s">
        <v>291</v>
      </c>
      <c r="H136060" t="s">
        <v>133</v>
      </c>
      <c r="I136060" t="s">
        <v>292</v>
      </c>
      <c r="J136060" t="s">
        <v>22</v>
      </c>
      <c r="K136060" t="s">
        <v>23</v>
      </c>
      <c r="L136060">
        <v>1985</v>
      </c>
    </row>
    <row r="136061" spans="1:12" x14ac:dyDescent="0.25">
      <c r="A136061">
        <v>149585</v>
      </c>
      <c r="B136061" s="2">
        <v>42272.952777777777</v>
      </c>
      <c r="C136061" s="2">
        <v>42272.961805555555</v>
      </c>
      <c r="D136061" t="s">
        <v>519</v>
      </c>
      <c r="E136061">
        <v>779.20699999999999</v>
      </c>
      <c r="F136061" t="s">
        <v>132</v>
      </c>
      <c r="G136061" t="s">
        <v>291</v>
      </c>
      <c r="H136061" t="s">
        <v>133</v>
      </c>
      <c r="I136061" t="s">
        <v>292</v>
      </c>
      <c r="J136061" t="s">
        <v>22</v>
      </c>
      <c r="K136061" t="s">
        <v>26</v>
      </c>
      <c r="L136061">
        <v>1978</v>
      </c>
    </row>
    <row r="136062" spans="1:12" x14ac:dyDescent="0.25">
      <c r="A136062">
        <v>149586</v>
      </c>
      <c r="B136062" s="2">
        <v>42272.977777777778</v>
      </c>
      <c r="C136062" s="2">
        <v>42272.981249999997</v>
      </c>
      <c r="D136062" t="s">
        <v>360</v>
      </c>
      <c r="E136062">
        <v>305.40699999999998</v>
      </c>
      <c r="F136062" t="s">
        <v>89</v>
      </c>
      <c r="G136062" t="s">
        <v>85</v>
      </c>
      <c r="H136062" t="s">
        <v>91</v>
      </c>
      <c r="I136062" t="s">
        <v>86</v>
      </c>
      <c r="J136062" t="s">
        <v>22</v>
      </c>
      <c r="K136062" t="s">
        <v>23</v>
      </c>
      <c r="L136062">
        <v>1975</v>
      </c>
    </row>
    <row r="136063" spans="1:12" x14ac:dyDescent="0.25">
      <c r="A136063">
        <v>149587</v>
      </c>
      <c r="B136063" s="2">
        <v>42273.010416666664</v>
      </c>
      <c r="C136063" s="2">
        <v>42273.013194444444</v>
      </c>
      <c r="D136063" t="s">
        <v>546</v>
      </c>
      <c r="E136063">
        <v>264.21699999999998</v>
      </c>
      <c r="F136063" t="s">
        <v>64</v>
      </c>
      <c r="G136063" t="s">
        <v>19</v>
      </c>
      <c r="H136063" t="s">
        <v>65</v>
      </c>
      <c r="I136063" t="s">
        <v>21</v>
      </c>
      <c r="J136063" t="s">
        <v>22</v>
      </c>
      <c r="K136063" t="s">
        <v>23</v>
      </c>
      <c r="L136063">
        <v>1981</v>
      </c>
    </row>
    <row r="136064" spans="1:12" x14ac:dyDescent="0.25">
      <c r="A136064">
        <v>149588</v>
      </c>
      <c r="B136064" s="2">
        <v>42273.072916666664</v>
      </c>
      <c r="C136064" s="2">
        <v>42273.075694444444</v>
      </c>
      <c r="D136064" t="s">
        <v>546</v>
      </c>
      <c r="E136064">
        <v>240.87899999999999</v>
      </c>
      <c r="F136064" t="s">
        <v>19</v>
      </c>
      <c r="G136064" t="s">
        <v>64</v>
      </c>
      <c r="H136064" t="s">
        <v>21</v>
      </c>
      <c r="I136064" t="s">
        <v>65</v>
      </c>
      <c r="J136064" t="s">
        <v>22</v>
      </c>
      <c r="K136064" t="s">
        <v>23</v>
      </c>
      <c r="L136064">
        <v>1981</v>
      </c>
    </row>
    <row r="136065" spans="1:12" x14ac:dyDescent="0.25">
      <c r="A136065">
        <v>149589</v>
      </c>
      <c r="B136065" s="2">
        <v>42273.111111111109</v>
      </c>
      <c r="C136065" s="2">
        <v>42273.118750000001</v>
      </c>
      <c r="D136065" t="s">
        <v>371</v>
      </c>
      <c r="E136065">
        <v>656.678</v>
      </c>
      <c r="F136065" t="s">
        <v>30</v>
      </c>
      <c r="G136065" t="s">
        <v>109</v>
      </c>
      <c r="H136065" t="s">
        <v>31</v>
      </c>
      <c r="I136065" t="s">
        <v>110</v>
      </c>
      <c r="J136065" t="s">
        <v>22</v>
      </c>
      <c r="K136065" t="s">
        <v>23</v>
      </c>
      <c r="L136065">
        <v>1991</v>
      </c>
    </row>
    <row r="136066" spans="1:12" x14ac:dyDescent="0.25">
      <c r="A136066">
        <v>149590</v>
      </c>
      <c r="B136066" s="2">
        <v>42273.111805555556</v>
      </c>
      <c r="C136066" s="2">
        <v>42273.116666666669</v>
      </c>
      <c r="D136066" t="s">
        <v>175</v>
      </c>
      <c r="E136066">
        <v>411.88</v>
      </c>
      <c r="F136066" t="s">
        <v>88</v>
      </c>
      <c r="G136066" t="s">
        <v>303</v>
      </c>
      <c r="H136066" t="s">
        <v>90</v>
      </c>
      <c r="I136066" t="s">
        <v>304</v>
      </c>
      <c r="J136066" t="s">
        <v>22</v>
      </c>
      <c r="K136066" t="s">
        <v>23</v>
      </c>
      <c r="L136066">
        <v>1982</v>
      </c>
    </row>
    <row r="136067" spans="1:12" x14ac:dyDescent="0.25">
      <c r="A136067">
        <v>149591</v>
      </c>
      <c r="B136067" s="2">
        <v>42273.236111111109</v>
      </c>
      <c r="C136067" s="2">
        <v>42273.238888888889</v>
      </c>
      <c r="D136067" t="s">
        <v>575</v>
      </c>
      <c r="E136067">
        <v>257.15199999999999</v>
      </c>
      <c r="F136067" t="s">
        <v>167</v>
      </c>
      <c r="G136067" t="s">
        <v>78</v>
      </c>
      <c r="H136067" t="s">
        <v>168</v>
      </c>
      <c r="I136067" t="s">
        <v>79</v>
      </c>
      <c r="J136067" t="s">
        <v>22</v>
      </c>
      <c r="K136067" t="s">
        <v>23</v>
      </c>
      <c r="L136067">
        <v>1987</v>
      </c>
    </row>
    <row r="136068" spans="1:12" x14ac:dyDescent="0.25">
      <c r="A136068">
        <v>149592</v>
      </c>
      <c r="B136068" s="2">
        <v>42273.239583333336</v>
      </c>
      <c r="C136068" s="2">
        <v>42273.243750000001</v>
      </c>
      <c r="D136068" t="s">
        <v>278</v>
      </c>
      <c r="E136068">
        <v>369.786</v>
      </c>
      <c r="F136068" t="s">
        <v>71</v>
      </c>
      <c r="G136068" t="s">
        <v>88</v>
      </c>
      <c r="H136068" t="s">
        <v>72</v>
      </c>
      <c r="I136068" t="s">
        <v>90</v>
      </c>
      <c r="J136068" t="s">
        <v>22</v>
      </c>
      <c r="K136068" t="s">
        <v>26</v>
      </c>
      <c r="L136068">
        <v>1972</v>
      </c>
    </row>
    <row r="136069" spans="1:12" x14ac:dyDescent="0.25">
      <c r="A136069">
        <v>149593</v>
      </c>
      <c r="B136069" s="2">
        <v>42273.240972222222</v>
      </c>
      <c r="C136069" s="2">
        <v>42273.246527777781</v>
      </c>
      <c r="D136069" t="s">
        <v>327</v>
      </c>
      <c r="E136069">
        <v>455.77100000000002</v>
      </c>
      <c r="F136069" t="s">
        <v>235</v>
      </c>
      <c r="G136069" t="s">
        <v>164</v>
      </c>
      <c r="H136069" t="s">
        <v>236</v>
      </c>
      <c r="I136069" t="s">
        <v>165</v>
      </c>
      <c r="J136069" t="s">
        <v>22</v>
      </c>
      <c r="K136069" t="s">
        <v>23</v>
      </c>
      <c r="L136069">
        <v>1980</v>
      </c>
    </row>
    <row r="136070" spans="1:12" x14ac:dyDescent="0.25">
      <c r="A136070">
        <v>149594</v>
      </c>
      <c r="B136070" s="2">
        <v>42273.243750000001</v>
      </c>
      <c r="C136070" s="2">
        <v>42273.247916666667</v>
      </c>
      <c r="D136070" t="s">
        <v>297</v>
      </c>
      <c r="E136070">
        <v>351.70600000000002</v>
      </c>
      <c r="F136070" t="s">
        <v>291</v>
      </c>
      <c r="G136070" t="s">
        <v>151</v>
      </c>
      <c r="H136070" t="s">
        <v>292</v>
      </c>
      <c r="I136070" t="s">
        <v>152</v>
      </c>
      <c r="J136070" t="s">
        <v>22</v>
      </c>
      <c r="K136070" t="s">
        <v>23</v>
      </c>
      <c r="L136070">
        <v>1988</v>
      </c>
    </row>
    <row r="136071" spans="1:12" x14ac:dyDescent="0.25">
      <c r="A136071">
        <v>149595</v>
      </c>
      <c r="B136071" s="2">
        <v>42273.256249999999</v>
      </c>
      <c r="C136071" s="2">
        <v>42273.261111111111</v>
      </c>
      <c r="D136071" t="s">
        <v>273</v>
      </c>
      <c r="E136071">
        <v>423.80500000000001</v>
      </c>
      <c r="F136071" t="s">
        <v>266</v>
      </c>
      <c r="G136071" t="s">
        <v>132</v>
      </c>
      <c r="H136071" t="s">
        <v>267</v>
      </c>
      <c r="I136071" t="s">
        <v>133</v>
      </c>
      <c r="J136071" t="s">
        <v>22</v>
      </c>
      <c r="K136071" t="s">
        <v>23</v>
      </c>
      <c r="L136071">
        <v>1978</v>
      </c>
    </row>
    <row r="136072" spans="1:12" x14ac:dyDescent="0.25">
      <c r="A136072">
        <v>149596</v>
      </c>
      <c r="B136072" s="2">
        <v>42273.277777777781</v>
      </c>
      <c r="C136072" s="2">
        <v>42273.28125</v>
      </c>
      <c r="D136072" t="s">
        <v>400</v>
      </c>
      <c r="E136072">
        <v>306.74400000000003</v>
      </c>
      <c r="F136072" t="s">
        <v>113</v>
      </c>
      <c r="G136072" t="s">
        <v>221</v>
      </c>
      <c r="H136072" t="s">
        <v>115</v>
      </c>
      <c r="I136072" t="s">
        <v>222</v>
      </c>
      <c r="J136072" t="s">
        <v>22</v>
      </c>
      <c r="K136072" t="s">
        <v>23</v>
      </c>
      <c r="L136072">
        <v>1981</v>
      </c>
    </row>
    <row r="136073" spans="1:12" x14ac:dyDescent="0.25">
      <c r="A136073">
        <v>149597</v>
      </c>
      <c r="B136073" s="2">
        <v>42273.321527777778</v>
      </c>
      <c r="C136073" s="2">
        <v>42273.329861111109</v>
      </c>
      <c r="D136073" t="s">
        <v>333</v>
      </c>
      <c r="E136073">
        <v>714.92</v>
      </c>
      <c r="F136073" t="s">
        <v>161</v>
      </c>
      <c r="G136073" t="s">
        <v>78</v>
      </c>
      <c r="H136073" t="s">
        <v>162</v>
      </c>
      <c r="I136073" t="s">
        <v>79</v>
      </c>
      <c r="J136073" t="s">
        <v>22</v>
      </c>
      <c r="K136073" t="s">
        <v>23</v>
      </c>
      <c r="L136073">
        <v>1978</v>
      </c>
    </row>
    <row r="136074" spans="1:12" x14ac:dyDescent="0.25">
      <c r="A136074">
        <v>149598</v>
      </c>
      <c r="B136074" s="2">
        <v>42273.32708333333</v>
      </c>
      <c r="C136074" s="2">
        <v>42273.331944444442</v>
      </c>
      <c r="D136074" t="s">
        <v>338</v>
      </c>
      <c r="E136074">
        <v>477.80099999999999</v>
      </c>
      <c r="F136074" t="s">
        <v>291</v>
      </c>
      <c r="G136074" t="s">
        <v>235</v>
      </c>
      <c r="H136074" t="s">
        <v>292</v>
      </c>
      <c r="I136074" t="s">
        <v>236</v>
      </c>
      <c r="J136074" t="s">
        <v>22</v>
      </c>
      <c r="K136074" t="s">
        <v>23</v>
      </c>
      <c r="L136074">
        <v>1983</v>
      </c>
    </row>
    <row r="136075" spans="1:12" x14ac:dyDescent="0.25">
      <c r="A136075">
        <v>149599</v>
      </c>
      <c r="B136075" s="2">
        <v>42273.336111111108</v>
      </c>
      <c r="C136075" s="2">
        <v>42273.339583333334</v>
      </c>
      <c r="D136075" t="s">
        <v>385</v>
      </c>
      <c r="E136075">
        <v>280.57100000000003</v>
      </c>
      <c r="F136075" t="s">
        <v>164</v>
      </c>
      <c r="G136075" t="s">
        <v>235</v>
      </c>
      <c r="H136075" t="s">
        <v>165</v>
      </c>
      <c r="I136075" t="s">
        <v>236</v>
      </c>
      <c r="J136075" t="s">
        <v>22</v>
      </c>
      <c r="K136075" t="s">
        <v>23</v>
      </c>
      <c r="L136075">
        <v>1995</v>
      </c>
    </row>
    <row r="136076" spans="1:12" x14ac:dyDescent="0.25">
      <c r="A136076">
        <v>149600</v>
      </c>
      <c r="B136076" s="2">
        <v>42273.338888888888</v>
      </c>
      <c r="C136076" s="2">
        <v>42273.343055555553</v>
      </c>
      <c r="D136076" t="s">
        <v>360</v>
      </c>
      <c r="E136076">
        <v>341.04899999999998</v>
      </c>
      <c r="F136076" t="s">
        <v>85</v>
      </c>
      <c r="G136076" t="s">
        <v>19</v>
      </c>
      <c r="H136076" t="s">
        <v>86</v>
      </c>
      <c r="I136076" t="s">
        <v>21</v>
      </c>
      <c r="J136076" t="s">
        <v>120</v>
      </c>
    </row>
    <row r="136077" spans="1:12" x14ac:dyDescent="0.25">
      <c r="A136077">
        <v>149601</v>
      </c>
      <c r="B136077" s="2">
        <v>42273.339583333334</v>
      </c>
      <c r="C136077" s="2">
        <v>42273.343055555553</v>
      </c>
      <c r="D136077" t="s">
        <v>194</v>
      </c>
      <c r="E136077">
        <v>307.83499999999998</v>
      </c>
      <c r="F136077" t="s">
        <v>85</v>
      </c>
      <c r="G136077" t="s">
        <v>19</v>
      </c>
      <c r="H136077" t="s">
        <v>86</v>
      </c>
      <c r="I136077" t="s">
        <v>21</v>
      </c>
      <c r="J136077" t="s">
        <v>120</v>
      </c>
    </row>
    <row r="136078" spans="1:12" x14ac:dyDescent="0.25">
      <c r="A136078">
        <v>149602</v>
      </c>
      <c r="B136078" s="2">
        <v>42273.353472222225</v>
      </c>
      <c r="C136078" s="2">
        <v>42273.359722222223</v>
      </c>
      <c r="D136078" t="s">
        <v>569</v>
      </c>
      <c r="E136078">
        <v>555.70299999999997</v>
      </c>
      <c r="F136078" t="s">
        <v>151</v>
      </c>
      <c r="G136078" t="s">
        <v>71</v>
      </c>
      <c r="H136078" t="s">
        <v>152</v>
      </c>
      <c r="I136078" t="s">
        <v>72</v>
      </c>
      <c r="J136078" t="s">
        <v>22</v>
      </c>
      <c r="K136078" t="s">
        <v>23</v>
      </c>
      <c r="L136078">
        <v>1987</v>
      </c>
    </row>
    <row r="136079" spans="1:12" x14ac:dyDescent="0.25">
      <c r="A136079">
        <v>149603</v>
      </c>
      <c r="B136079" s="2">
        <v>42273.354861111111</v>
      </c>
      <c r="C136079" s="2">
        <v>42273.366666666669</v>
      </c>
      <c r="D136079" t="s">
        <v>363</v>
      </c>
      <c r="E136079">
        <v>991.23599999999999</v>
      </c>
      <c r="F136079" t="s">
        <v>177</v>
      </c>
      <c r="G136079" t="s">
        <v>85</v>
      </c>
      <c r="H136079" t="s">
        <v>178</v>
      </c>
      <c r="I136079" t="s">
        <v>86</v>
      </c>
      <c r="J136079" t="s">
        <v>120</v>
      </c>
    </row>
    <row r="136080" spans="1:12" x14ac:dyDescent="0.25">
      <c r="A136080">
        <v>149604</v>
      </c>
      <c r="B136080" s="2">
        <v>42273.354861111111</v>
      </c>
      <c r="C136080" s="2">
        <v>42273.366666666669</v>
      </c>
      <c r="D136080" t="s">
        <v>197</v>
      </c>
      <c r="E136080">
        <v>994.27800000000002</v>
      </c>
      <c r="F136080" t="s">
        <v>177</v>
      </c>
      <c r="G136080" t="s">
        <v>85</v>
      </c>
      <c r="H136080" t="s">
        <v>178</v>
      </c>
      <c r="I136080" t="s">
        <v>86</v>
      </c>
      <c r="J136080" t="s">
        <v>120</v>
      </c>
    </row>
    <row r="136081" spans="1:12" x14ac:dyDescent="0.25">
      <c r="A136081">
        <v>149605</v>
      </c>
      <c r="B136081" s="2">
        <v>42273.369444444441</v>
      </c>
      <c r="C136081" s="2">
        <v>42273.375</v>
      </c>
      <c r="D136081" t="s">
        <v>139</v>
      </c>
      <c r="E136081">
        <v>461.25700000000001</v>
      </c>
      <c r="F136081" t="s">
        <v>71</v>
      </c>
      <c r="G136081" t="s">
        <v>151</v>
      </c>
      <c r="H136081" t="s">
        <v>72</v>
      </c>
      <c r="I136081" t="s">
        <v>152</v>
      </c>
      <c r="J136081" t="s">
        <v>22</v>
      </c>
      <c r="K136081" t="s">
        <v>23</v>
      </c>
      <c r="L136081">
        <v>1987</v>
      </c>
    </row>
    <row r="136082" spans="1:12" x14ac:dyDescent="0.25">
      <c r="A136082">
        <v>149606</v>
      </c>
      <c r="B136082" s="2">
        <v>42273.370833333334</v>
      </c>
      <c r="C136082" s="2">
        <v>42273.40902777778</v>
      </c>
      <c r="D136082" t="s">
        <v>39</v>
      </c>
      <c r="E136082">
        <v>3274.71</v>
      </c>
      <c r="F136082" t="s">
        <v>183</v>
      </c>
      <c r="G136082" t="s">
        <v>183</v>
      </c>
      <c r="H136082" t="s">
        <v>184</v>
      </c>
      <c r="I136082" t="s">
        <v>184</v>
      </c>
      <c r="J136082" t="s">
        <v>120</v>
      </c>
    </row>
    <row r="136083" spans="1:12" x14ac:dyDescent="0.25">
      <c r="A136083">
        <v>149607</v>
      </c>
      <c r="B136083" s="2">
        <v>42273.376388888886</v>
      </c>
      <c r="C136083" s="2">
        <v>42273.384027777778</v>
      </c>
      <c r="D136083" t="s">
        <v>229</v>
      </c>
      <c r="E136083">
        <v>661.84199999999998</v>
      </c>
      <c r="F136083" t="s">
        <v>19</v>
      </c>
      <c r="G136083" t="s">
        <v>85</v>
      </c>
      <c r="H136083" t="s">
        <v>21</v>
      </c>
      <c r="I136083" t="s">
        <v>86</v>
      </c>
      <c r="J136083" t="s">
        <v>120</v>
      </c>
    </row>
    <row r="136084" spans="1:12" x14ac:dyDescent="0.25">
      <c r="A136084">
        <v>149608</v>
      </c>
      <c r="B136084" s="2">
        <v>42273.376388888886</v>
      </c>
      <c r="C136084" s="2">
        <v>42273.384027777778</v>
      </c>
      <c r="D136084" t="s">
        <v>360</v>
      </c>
      <c r="E136084">
        <v>659.61400000000003</v>
      </c>
      <c r="F136084" t="s">
        <v>19</v>
      </c>
      <c r="G136084" t="s">
        <v>85</v>
      </c>
      <c r="H136084" t="s">
        <v>21</v>
      </c>
      <c r="I136084" t="s">
        <v>86</v>
      </c>
      <c r="J136084" t="s">
        <v>120</v>
      </c>
    </row>
    <row r="136085" spans="1:12" x14ac:dyDescent="0.25">
      <c r="A136085">
        <v>149609</v>
      </c>
      <c r="B136085" s="2">
        <v>42273.378472222219</v>
      </c>
      <c r="C136085" s="2">
        <v>42273.382638888892</v>
      </c>
      <c r="D136085" t="s">
        <v>428</v>
      </c>
      <c r="E136085">
        <v>414.40100000000001</v>
      </c>
      <c r="F136085" t="s">
        <v>161</v>
      </c>
      <c r="G136085" t="s">
        <v>221</v>
      </c>
      <c r="H136085" t="s">
        <v>162</v>
      </c>
      <c r="I136085" t="s">
        <v>222</v>
      </c>
      <c r="J136085" t="s">
        <v>22</v>
      </c>
      <c r="K136085" t="s">
        <v>23</v>
      </c>
      <c r="L136085">
        <v>1990</v>
      </c>
    </row>
    <row r="136086" spans="1:12" x14ac:dyDescent="0.25">
      <c r="A136086">
        <v>149610</v>
      </c>
      <c r="B136086" s="2">
        <v>42273.381249999999</v>
      </c>
      <c r="C136086" s="2">
        <v>42273.458333333336</v>
      </c>
      <c r="D136086" t="s">
        <v>181</v>
      </c>
      <c r="E136086">
        <v>6643.5020000000004</v>
      </c>
      <c r="F136086" t="s">
        <v>71</v>
      </c>
      <c r="G136086" t="s">
        <v>125</v>
      </c>
      <c r="H136086" t="s">
        <v>72</v>
      </c>
      <c r="I136086" t="s">
        <v>127</v>
      </c>
      <c r="J136086" t="s">
        <v>120</v>
      </c>
    </row>
    <row r="136087" spans="1:12" x14ac:dyDescent="0.25">
      <c r="A136087">
        <v>149611</v>
      </c>
      <c r="B136087" s="2">
        <v>42273.381249999999</v>
      </c>
      <c r="C136087" s="2">
        <v>42273.458333333336</v>
      </c>
      <c r="D136087" t="s">
        <v>538</v>
      </c>
      <c r="E136087">
        <v>6630.1790000000001</v>
      </c>
      <c r="F136087" t="s">
        <v>71</v>
      </c>
      <c r="G136087" t="s">
        <v>125</v>
      </c>
      <c r="H136087" t="s">
        <v>72</v>
      </c>
      <c r="I136087" t="s">
        <v>127</v>
      </c>
      <c r="J136087" t="s">
        <v>120</v>
      </c>
    </row>
    <row r="136088" spans="1:12" x14ac:dyDescent="0.25">
      <c r="A136088">
        <v>149612</v>
      </c>
      <c r="B136088" s="2">
        <v>42273.384027777778</v>
      </c>
      <c r="C136088" s="2">
        <v>42273.458333333336</v>
      </c>
      <c r="D136088" t="s">
        <v>374</v>
      </c>
      <c r="E136088">
        <v>6383.9430000000002</v>
      </c>
      <c r="F136088" t="s">
        <v>71</v>
      </c>
      <c r="G136088" t="s">
        <v>125</v>
      </c>
      <c r="H136088" t="s">
        <v>72</v>
      </c>
      <c r="I136088" t="s">
        <v>127</v>
      </c>
      <c r="J136088" t="s">
        <v>120</v>
      </c>
    </row>
    <row r="136089" spans="1:12" x14ac:dyDescent="0.25">
      <c r="A136089">
        <v>149613</v>
      </c>
      <c r="B136089" s="2">
        <v>42273.384722222225</v>
      </c>
      <c r="C136089" s="2">
        <v>42273.458333333336</v>
      </c>
      <c r="D136089" t="s">
        <v>436</v>
      </c>
      <c r="E136089">
        <v>6352.2950000000001</v>
      </c>
      <c r="F136089" t="s">
        <v>71</v>
      </c>
      <c r="G136089" t="s">
        <v>125</v>
      </c>
      <c r="H136089" t="s">
        <v>72</v>
      </c>
      <c r="I136089" t="s">
        <v>127</v>
      </c>
      <c r="J136089" t="s">
        <v>120</v>
      </c>
    </row>
    <row r="136090" spans="1:12" x14ac:dyDescent="0.25">
      <c r="A136090">
        <v>149614</v>
      </c>
      <c r="B136090" s="2">
        <v>42273.384027777778</v>
      </c>
      <c r="C136090" s="2">
        <v>42273.38958333333</v>
      </c>
      <c r="D136090" t="s">
        <v>563</v>
      </c>
      <c r="E136090">
        <v>495.90600000000001</v>
      </c>
      <c r="F136090" t="s">
        <v>303</v>
      </c>
      <c r="G136090" t="s">
        <v>608</v>
      </c>
      <c r="H136090" t="s">
        <v>304</v>
      </c>
      <c r="I136090" t="s">
        <v>609</v>
      </c>
      <c r="J136090" t="s">
        <v>22</v>
      </c>
      <c r="K136090" t="s">
        <v>26</v>
      </c>
      <c r="L136090">
        <v>1964</v>
      </c>
    </row>
    <row r="136091" spans="1:12" x14ac:dyDescent="0.25">
      <c r="A136091">
        <v>149615</v>
      </c>
      <c r="B136091" s="2">
        <v>42273.38958333333</v>
      </c>
      <c r="C136091" s="2">
        <v>42273.415972222225</v>
      </c>
      <c r="D136091" t="s">
        <v>585</v>
      </c>
      <c r="E136091">
        <v>2265.0929999999998</v>
      </c>
      <c r="F136091" t="s">
        <v>71</v>
      </c>
      <c r="G136091" t="s">
        <v>172</v>
      </c>
      <c r="H136091" t="s">
        <v>72</v>
      </c>
      <c r="I136091" t="s">
        <v>173</v>
      </c>
      <c r="J136091" t="s">
        <v>120</v>
      </c>
    </row>
    <row r="136092" spans="1:12" x14ac:dyDescent="0.25">
      <c r="A136092">
        <v>149616</v>
      </c>
      <c r="B136092" s="2">
        <v>42273.393750000003</v>
      </c>
      <c r="C136092" s="2">
        <v>42273.396527777775</v>
      </c>
      <c r="D136092" t="s">
        <v>278</v>
      </c>
      <c r="E136092">
        <v>200.00899999999999</v>
      </c>
      <c r="F136092" t="s">
        <v>88</v>
      </c>
      <c r="G136092" t="s">
        <v>89</v>
      </c>
      <c r="H136092" t="s">
        <v>90</v>
      </c>
      <c r="I136092" t="s">
        <v>91</v>
      </c>
      <c r="J136092" t="s">
        <v>120</v>
      </c>
    </row>
    <row r="136093" spans="1:12" x14ac:dyDescent="0.25">
      <c r="A136093">
        <v>149617</v>
      </c>
      <c r="B136093" s="2">
        <v>42273.394444444442</v>
      </c>
      <c r="C136093" s="2">
        <v>42273.397916666669</v>
      </c>
      <c r="D136093" t="s">
        <v>454</v>
      </c>
      <c r="E136093">
        <v>310.36500000000001</v>
      </c>
      <c r="F136093" t="s">
        <v>164</v>
      </c>
      <c r="G136093" t="s">
        <v>235</v>
      </c>
      <c r="H136093" t="s">
        <v>165</v>
      </c>
      <c r="I136093" t="s">
        <v>236</v>
      </c>
      <c r="J136093" t="s">
        <v>22</v>
      </c>
      <c r="K136093" t="s">
        <v>26</v>
      </c>
      <c r="L136093">
        <v>1993</v>
      </c>
    </row>
    <row r="136094" spans="1:12" x14ac:dyDescent="0.25">
      <c r="A136094">
        <v>149618</v>
      </c>
      <c r="B136094" s="2">
        <v>42273.399305555555</v>
      </c>
      <c r="C136094" s="2">
        <v>42273.408333333333</v>
      </c>
      <c r="D136094" t="s">
        <v>170</v>
      </c>
      <c r="E136094">
        <v>760.22900000000004</v>
      </c>
      <c r="F136094" t="s">
        <v>107</v>
      </c>
      <c r="G136094" t="s">
        <v>291</v>
      </c>
      <c r="H136094" t="s">
        <v>108</v>
      </c>
      <c r="I136094" t="s">
        <v>292</v>
      </c>
      <c r="J136094" t="s">
        <v>22</v>
      </c>
      <c r="K136094" t="s">
        <v>23</v>
      </c>
      <c r="L136094">
        <v>1984</v>
      </c>
    </row>
    <row r="136095" spans="1:12" x14ac:dyDescent="0.25">
      <c r="A136095">
        <v>149619</v>
      </c>
      <c r="B136095" s="2">
        <v>42273.400694444441</v>
      </c>
      <c r="C136095" s="2">
        <v>42273.404166666667</v>
      </c>
      <c r="D136095" t="s">
        <v>412</v>
      </c>
      <c r="E136095">
        <v>303.72300000000001</v>
      </c>
      <c r="F136095" t="s">
        <v>78</v>
      </c>
      <c r="G136095" t="s">
        <v>113</v>
      </c>
      <c r="H136095" t="s">
        <v>79</v>
      </c>
      <c r="I136095" t="s">
        <v>115</v>
      </c>
      <c r="J136095" t="s">
        <v>22</v>
      </c>
      <c r="K136095" t="s">
        <v>23</v>
      </c>
      <c r="L136095">
        <v>1987</v>
      </c>
    </row>
    <row r="136096" spans="1:12" x14ac:dyDescent="0.25">
      <c r="A136096">
        <v>149621</v>
      </c>
      <c r="B136096" s="2">
        <v>42273.40902777778</v>
      </c>
      <c r="C136096" s="2">
        <v>42273.4375</v>
      </c>
      <c r="D136096" t="s">
        <v>214</v>
      </c>
      <c r="E136096">
        <v>2418.9229999999998</v>
      </c>
      <c r="F136096" t="s">
        <v>64</v>
      </c>
      <c r="G136096" t="s">
        <v>161</v>
      </c>
      <c r="H136096" t="s">
        <v>65</v>
      </c>
      <c r="I136096" t="s">
        <v>162</v>
      </c>
      <c r="J136096" t="s">
        <v>120</v>
      </c>
    </row>
    <row r="136097" spans="1:12" x14ac:dyDescent="0.25">
      <c r="A136097">
        <v>149622</v>
      </c>
      <c r="B136097" s="2">
        <v>42273.413888888892</v>
      </c>
      <c r="C136097" s="2">
        <v>42273.419444444444</v>
      </c>
      <c r="D136097" t="s">
        <v>444</v>
      </c>
      <c r="E136097">
        <v>501.17399999999998</v>
      </c>
      <c r="F136097" t="s">
        <v>71</v>
      </c>
      <c r="G136097" t="s">
        <v>64</v>
      </c>
      <c r="H136097" t="s">
        <v>72</v>
      </c>
      <c r="I136097" t="s">
        <v>65</v>
      </c>
      <c r="J136097" t="s">
        <v>22</v>
      </c>
      <c r="K136097" t="s">
        <v>23</v>
      </c>
      <c r="L136097">
        <v>1970</v>
      </c>
    </row>
    <row r="136098" spans="1:12" x14ac:dyDescent="0.25">
      <c r="A136098">
        <v>149623</v>
      </c>
      <c r="B136098" s="2">
        <v>42273.415277777778</v>
      </c>
      <c r="C136098" s="2">
        <v>42273.45208333333</v>
      </c>
      <c r="D136098" t="s">
        <v>377</v>
      </c>
      <c r="E136098">
        <v>3179.7890000000002</v>
      </c>
      <c r="F136098" t="s">
        <v>109</v>
      </c>
      <c r="G136098" t="s">
        <v>109</v>
      </c>
      <c r="H136098" t="s">
        <v>110</v>
      </c>
      <c r="I136098" t="s">
        <v>110</v>
      </c>
      <c r="J136098" t="s">
        <v>120</v>
      </c>
    </row>
    <row r="136099" spans="1:12" x14ac:dyDescent="0.25">
      <c r="A136099">
        <v>149624</v>
      </c>
      <c r="B136099" s="2">
        <v>42273.425694444442</v>
      </c>
      <c r="C136099" s="2">
        <v>42273.44027777778</v>
      </c>
      <c r="D136099" t="s">
        <v>498</v>
      </c>
      <c r="E136099">
        <v>1275.211</v>
      </c>
      <c r="F136099" t="s">
        <v>113</v>
      </c>
      <c r="G136099" t="s">
        <v>18</v>
      </c>
      <c r="H136099" t="s">
        <v>115</v>
      </c>
      <c r="I136099" t="s">
        <v>20</v>
      </c>
      <c r="J136099" t="s">
        <v>120</v>
      </c>
    </row>
    <row r="136100" spans="1:12" x14ac:dyDescent="0.25">
      <c r="A136100">
        <v>149625</v>
      </c>
      <c r="B136100" s="2">
        <v>42273.427777777775</v>
      </c>
      <c r="C136100" s="2">
        <v>42273.44027777778</v>
      </c>
      <c r="D136100" t="s">
        <v>521</v>
      </c>
      <c r="E136100">
        <v>1085.675</v>
      </c>
      <c r="F136100" t="s">
        <v>113</v>
      </c>
      <c r="G136100" t="s">
        <v>18</v>
      </c>
      <c r="H136100" t="s">
        <v>115</v>
      </c>
      <c r="I136100" t="s">
        <v>20</v>
      </c>
      <c r="J136100" t="s">
        <v>120</v>
      </c>
    </row>
    <row r="136101" spans="1:12" x14ac:dyDescent="0.25">
      <c r="A136101">
        <v>149626</v>
      </c>
      <c r="B136101" s="2">
        <v>42273.428472222222</v>
      </c>
      <c r="C136101" s="2">
        <v>42273.44027777778</v>
      </c>
      <c r="D136101" t="s">
        <v>370</v>
      </c>
      <c r="E136101">
        <v>1031.9960000000001</v>
      </c>
      <c r="F136101" t="s">
        <v>113</v>
      </c>
      <c r="G136101" t="s">
        <v>18</v>
      </c>
      <c r="H136101" t="s">
        <v>115</v>
      </c>
      <c r="I136101" t="s">
        <v>20</v>
      </c>
      <c r="J136101" t="s">
        <v>120</v>
      </c>
    </row>
    <row r="136102" spans="1:12" x14ac:dyDescent="0.25">
      <c r="A136102">
        <v>149627</v>
      </c>
      <c r="B136102" s="2">
        <v>42273.429166666669</v>
      </c>
      <c r="C136102" s="2">
        <v>42273.44027777778</v>
      </c>
      <c r="D136102" t="s">
        <v>566</v>
      </c>
      <c r="E136102">
        <v>939.61300000000006</v>
      </c>
      <c r="F136102" t="s">
        <v>113</v>
      </c>
      <c r="G136102" t="s">
        <v>18</v>
      </c>
      <c r="H136102" t="s">
        <v>115</v>
      </c>
      <c r="I136102" t="s">
        <v>20</v>
      </c>
      <c r="J136102" t="s">
        <v>120</v>
      </c>
    </row>
    <row r="136103" spans="1:12" x14ac:dyDescent="0.25">
      <c r="A136103">
        <v>149628</v>
      </c>
      <c r="B136103" s="2">
        <v>42273.429861111108</v>
      </c>
      <c r="C136103" s="2">
        <v>42273.447916666664</v>
      </c>
      <c r="D136103" t="s">
        <v>95</v>
      </c>
      <c r="E136103">
        <v>1579.6310000000001</v>
      </c>
      <c r="F136103" t="s">
        <v>109</v>
      </c>
      <c r="G136103" t="s">
        <v>109</v>
      </c>
      <c r="H136103" t="s">
        <v>110</v>
      </c>
      <c r="I136103" t="s">
        <v>110</v>
      </c>
      <c r="J136103" t="s">
        <v>120</v>
      </c>
    </row>
    <row r="136104" spans="1:12" x14ac:dyDescent="0.25">
      <c r="A136104">
        <v>149629</v>
      </c>
      <c r="B136104" s="2">
        <v>42273.430555555555</v>
      </c>
      <c r="C136104" s="2">
        <v>42273.44027777778</v>
      </c>
      <c r="D136104" t="s">
        <v>257</v>
      </c>
      <c r="E136104">
        <v>826.46900000000005</v>
      </c>
      <c r="F136104" t="s">
        <v>113</v>
      </c>
      <c r="G136104" t="s">
        <v>18</v>
      </c>
      <c r="H136104" t="s">
        <v>115</v>
      </c>
      <c r="I136104" t="s">
        <v>20</v>
      </c>
      <c r="J136104" t="s">
        <v>120</v>
      </c>
    </row>
    <row r="136105" spans="1:12" x14ac:dyDescent="0.25">
      <c r="A136105">
        <v>149630</v>
      </c>
      <c r="B136105" s="2">
        <v>42273.430555555555</v>
      </c>
      <c r="C136105" s="2">
        <v>42273.432638888888</v>
      </c>
      <c r="D136105" t="s">
        <v>367</v>
      </c>
      <c r="E136105">
        <v>131.81100000000001</v>
      </c>
      <c r="F136105" t="s">
        <v>89</v>
      </c>
      <c r="G136105" t="s">
        <v>291</v>
      </c>
      <c r="H136105" t="s">
        <v>91</v>
      </c>
      <c r="I136105" t="s">
        <v>292</v>
      </c>
      <c r="J136105" t="s">
        <v>22</v>
      </c>
      <c r="K136105" t="s">
        <v>23</v>
      </c>
      <c r="L136105">
        <v>1983</v>
      </c>
    </row>
    <row r="136106" spans="1:12" x14ac:dyDescent="0.25">
      <c r="A136106">
        <v>149631</v>
      </c>
      <c r="B136106" s="2">
        <v>42273.431944444441</v>
      </c>
      <c r="C136106" s="2">
        <v>42273.44027777778</v>
      </c>
      <c r="D136106" t="s">
        <v>592</v>
      </c>
      <c r="E136106">
        <v>723.93700000000001</v>
      </c>
      <c r="F136106" t="s">
        <v>113</v>
      </c>
      <c r="G136106" t="s">
        <v>18</v>
      </c>
      <c r="H136106" t="s">
        <v>115</v>
      </c>
      <c r="I136106" t="s">
        <v>20</v>
      </c>
      <c r="J136106" t="s">
        <v>120</v>
      </c>
    </row>
    <row r="136107" spans="1:12" x14ac:dyDescent="0.25">
      <c r="A136107">
        <v>149632</v>
      </c>
      <c r="B136107" s="2">
        <v>42273.433333333334</v>
      </c>
      <c r="C136107" s="2">
        <v>42273.438194444447</v>
      </c>
      <c r="D136107" t="s">
        <v>467</v>
      </c>
      <c r="E136107">
        <v>383.29</v>
      </c>
      <c r="F136107" t="s">
        <v>89</v>
      </c>
      <c r="G136107" t="s">
        <v>599</v>
      </c>
      <c r="H136107" t="s">
        <v>91</v>
      </c>
      <c r="I136107" t="s">
        <v>600</v>
      </c>
      <c r="J136107" t="s">
        <v>120</v>
      </c>
    </row>
    <row r="136108" spans="1:12" x14ac:dyDescent="0.25">
      <c r="A136108">
        <v>149633</v>
      </c>
      <c r="B136108" s="2">
        <v>42273.433333333334</v>
      </c>
      <c r="C136108" s="2">
        <v>42273.435416666667</v>
      </c>
      <c r="D136108" t="s">
        <v>508</v>
      </c>
      <c r="E136108">
        <v>171.52199999999999</v>
      </c>
      <c r="F136108" t="s">
        <v>603</v>
      </c>
      <c r="G136108" t="s">
        <v>112</v>
      </c>
      <c r="H136108" t="s">
        <v>604</v>
      </c>
      <c r="I136108" t="s">
        <v>114</v>
      </c>
      <c r="J136108" t="s">
        <v>22</v>
      </c>
      <c r="K136108" t="s">
        <v>23</v>
      </c>
      <c r="L136108">
        <v>1988</v>
      </c>
    </row>
    <row r="136109" spans="1:12" x14ac:dyDescent="0.25">
      <c r="A136109">
        <v>149634</v>
      </c>
      <c r="B136109" s="2">
        <v>42273.434027777781</v>
      </c>
      <c r="C136109" s="2">
        <v>42273.444444444445</v>
      </c>
      <c r="D136109" t="s">
        <v>444</v>
      </c>
      <c r="E136109">
        <v>872.78899999999999</v>
      </c>
      <c r="F136109" t="s">
        <v>64</v>
      </c>
      <c r="G136109" t="s">
        <v>64</v>
      </c>
      <c r="H136109" t="s">
        <v>65</v>
      </c>
      <c r="I136109" t="s">
        <v>65</v>
      </c>
      <c r="J136109" t="s">
        <v>120</v>
      </c>
    </row>
    <row r="136110" spans="1:12" x14ac:dyDescent="0.25">
      <c r="A136110">
        <v>149636</v>
      </c>
      <c r="B136110" s="2">
        <v>42273.442361111112</v>
      </c>
      <c r="C136110" s="2">
        <v>42273.460416666669</v>
      </c>
      <c r="D136110" t="s">
        <v>250</v>
      </c>
      <c r="E136110">
        <v>1546.2639999999999</v>
      </c>
      <c r="F136110" t="s">
        <v>161</v>
      </c>
      <c r="G136110" t="s">
        <v>266</v>
      </c>
      <c r="H136110" t="s">
        <v>162</v>
      </c>
      <c r="I136110" t="s">
        <v>267</v>
      </c>
      <c r="J136110" t="s">
        <v>120</v>
      </c>
    </row>
    <row r="136111" spans="1:12" x14ac:dyDescent="0.25">
      <c r="A136111">
        <v>149637</v>
      </c>
      <c r="B136111" s="2">
        <v>42273.444444444445</v>
      </c>
      <c r="C136111" s="2">
        <v>42273.477083333331</v>
      </c>
      <c r="D136111" t="s">
        <v>563</v>
      </c>
      <c r="E136111">
        <v>2808.8159999999998</v>
      </c>
      <c r="F136111" t="s">
        <v>608</v>
      </c>
      <c r="G136111" t="s">
        <v>186</v>
      </c>
      <c r="H136111" t="s">
        <v>609</v>
      </c>
      <c r="I136111" t="s">
        <v>187</v>
      </c>
      <c r="J136111" t="s">
        <v>120</v>
      </c>
    </row>
    <row r="136112" spans="1:12" x14ac:dyDescent="0.25">
      <c r="A136112">
        <v>149638</v>
      </c>
      <c r="B136112" s="2">
        <v>42273.444444444445</v>
      </c>
      <c r="C136112" s="2">
        <v>42273.477083333331</v>
      </c>
      <c r="D136112" t="s">
        <v>150</v>
      </c>
      <c r="E136112">
        <v>2810.3649999999998</v>
      </c>
      <c r="F136112" t="s">
        <v>608</v>
      </c>
      <c r="G136112" t="s">
        <v>186</v>
      </c>
      <c r="H136112" t="s">
        <v>609</v>
      </c>
      <c r="I136112" t="s">
        <v>187</v>
      </c>
      <c r="J136112" t="s">
        <v>120</v>
      </c>
    </row>
    <row r="136113" spans="1:12" x14ac:dyDescent="0.25">
      <c r="A136113">
        <v>149639</v>
      </c>
      <c r="B136113" s="2">
        <v>42273.445833333331</v>
      </c>
      <c r="C136113" s="2">
        <v>42273.461805555555</v>
      </c>
      <c r="D136113" t="s">
        <v>279</v>
      </c>
      <c r="E136113">
        <v>1427.347</v>
      </c>
      <c r="F136113" t="s">
        <v>247</v>
      </c>
      <c r="G136113" t="s">
        <v>221</v>
      </c>
      <c r="H136113" t="s">
        <v>248</v>
      </c>
      <c r="I136113" t="s">
        <v>222</v>
      </c>
      <c r="J136113" t="s">
        <v>120</v>
      </c>
    </row>
    <row r="136114" spans="1:12" x14ac:dyDescent="0.25">
      <c r="A136114">
        <v>149640</v>
      </c>
      <c r="B136114" s="2">
        <v>42273.445833333331</v>
      </c>
      <c r="C136114" s="2">
        <v>42273.461805555555</v>
      </c>
      <c r="D136114" t="s">
        <v>272</v>
      </c>
      <c r="E136114">
        <v>1403.873</v>
      </c>
      <c r="F136114" t="s">
        <v>247</v>
      </c>
      <c r="G136114" t="s">
        <v>221</v>
      </c>
      <c r="H136114" t="s">
        <v>248</v>
      </c>
      <c r="I136114" t="s">
        <v>222</v>
      </c>
      <c r="J136114" t="s">
        <v>120</v>
      </c>
    </row>
    <row r="136115" spans="1:12" x14ac:dyDescent="0.25">
      <c r="A136115">
        <v>149641</v>
      </c>
      <c r="B136115" s="2">
        <v>42273.446527777778</v>
      </c>
      <c r="C136115" s="2">
        <v>42273.456944444442</v>
      </c>
      <c r="D136115" t="s">
        <v>506</v>
      </c>
      <c r="E136115">
        <v>883.4</v>
      </c>
      <c r="F136115" t="s">
        <v>145</v>
      </c>
      <c r="G136115" t="s">
        <v>89</v>
      </c>
      <c r="H136115" t="s">
        <v>146</v>
      </c>
      <c r="I136115" t="s">
        <v>91</v>
      </c>
      <c r="J136115" t="s">
        <v>22</v>
      </c>
      <c r="K136115" t="s">
        <v>23</v>
      </c>
      <c r="L136115">
        <v>1985</v>
      </c>
    </row>
    <row r="136116" spans="1:12" x14ac:dyDescent="0.25">
      <c r="A136116">
        <v>149642</v>
      </c>
      <c r="B136116" s="2">
        <v>42273.447916666664</v>
      </c>
      <c r="C136116" s="2">
        <v>42273.455555555556</v>
      </c>
      <c r="D136116" t="s">
        <v>293</v>
      </c>
      <c r="E136116">
        <v>670.56600000000003</v>
      </c>
      <c r="F136116" t="s">
        <v>192</v>
      </c>
      <c r="G136116" t="s">
        <v>233</v>
      </c>
      <c r="H136116" t="s">
        <v>193</v>
      </c>
      <c r="I136116" t="s">
        <v>234</v>
      </c>
      <c r="J136116" t="s">
        <v>22</v>
      </c>
      <c r="K136116" t="s">
        <v>23</v>
      </c>
      <c r="L136116">
        <v>1988</v>
      </c>
    </row>
    <row r="136117" spans="1:12" x14ac:dyDescent="0.25">
      <c r="A136117">
        <v>149643</v>
      </c>
      <c r="B136117" s="2">
        <v>42273.449305555558</v>
      </c>
      <c r="C136117" s="2">
        <v>42273.454861111109</v>
      </c>
      <c r="D136117" t="s">
        <v>346</v>
      </c>
      <c r="E136117">
        <v>494.18900000000002</v>
      </c>
      <c r="F136117" t="s">
        <v>235</v>
      </c>
      <c r="G136117" t="s">
        <v>88</v>
      </c>
      <c r="H136117" t="s">
        <v>236</v>
      </c>
      <c r="I136117" t="s">
        <v>90</v>
      </c>
      <c r="J136117" t="s">
        <v>22</v>
      </c>
      <c r="K136117" t="s">
        <v>23</v>
      </c>
      <c r="L136117">
        <v>1996</v>
      </c>
    </row>
    <row r="136118" spans="1:12" x14ac:dyDescent="0.25">
      <c r="A136118">
        <v>149644</v>
      </c>
      <c r="B136118" s="2">
        <v>42273.45</v>
      </c>
      <c r="C136118" s="2">
        <v>42273.456250000003</v>
      </c>
      <c r="D136118" t="s">
        <v>362</v>
      </c>
      <c r="E136118">
        <v>590.85900000000004</v>
      </c>
      <c r="F136118" t="s">
        <v>225</v>
      </c>
      <c r="G136118" t="s">
        <v>172</v>
      </c>
      <c r="H136118" t="s">
        <v>226</v>
      </c>
      <c r="I136118" t="s">
        <v>173</v>
      </c>
      <c r="J136118" t="s">
        <v>22</v>
      </c>
      <c r="K136118" t="s">
        <v>26</v>
      </c>
      <c r="L136118">
        <v>1988</v>
      </c>
    </row>
    <row r="136119" spans="1:12" x14ac:dyDescent="0.25">
      <c r="A136119">
        <v>149645</v>
      </c>
      <c r="B136119" s="2">
        <v>42273.450694444444</v>
      </c>
      <c r="C136119" s="2">
        <v>42273.624305555553</v>
      </c>
      <c r="D136119" t="s">
        <v>577</v>
      </c>
      <c r="E136119">
        <v>14949.853999999999</v>
      </c>
      <c r="F136119" t="s">
        <v>101</v>
      </c>
      <c r="G136119" t="s">
        <v>101</v>
      </c>
      <c r="H136119" t="s">
        <v>103</v>
      </c>
      <c r="I136119" t="s">
        <v>103</v>
      </c>
      <c r="J136119" t="s">
        <v>120</v>
      </c>
    </row>
    <row r="136120" spans="1:12" x14ac:dyDescent="0.25">
      <c r="A136120">
        <v>149646</v>
      </c>
      <c r="B136120" s="2">
        <v>42273.451388888891</v>
      </c>
      <c r="C136120" s="2">
        <v>42273.624305555553</v>
      </c>
      <c r="D136120" t="s">
        <v>560</v>
      </c>
      <c r="E136120">
        <v>14886.58</v>
      </c>
      <c r="F136120" t="s">
        <v>101</v>
      </c>
      <c r="G136120" t="s">
        <v>101</v>
      </c>
      <c r="H136120" t="s">
        <v>103</v>
      </c>
      <c r="I136120" t="s">
        <v>103</v>
      </c>
      <c r="J136120" t="s">
        <v>120</v>
      </c>
    </row>
    <row r="136121" spans="1:12" x14ac:dyDescent="0.25">
      <c r="A136121">
        <v>149647</v>
      </c>
      <c r="B136121" s="2">
        <v>42273.45208333333</v>
      </c>
      <c r="C136121" s="2">
        <v>42273.477083333331</v>
      </c>
      <c r="D136121" t="s">
        <v>497</v>
      </c>
      <c r="E136121">
        <v>2183.8890000000001</v>
      </c>
      <c r="F136121" t="s">
        <v>225</v>
      </c>
      <c r="G136121" t="s">
        <v>85</v>
      </c>
      <c r="H136121" t="s">
        <v>226</v>
      </c>
      <c r="I136121" t="s">
        <v>86</v>
      </c>
      <c r="J136121" t="s">
        <v>120</v>
      </c>
    </row>
    <row r="136122" spans="1:12" x14ac:dyDescent="0.25">
      <c r="A136122">
        <v>149648</v>
      </c>
      <c r="B136122" s="2">
        <v>42273.453472222223</v>
      </c>
      <c r="C136122" s="2">
        <v>42273.460416666669</v>
      </c>
      <c r="D136122" t="s">
        <v>262</v>
      </c>
      <c r="E136122">
        <v>593.82799999999997</v>
      </c>
      <c r="F136122" t="s">
        <v>164</v>
      </c>
      <c r="G136122" t="s">
        <v>221</v>
      </c>
      <c r="H136122" t="s">
        <v>165</v>
      </c>
      <c r="I136122" t="s">
        <v>222</v>
      </c>
      <c r="J136122" t="s">
        <v>22</v>
      </c>
      <c r="K136122" t="s">
        <v>23</v>
      </c>
      <c r="L136122">
        <v>1967</v>
      </c>
    </row>
    <row r="136123" spans="1:12" x14ac:dyDescent="0.25">
      <c r="A136123">
        <v>149649</v>
      </c>
      <c r="B136123" s="2">
        <v>42273.453472222223</v>
      </c>
      <c r="C136123" s="2">
        <v>42273.460416666669</v>
      </c>
      <c r="D136123" t="s">
        <v>218</v>
      </c>
      <c r="E136123">
        <v>578.774</v>
      </c>
      <c r="F136123" t="s">
        <v>145</v>
      </c>
      <c r="G136123" t="s">
        <v>603</v>
      </c>
      <c r="H136123" t="s">
        <v>146</v>
      </c>
      <c r="I136123" t="s">
        <v>604</v>
      </c>
      <c r="J136123" t="s">
        <v>22</v>
      </c>
      <c r="K136123" t="s">
        <v>23</v>
      </c>
      <c r="L136123">
        <v>1978</v>
      </c>
    </row>
    <row r="136124" spans="1:12" x14ac:dyDescent="0.25">
      <c r="A136124">
        <v>149650</v>
      </c>
      <c r="B136124" s="2">
        <v>42273.453472222223</v>
      </c>
      <c r="C136124" s="2">
        <v>42273.459722222222</v>
      </c>
      <c r="D136124" t="s">
        <v>149</v>
      </c>
      <c r="E136124">
        <v>536.09</v>
      </c>
      <c r="F136124" t="s">
        <v>89</v>
      </c>
      <c r="G136124" t="s">
        <v>18</v>
      </c>
      <c r="H136124" t="s">
        <v>91</v>
      </c>
      <c r="I136124" t="s">
        <v>20</v>
      </c>
      <c r="J136124" t="s">
        <v>22</v>
      </c>
      <c r="K136124" t="s">
        <v>26</v>
      </c>
      <c r="L136124">
        <v>1993</v>
      </c>
    </row>
    <row r="136125" spans="1:12" x14ac:dyDescent="0.25">
      <c r="A136125">
        <v>149651</v>
      </c>
      <c r="B136125" s="2">
        <v>42273.455555555556</v>
      </c>
      <c r="C136125" s="2">
        <v>42273.525694444441</v>
      </c>
      <c r="D136125" t="s">
        <v>82</v>
      </c>
      <c r="E136125">
        <v>6110.8509999999997</v>
      </c>
      <c r="F136125" t="s">
        <v>97</v>
      </c>
      <c r="G136125" t="s">
        <v>97</v>
      </c>
      <c r="H136125" t="s">
        <v>99</v>
      </c>
      <c r="I136125" t="s">
        <v>99</v>
      </c>
      <c r="J136125" t="s">
        <v>120</v>
      </c>
    </row>
    <row r="136126" spans="1:12" x14ac:dyDescent="0.25">
      <c r="A136126">
        <v>149652</v>
      </c>
      <c r="B136126" s="2">
        <v>42273.455555555556</v>
      </c>
      <c r="C136126" s="2">
        <v>42273.526388888888</v>
      </c>
      <c r="D136126" t="s">
        <v>435</v>
      </c>
      <c r="E136126">
        <v>6162.8770000000004</v>
      </c>
      <c r="F136126" t="s">
        <v>97</v>
      </c>
      <c r="G136126" t="s">
        <v>97</v>
      </c>
      <c r="H136126" t="s">
        <v>99</v>
      </c>
      <c r="I136126" t="s">
        <v>99</v>
      </c>
      <c r="J136126" t="s">
        <v>120</v>
      </c>
    </row>
    <row r="136127" spans="1:12" x14ac:dyDescent="0.25">
      <c r="A136127">
        <v>149654</v>
      </c>
      <c r="B136127" s="2">
        <v>42273.456250000003</v>
      </c>
      <c r="C136127" s="2">
        <v>42273.459027777775</v>
      </c>
      <c r="D136127" t="s">
        <v>379</v>
      </c>
      <c r="E136127">
        <v>227.642</v>
      </c>
      <c r="F136127" t="s">
        <v>109</v>
      </c>
      <c r="G136127" t="s">
        <v>75</v>
      </c>
      <c r="H136127" t="s">
        <v>110</v>
      </c>
      <c r="I136127" t="s">
        <v>76</v>
      </c>
      <c r="J136127" t="s">
        <v>22</v>
      </c>
      <c r="K136127" t="s">
        <v>23</v>
      </c>
      <c r="L136127">
        <v>1968</v>
      </c>
    </row>
    <row r="136128" spans="1:12" x14ac:dyDescent="0.25">
      <c r="A136128">
        <v>149655</v>
      </c>
      <c r="B136128" s="2">
        <v>42273.458333333336</v>
      </c>
      <c r="C136128" s="2">
        <v>42273.460416666669</v>
      </c>
      <c r="D136128" t="s">
        <v>256</v>
      </c>
      <c r="E136128">
        <v>190.27</v>
      </c>
      <c r="F136128" t="s">
        <v>88</v>
      </c>
      <c r="G136128" t="s">
        <v>154</v>
      </c>
      <c r="H136128" t="s">
        <v>90</v>
      </c>
      <c r="I136128" t="s">
        <v>155</v>
      </c>
      <c r="J136128" t="s">
        <v>22</v>
      </c>
      <c r="K136128" t="s">
        <v>26</v>
      </c>
      <c r="L136128">
        <v>1986</v>
      </c>
    </row>
    <row r="136129" spans="1:12" x14ac:dyDescent="0.25">
      <c r="A136129">
        <v>149657</v>
      </c>
      <c r="B136129" s="2">
        <v>42273.459722222222</v>
      </c>
      <c r="C136129" s="2">
        <v>42273.462500000001</v>
      </c>
      <c r="D136129" t="s">
        <v>581</v>
      </c>
      <c r="E136129">
        <v>240.88800000000001</v>
      </c>
      <c r="F136129" t="s">
        <v>88</v>
      </c>
      <c r="G136129" t="s">
        <v>291</v>
      </c>
      <c r="H136129" t="s">
        <v>90</v>
      </c>
      <c r="I136129" t="s">
        <v>292</v>
      </c>
      <c r="J136129" t="s">
        <v>22</v>
      </c>
      <c r="K136129" t="s">
        <v>26</v>
      </c>
      <c r="L136129">
        <v>1983</v>
      </c>
    </row>
    <row r="136130" spans="1:12" x14ac:dyDescent="0.25">
      <c r="A136130">
        <v>149659</v>
      </c>
      <c r="B136130" s="2">
        <v>42273.461111111108</v>
      </c>
      <c r="C136130" s="2">
        <v>42273.46875</v>
      </c>
      <c r="D136130" t="s">
        <v>567</v>
      </c>
      <c r="E136130">
        <v>640.10199999999998</v>
      </c>
      <c r="F136130" t="s">
        <v>266</v>
      </c>
      <c r="G136130" t="s">
        <v>164</v>
      </c>
      <c r="H136130" t="s">
        <v>267</v>
      </c>
      <c r="I136130" t="s">
        <v>165</v>
      </c>
      <c r="J136130" t="s">
        <v>120</v>
      </c>
    </row>
    <row r="136131" spans="1:12" x14ac:dyDescent="0.25">
      <c r="A136131">
        <v>149660</v>
      </c>
      <c r="B136131" s="2">
        <v>42273.463888888888</v>
      </c>
      <c r="C136131" s="2">
        <v>42273.477083333331</v>
      </c>
      <c r="D136131" t="s">
        <v>511</v>
      </c>
      <c r="E136131">
        <v>1151.383</v>
      </c>
      <c r="F136131" t="s">
        <v>71</v>
      </c>
      <c r="G136131" t="s">
        <v>85</v>
      </c>
      <c r="H136131" t="s">
        <v>72</v>
      </c>
      <c r="I136131" t="s">
        <v>86</v>
      </c>
      <c r="J136131" t="s">
        <v>120</v>
      </c>
    </row>
    <row r="136132" spans="1:12" x14ac:dyDescent="0.25">
      <c r="A136132">
        <v>149661</v>
      </c>
      <c r="B136132" s="2">
        <v>42273.466666666667</v>
      </c>
      <c r="C136132" s="2">
        <v>42273.470833333333</v>
      </c>
      <c r="D136132" t="s">
        <v>218</v>
      </c>
      <c r="E136132">
        <v>382.33699999999999</v>
      </c>
      <c r="F136132" t="s">
        <v>603</v>
      </c>
      <c r="G136132" t="s">
        <v>113</v>
      </c>
      <c r="H136132" t="s">
        <v>604</v>
      </c>
      <c r="I136132" t="s">
        <v>115</v>
      </c>
      <c r="J136132" t="s">
        <v>22</v>
      </c>
      <c r="K136132" t="s">
        <v>23</v>
      </c>
      <c r="L136132">
        <v>1987</v>
      </c>
    </row>
    <row r="136133" spans="1:12" x14ac:dyDescent="0.25">
      <c r="A136133">
        <v>149662</v>
      </c>
      <c r="B136133" s="2">
        <v>42273.467361111114</v>
      </c>
      <c r="C136133" s="2">
        <v>42273.487500000003</v>
      </c>
      <c r="D136133" t="s">
        <v>404</v>
      </c>
      <c r="E136133">
        <v>1742.615</v>
      </c>
      <c r="F136133" t="s">
        <v>192</v>
      </c>
      <c r="G136133" t="s">
        <v>225</v>
      </c>
      <c r="H136133" t="s">
        <v>193</v>
      </c>
      <c r="I136133" t="s">
        <v>226</v>
      </c>
      <c r="J136133" t="s">
        <v>120</v>
      </c>
    </row>
    <row r="136134" spans="1:12" x14ac:dyDescent="0.25">
      <c r="A136134">
        <v>149663</v>
      </c>
      <c r="B136134" s="2">
        <v>42273.467361111114</v>
      </c>
      <c r="C136134" s="2">
        <v>42273.486805555556</v>
      </c>
      <c r="D136134" t="s">
        <v>593</v>
      </c>
      <c r="E136134">
        <v>1726.635</v>
      </c>
      <c r="F136134" t="s">
        <v>192</v>
      </c>
      <c r="G136134" t="s">
        <v>225</v>
      </c>
      <c r="H136134" t="s">
        <v>193</v>
      </c>
      <c r="I136134" t="s">
        <v>226</v>
      </c>
      <c r="J136134" t="s">
        <v>120</v>
      </c>
    </row>
    <row r="136135" spans="1:12" x14ac:dyDescent="0.25">
      <c r="A136135">
        <v>149664</v>
      </c>
      <c r="B136135" s="2">
        <v>42273.467361111114</v>
      </c>
      <c r="C136135" s="2">
        <v>42273.573611111111</v>
      </c>
      <c r="D136135" t="s">
        <v>477</v>
      </c>
      <c r="E136135">
        <v>9148.3189999999995</v>
      </c>
      <c r="F136135" t="s">
        <v>19</v>
      </c>
      <c r="G136135" t="s">
        <v>19</v>
      </c>
      <c r="H136135" t="s">
        <v>21</v>
      </c>
      <c r="I136135" t="s">
        <v>21</v>
      </c>
      <c r="J136135" t="s">
        <v>120</v>
      </c>
    </row>
    <row r="136136" spans="1:12" x14ac:dyDescent="0.25">
      <c r="A136136">
        <v>149665</v>
      </c>
      <c r="B136136" s="2">
        <v>42273.467361111114</v>
      </c>
      <c r="C136136" s="2">
        <v>42273.572916666664</v>
      </c>
      <c r="D136136" t="s">
        <v>277</v>
      </c>
      <c r="E136136">
        <v>9075.6119999999992</v>
      </c>
      <c r="F136136" t="s">
        <v>19</v>
      </c>
      <c r="G136136" t="s">
        <v>19</v>
      </c>
      <c r="H136136" t="s">
        <v>21</v>
      </c>
      <c r="I136136" t="s">
        <v>21</v>
      </c>
      <c r="J136136" t="s">
        <v>120</v>
      </c>
    </row>
    <row r="136137" spans="1:12" x14ac:dyDescent="0.25">
      <c r="A136137">
        <v>149666</v>
      </c>
      <c r="B136137" s="2">
        <v>42273.469444444447</v>
      </c>
      <c r="C136137" s="2">
        <v>42273.625694444447</v>
      </c>
      <c r="D136137" t="s">
        <v>546</v>
      </c>
      <c r="E136137">
        <v>13522.887000000001</v>
      </c>
      <c r="F136137" t="s">
        <v>64</v>
      </c>
      <c r="G136137" t="s">
        <v>154</v>
      </c>
      <c r="H136137" t="s">
        <v>65</v>
      </c>
      <c r="I136137" t="s">
        <v>155</v>
      </c>
      <c r="J136137" t="s">
        <v>120</v>
      </c>
    </row>
    <row r="136138" spans="1:12" x14ac:dyDescent="0.25">
      <c r="A136138">
        <v>149667</v>
      </c>
      <c r="B136138" s="2">
        <v>42273.469444444447</v>
      </c>
      <c r="C136138" s="2">
        <v>42273.62777777778</v>
      </c>
      <c r="D136138" t="s">
        <v>391</v>
      </c>
      <c r="E136138">
        <v>13675.642</v>
      </c>
      <c r="F136138" t="s">
        <v>64</v>
      </c>
      <c r="G136138" t="s">
        <v>154</v>
      </c>
      <c r="H136138" t="s">
        <v>65</v>
      </c>
      <c r="I136138" t="s">
        <v>155</v>
      </c>
      <c r="J136138" t="s">
        <v>120</v>
      </c>
    </row>
    <row r="136139" spans="1:12" x14ac:dyDescent="0.25">
      <c r="A136139">
        <v>149668</v>
      </c>
      <c r="B136139" s="2">
        <v>42273.470138888886</v>
      </c>
      <c r="C136139" s="2">
        <v>42273.486805555556</v>
      </c>
      <c r="D136139" t="s">
        <v>53</v>
      </c>
      <c r="E136139">
        <v>1471.7940000000001</v>
      </c>
      <c r="F136139" t="s">
        <v>192</v>
      </c>
      <c r="G136139" t="s">
        <v>225</v>
      </c>
      <c r="H136139" t="s">
        <v>193</v>
      </c>
      <c r="I136139" t="s">
        <v>226</v>
      </c>
      <c r="J136139" t="s">
        <v>22</v>
      </c>
      <c r="K136139" t="s">
        <v>23</v>
      </c>
      <c r="L136139">
        <v>1986</v>
      </c>
    </row>
    <row r="136140" spans="1:12" x14ac:dyDescent="0.25">
      <c r="A136140">
        <v>149669</v>
      </c>
      <c r="B136140" s="2">
        <v>42273.470138888886</v>
      </c>
      <c r="C136140" s="2">
        <v>42273.486805555556</v>
      </c>
      <c r="D136140" t="s">
        <v>119</v>
      </c>
      <c r="E136140">
        <v>1450.3989999999999</v>
      </c>
      <c r="F136140" t="s">
        <v>192</v>
      </c>
      <c r="G136140" t="s">
        <v>225</v>
      </c>
      <c r="H136140" t="s">
        <v>193</v>
      </c>
      <c r="I136140" t="s">
        <v>226</v>
      </c>
      <c r="J136140" t="s">
        <v>22</v>
      </c>
      <c r="K136140" t="s">
        <v>26</v>
      </c>
      <c r="L136140">
        <v>1984</v>
      </c>
    </row>
    <row r="136141" spans="1:12" x14ac:dyDescent="0.25">
      <c r="A136141">
        <v>149670</v>
      </c>
      <c r="B136141" s="2">
        <v>42273.47152777778</v>
      </c>
      <c r="C136141" s="2">
        <v>42273.580555555556</v>
      </c>
      <c r="D136141" t="s">
        <v>287</v>
      </c>
      <c r="E136141">
        <v>9431.5310000000009</v>
      </c>
      <c r="F136141" t="s">
        <v>64</v>
      </c>
      <c r="G136141" t="s">
        <v>78</v>
      </c>
      <c r="H136141" t="s">
        <v>65</v>
      </c>
      <c r="I136141" t="s">
        <v>79</v>
      </c>
      <c r="J136141" t="s">
        <v>120</v>
      </c>
    </row>
    <row r="136142" spans="1:12" x14ac:dyDescent="0.25">
      <c r="A136142">
        <v>149672</v>
      </c>
      <c r="B136142" s="2">
        <v>42273.474305555559</v>
      </c>
      <c r="C136142" s="2">
        <v>42273.5</v>
      </c>
      <c r="D136142" t="s">
        <v>479</v>
      </c>
      <c r="E136142">
        <v>2250.4810000000002</v>
      </c>
      <c r="F136142" t="s">
        <v>132</v>
      </c>
      <c r="G136142" t="s">
        <v>235</v>
      </c>
      <c r="H136142" t="s">
        <v>133</v>
      </c>
      <c r="I136142" t="s">
        <v>236</v>
      </c>
      <c r="J136142" t="s">
        <v>120</v>
      </c>
    </row>
    <row r="136143" spans="1:12" x14ac:dyDescent="0.25">
      <c r="A136143">
        <v>149673</v>
      </c>
      <c r="B136143" s="2">
        <v>42273.474305555559</v>
      </c>
      <c r="C136143" s="2">
        <v>42273.5</v>
      </c>
      <c r="D136143" t="s">
        <v>174</v>
      </c>
      <c r="E136143">
        <v>2257.9409999999998</v>
      </c>
      <c r="F136143" t="s">
        <v>132</v>
      </c>
      <c r="G136143" t="s">
        <v>235</v>
      </c>
      <c r="H136143" t="s">
        <v>133</v>
      </c>
      <c r="I136143" t="s">
        <v>236</v>
      </c>
      <c r="J136143" t="s">
        <v>120</v>
      </c>
    </row>
    <row r="136144" spans="1:12" x14ac:dyDescent="0.25">
      <c r="A136144">
        <v>149674</v>
      </c>
      <c r="B136144" s="2">
        <v>42273.474999999999</v>
      </c>
      <c r="C136144" s="2">
        <v>42273.484027777777</v>
      </c>
      <c r="D136144" t="s">
        <v>363</v>
      </c>
      <c r="E136144">
        <v>800.11900000000003</v>
      </c>
      <c r="F136144" t="s">
        <v>85</v>
      </c>
      <c r="G136144" t="s">
        <v>266</v>
      </c>
      <c r="H136144" t="s">
        <v>86</v>
      </c>
      <c r="I136144" t="s">
        <v>267</v>
      </c>
      <c r="J136144" t="s">
        <v>22</v>
      </c>
      <c r="K136144" t="s">
        <v>23</v>
      </c>
      <c r="L136144">
        <v>1990</v>
      </c>
    </row>
    <row r="136145" spans="1:12" x14ac:dyDescent="0.25">
      <c r="A136145">
        <v>149675</v>
      </c>
      <c r="B136145" s="2">
        <v>42273.475694444445</v>
      </c>
      <c r="C136145" s="2">
        <v>42273.498611111114</v>
      </c>
      <c r="D136145" t="s">
        <v>220</v>
      </c>
      <c r="E136145">
        <v>1993.758</v>
      </c>
      <c r="F136145" t="s">
        <v>71</v>
      </c>
      <c r="G136145" t="s">
        <v>125</v>
      </c>
      <c r="H136145" t="s">
        <v>72</v>
      </c>
      <c r="I136145" t="s">
        <v>127</v>
      </c>
      <c r="J136145" t="s">
        <v>120</v>
      </c>
    </row>
    <row r="136146" spans="1:12" x14ac:dyDescent="0.25">
      <c r="A136146">
        <v>149676</v>
      </c>
      <c r="B136146" s="2">
        <v>42273.476388888892</v>
      </c>
      <c r="C136146" s="2">
        <v>42273.480555555558</v>
      </c>
      <c r="D136146" t="s">
        <v>362</v>
      </c>
      <c r="E136146">
        <v>364.56700000000001</v>
      </c>
      <c r="F136146" t="s">
        <v>172</v>
      </c>
      <c r="G136146" t="s">
        <v>225</v>
      </c>
      <c r="H136146" t="s">
        <v>173</v>
      </c>
      <c r="I136146" t="s">
        <v>226</v>
      </c>
      <c r="J136146" t="s">
        <v>22</v>
      </c>
      <c r="K136146" t="s">
        <v>26</v>
      </c>
      <c r="L136146">
        <v>1988</v>
      </c>
    </row>
    <row r="136147" spans="1:12" x14ac:dyDescent="0.25">
      <c r="A136147">
        <v>149677</v>
      </c>
      <c r="B136147" s="2">
        <v>42273.476388888892</v>
      </c>
      <c r="C136147" s="2">
        <v>42273.500694444447</v>
      </c>
      <c r="D136147" t="s">
        <v>273</v>
      </c>
      <c r="E136147">
        <v>2081.163</v>
      </c>
      <c r="F136147" t="s">
        <v>132</v>
      </c>
      <c r="G136147" t="s">
        <v>235</v>
      </c>
      <c r="H136147" t="s">
        <v>133</v>
      </c>
      <c r="I136147" t="s">
        <v>236</v>
      </c>
      <c r="J136147" t="s">
        <v>120</v>
      </c>
    </row>
    <row r="136148" spans="1:12" x14ac:dyDescent="0.25">
      <c r="A136148">
        <v>149678</v>
      </c>
      <c r="B136148" s="2">
        <v>42273.477777777778</v>
      </c>
      <c r="C136148" s="2">
        <v>42273.498611111114</v>
      </c>
      <c r="D136148" t="s">
        <v>81</v>
      </c>
      <c r="E136148">
        <v>1815.423</v>
      </c>
      <c r="F136148" t="s">
        <v>71</v>
      </c>
      <c r="G136148" t="s">
        <v>125</v>
      </c>
      <c r="H136148" t="s">
        <v>72</v>
      </c>
      <c r="I136148" t="s">
        <v>127</v>
      </c>
      <c r="J136148" t="s">
        <v>120</v>
      </c>
    </row>
    <row r="136149" spans="1:12" x14ac:dyDescent="0.25">
      <c r="A136149">
        <v>149679</v>
      </c>
      <c r="B136149" s="2">
        <v>42273.477777777778</v>
      </c>
      <c r="C136149" s="2">
        <v>42273.48333333333</v>
      </c>
      <c r="D136149" t="s">
        <v>105</v>
      </c>
      <c r="E136149">
        <v>473.16300000000001</v>
      </c>
      <c r="F136149" t="s">
        <v>71</v>
      </c>
      <c r="G136149" t="s">
        <v>88</v>
      </c>
      <c r="H136149" t="s">
        <v>72</v>
      </c>
      <c r="I136149" t="s">
        <v>90</v>
      </c>
      <c r="J136149" t="s">
        <v>22</v>
      </c>
      <c r="K136149" t="s">
        <v>23</v>
      </c>
      <c r="L136149">
        <v>1970</v>
      </c>
    </row>
    <row r="136150" spans="1:12" x14ac:dyDescent="0.25">
      <c r="A136150">
        <v>149681</v>
      </c>
      <c r="B136150" s="2">
        <v>42273.48333333333</v>
      </c>
      <c r="C136150" s="2">
        <v>42273.50277777778</v>
      </c>
      <c r="D136150" t="s">
        <v>150</v>
      </c>
      <c r="E136150">
        <v>1667.096</v>
      </c>
      <c r="F136150" t="s">
        <v>186</v>
      </c>
      <c r="G136150" t="s">
        <v>266</v>
      </c>
      <c r="H136150" t="s">
        <v>187</v>
      </c>
      <c r="I136150" t="s">
        <v>267</v>
      </c>
      <c r="J136150" t="s">
        <v>120</v>
      </c>
    </row>
    <row r="136151" spans="1:12" x14ac:dyDescent="0.25">
      <c r="A136151">
        <v>149682</v>
      </c>
      <c r="B136151" s="2">
        <v>42273.48333333333</v>
      </c>
      <c r="C136151" s="2">
        <v>42273.50277777778</v>
      </c>
      <c r="D136151" t="s">
        <v>563</v>
      </c>
      <c r="E136151">
        <v>1658.451</v>
      </c>
      <c r="F136151" t="s">
        <v>186</v>
      </c>
      <c r="G136151" t="s">
        <v>266</v>
      </c>
      <c r="H136151" t="s">
        <v>187</v>
      </c>
      <c r="I136151" t="s">
        <v>267</v>
      </c>
      <c r="J136151" t="s">
        <v>120</v>
      </c>
    </row>
    <row r="136152" spans="1:12" x14ac:dyDescent="0.25">
      <c r="A136152">
        <v>149683</v>
      </c>
      <c r="B136152" s="2">
        <v>42273.48333333333</v>
      </c>
      <c r="C136152" s="2">
        <v>42273.500694444447</v>
      </c>
      <c r="D136152" t="s">
        <v>197</v>
      </c>
      <c r="E136152">
        <v>1479.9290000000001</v>
      </c>
      <c r="F136152" t="s">
        <v>85</v>
      </c>
      <c r="G136152" t="s">
        <v>235</v>
      </c>
      <c r="H136152" t="s">
        <v>86</v>
      </c>
      <c r="I136152" t="s">
        <v>236</v>
      </c>
      <c r="J136152" t="s">
        <v>120</v>
      </c>
    </row>
    <row r="136153" spans="1:12" x14ac:dyDescent="0.25">
      <c r="A136153">
        <v>149684</v>
      </c>
      <c r="B136153" s="2">
        <v>42273.486805555556</v>
      </c>
      <c r="C136153" s="2">
        <v>42273.571527777778</v>
      </c>
      <c r="D136153" t="s">
        <v>373</v>
      </c>
      <c r="E136153">
        <v>7351.5659999999998</v>
      </c>
      <c r="F136153" t="s">
        <v>117</v>
      </c>
      <c r="G136153" t="s">
        <v>117</v>
      </c>
      <c r="H136153" t="s">
        <v>118</v>
      </c>
      <c r="I136153" t="s">
        <v>118</v>
      </c>
      <c r="J136153" t="s">
        <v>120</v>
      </c>
    </row>
    <row r="136154" spans="1:12" x14ac:dyDescent="0.25">
      <c r="A136154">
        <v>149685</v>
      </c>
      <c r="B136154" s="2">
        <v>42273.487500000003</v>
      </c>
      <c r="C136154" s="2">
        <v>42273.571527777778</v>
      </c>
      <c r="D136154" t="s">
        <v>343</v>
      </c>
      <c r="E136154">
        <v>7227.4319999999998</v>
      </c>
      <c r="F136154" t="s">
        <v>117</v>
      </c>
      <c r="G136154" t="s">
        <v>117</v>
      </c>
      <c r="H136154" t="s">
        <v>118</v>
      </c>
      <c r="I136154" t="s">
        <v>118</v>
      </c>
      <c r="J136154" t="s">
        <v>120</v>
      </c>
    </row>
    <row r="136155" spans="1:12" x14ac:dyDescent="0.25">
      <c r="A136155">
        <v>149686</v>
      </c>
      <c r="B136155" s="2">
        <v>42273.489583333336</v>
      </c>
      <c r="C136155" s="2">
        <v>42273.695138888892</v>
      </c>
      <c r="D136155" t="s">
        <v>548</v>
      </c>
      <c r="E136155">
        <v>17783.190999999999</v>
      </c>
      <c r="F136155" t="s">
        <v>18</v>
      </c>
      <c r="G136155" t="s">
        <v>186</v>
      </c>
      <c r="H136155" t="s">
        <v>20</v>
      </c>
      <c r="I136155" t="s">
        <v>187</v>
      </c>
      <c r="J136155" t="s">
        <v>120</v>
      </c>
    </row>
    <row r="136156" spans="1:12" x14ac:dyDescent="0.25">
      <c r="A136156">
        <v>149687</v>
      </c>
      <c r="B136156" s="2">
        <v>42273.489583333336</v>
      </c>
      <c r="C136156" s="2">
        <v>42273.695138888892</v>
      </c>
      <c r="D136156" t="s">
        <v>549</v>
      </c>
      <c r="E136156">
        <v>17785.512999999999</v>
      </c>
      <c r="F136156" t="s">
        <v>18</v>
      </c>
      <c r="G136156" t="s">
        <v>186</v>
      </c>
      <c r="H136156" t="s">
        <v>20</v>
      </c>
      <c r="I136156" t="s">
        <v>187</v>
      </c>
      <c r="J136156" t="s">
        <v>120</v>
      </c>
    </row>
    <row r="136157" spans="1:12" x14ac:dyDescent="0.25">
      <c r="A136157">
        <v>149688</v>
      </c>
      <c r="B136157" s="2">
        <v>42273.489583333336</v>
      </c>
      <c r="C136157" s="2">
        <v>42273.506944444445</v>
      </c>
      <c r="D136157" t="s">
        <v>254</v>
      </c>
      <c r="E136157">
        <v>1499.27</v>
      </c>
      <c r="F136157" t="s">
        <v>19</v>
      </c>
      <c r="G136157" t="s">
        <v>85</v>
      </c>
      <c r="H136157" t="s">
        <v>21</v>
      </c>
      <c r="I136157" t="s">
        <v>86</v>
      </c>
      <c r="J136157" t="s">
        <v>120</v>
      </c>
    </row>
    <row r="136158" spans="1:12" x14ac:dyDescent="0.25">
      <c r="A136158">
        <v>149689</v>
      </c>
      <c r="B136158" s="2">
        <v>42273.490972222222</v>
      </c>
      <c r="C136158" s="2">
        <v>42273.496527777781</v>
      </c>
      <c r="D136158" t="s">
        <v>346</v>
      </c>
      <c r="E136158">
        <v>480.13400000000001</v>
      </c>
      <c r="F136158" t="s">
        <v>88</v>
      </c>
      <c r="G136158" t="s">
        <v>145</v>
      </c>
      <c r="H136158" t="s">
        <v>90</v>
      </c>
      <c r="I136158" t="s">
        <v>146</v>
      </c>
      <c r="J136158" t="s">
        <v>22</v>
      </c>
      <c r="K136158" t="s">
        <v>23</v>
      </c>
      <c r="L136158">
        <v>1968</v>
      </c>
    </row>
    <row r="136159" spans="1:12" x14ac:dyDescent="0.25">
      <c r="A136159">
        <v>149690</v>
      </c>
      <c r="B136159" s="2">
        <v>42273.490972222222</v>
      </c>
      <c r="C136159" s="2">
        <v>42273.512499999997</v>
      </c>
      <c r="D136159" t="s">
        <v>381</v>
      </c>
      <c r="E136159">
        <v>1832.26</v>
      </c>
      <c r="F136159" t="s">
        <v>112</v>
      </c>
      <c r="G136159" t="s">
        <v>161</v>
      </c>
      <c r="H136159" t="s">
        <v>114</v>
      </c>
      <c r="I136159" t="s">
        <v>162</v>
      </c>
      <c r="J136159" t="s">
        <v>120</v>
      </c>
    </row>
    <row r="136160" spans="1:12" x14ac:dyDescent="0.25">
      <c r="A136160">
        <v>149691</v>
      </c>
      <c r="B136160" s="2">
        <v>42273.490972222222</v>
      </c>
      <c r="C136160" s="2">
        <v>42273.512499999997</v>
      </c>
      <c r="D136160" t="s">
        <v>25</v>
      </c>
      <c r="E136160">
        <v>1828.885</v>
      </c>
      <c r="F136160" t="s">
        <v>112</v>
      </c>
      <c r="G136160" t="s">
        <v>161</v>
      </c>
      <c r="H136160" t="s">
        <v>114</v>
      </c>
      <c r="I136160" t="s">
        <v>162</v>
      </c>
      <c r="J136160" t="s">
        <v>120</v>
      </c>
    </row>
    <row r="136161" spans="1:12" x14ac:dyDescent="0.25">
      <c r="A136161">
        <v>149692</v>
      </c>
      <c r="B136161" s="2">
        <v>42273.491666666669</v>
      </c>
      <c r="C136161" s="2">
        <v>42273.695138888892</v>
      </c>
      <c r="D136161" t="s">
        <v>370</v>
      </c>
      <c r="E136161">
        <v>17611.583999999999</v>
      </c>
      <c r="F136161" t="s">
        <v>18</v>
      </c>
      <c r="G136161" t="s">
        <v>186</v>
      </c>
      <c r="H136161" t="s">
        <v>20</v>
      </c>
      <c r="I136161" t="s">
        <v>187</v>
      </c>
      <c r="J136161" t="s">
        <v>120</v>
      </c>
    </row>
    <row r="136162" spans="1:12" x14ac:dyDescent="0.25">
      <c r="A136162">
        <v>149693</v>
      </c>
      <c r="B136162" s="2">
        <v>42273.491666666669</v>
      </c>
      <c r="C136162" s="2">
        <v>42273.695138888892</v>
      </c>
      <c r="D136162" t="s">
        <v>257</v>
      </c>
      <c r="E136162">
        <v>17610.310000000001</v>
      </c>
      <c r="F136162" t="s">
        <v>18</v>
      </c>
      <c r="G136162" t="s">
        <v>186</v>
      </c>
      <c r="H136162" t="s">
        <v>20</v>
      </c>
      <c r="I136162" t="s">
        <v>187</v>
      </c>
      <c r="J136162" t="s">
        <v>120</v>
      </c>
    </row>
    <row r="136163" spans="1:12" x14ac:dyDescent="0.25">
      <c r="A136163">
        <v>149694</v>
      </c>
      <c r="B136163" s="2">
        <v>42273.493750000001</v>
      </c>
      <c r="C136163" s="2">
        <v>42273.538888888892</v>
      </c>
      <c r="D136163" t="s">
        <v>379</v>
      </c>
      <c r="E136163">
        <v>3869.4560000000001</v>
      </c>
      <c r="F136163" t="s">
        <v>75</v>
      </c>
      <c r="G136163" t="s">
        <v>125</v>
      </c>
      <c r="H136163" t="s">
        <v>76</v>
      </c>
      <c r="I136163" t="s">
        <v>127</v>
      </c>
      <c r="J136163" t="s">
        <v>120</v>
      </c>
    </row>
    <row r="136164" spans="1:12" x14ac:dyDescent="0.25">
      <c r="A136164">
        <v>149695</v>
      </c>
      <c r="B136164" s="2">
        <v>42273.496527777781</v>
      </c>
      <c r="C136164" s="2">
        <v>42273.512499999997</v>
      </c>
      <c r="D136164" t="s">
        <v>490</v>
      </c>
      <c r="E136164">
        <v>1373.4079999999999</v>
      </c>
      <c r="F136164" t="s">
        <v>606</v>
      </c>
      <c r="G136164" t="s">
        <v>30</v>
      </c>
      <c r="H136164" t="s">
        <v>607</v>
      </c>
      <c r="I136164" t="s">
        <v>31</v>
      </c>
      <c r="J136164" t="s">
        <v>120</v>
      </c>
    </row>
    <row r="136165" spans="1:12" x14ac:dyDescent="0.25">
      <c r="A136165">
        <v>149698</v>
      </c>
      <c r="B136165" s="2">
        <v>42273.5</v>
      </c>
      <c r="C136165" s="2">
        <v>42273.512499999997</v>
      </c>
      <c r="D136165" t="s">
        <v>534</v>
      </c>
      <c r="E136165">
        <v>1072.2560000000001</v>
      </c>
      <c r="F136165" t="s">
        <v>606</v>
      </c>
      <c r="G136165" t="s">
        <v>30</v>
      </c>
      <c r="H136165" t="s">
        <v>607</v>
      </c>
      <c r="I136165" t="s">
        <v>31</v>
      </c>
      <c r="J136165" t="s">
        <v>120</v>
      </c>
    </row>
    <row r="136166" spans="1:12" x14ac:dyDescent="0.25">
      <c r="A136166">
        <v>149699</v>
      </c>
      <c r="B136166" s="2">
        <v>42273.503472222219</v>
      </c>
      <c r="C136166" s="2">
        <v>42273.509722222225</v>
      </c>
      <c r="D136166" t="s">
        <v>533</v>
      </c>
      <c r="E136166">
        <v>540.78800000000001</v>
      </c>
      <c r="F136166" t="s">
        <v>603</v>
      </c>
      <c r="G136166" t="s">
        <v>167</v>
      </c>
      <c r="H136166" t="s">
        <v>604</v>
      </c>
      <c r="I136166" t="s">
        <v>168</v>
      </c>
      <c r="J136166" t="s">
        <v>120</v>
      </c>
    </row>
    <row r="136167" spans="1:12" x14ac:dyDescent="0.25">
      <c r="A136167">
        <v>149700</v>
      </c>
      <c r="B136167" s="2">
        <v>42273.507638888892</v>
      </c>
      <c r="C136167" s="2">
        <v>42273.522222222222</v>
      </c>
      <c r="D136167" t="s">
        <v>508</v>
      </c>
      <c r="E136167">
        <v>1211.596</v>
      </c>
      <c r="F136167" t="s">
        <v>112</v>
      </c>
      <c r="G136167" t="s">
        <v>151</v>
      </c>
      <c r="H136167" t="s">
        <v>114</v>
      </c>
      <c r="I136167" t="s">
        <v>152</v>
      </c>
      <c r="J136167" t="s">
        <v>22</v>
      </c>
      <c r="K136167" t="s">
        <v>23</v>
      </c>
      <c r="L136167">
        <v>1988</v>
      </c>
    </row>
    <row r="136168" spans="1:12" x14ac:dyDescent="0.25">
      <c r="A136168">
        <v>149701</v>
      </c>
      <c r="B136168" s="2">
        <v>42273.508333333331</v>
      </c>
      <c r="C136168" s="2">
        <v>42273.519444444442</v>
      </c>
      <c r="D136168" t="s">
        <v>175</v>
      </c>
      <c r="E136168">
        <v>938.85900000000004</v>
      </c>
      <c r="F136168" t="s">
        <v>303</v>
      </c>
      <c r="G136168" t="s">
        <v>603</v>
      </c>
      <c r="H136168" t="s">
        <v>304</v>
      </c>
      <c r="I136168" t="s">
        <v>604</v>
      </c>
      <c r="J136168" t="s">
        <v>22</v>
      </c>
      <c r="K136168" t="s">
        <v>23</v>
      </c>
      <c r="L136168">
        <v>1979</v>
      </c>
    </row>
    <row r="136169" spans="1:12" x14ac:dyDescent="0.25">
      <c r="A136169">
        <v>149702</v>
      </c>
      <c r="B136169" s="2">
        <v>42273.509027777778</v>
      </c>
      <c r="C136169" s="2">
        <v>42273.513194444444</v>
      </c>
      <c r="D136169" t="s">
        <v>514</v>
      </c>
      <c r="E136169">
        <v>370.71499999999997</v>
      </c>
      <c r="F136169" t="s">
        <v>167</v>
      </c>
      <c r="G136169" t="s">
        <v>233</v>
      </c>
      <c r="H136169" t="s">
        <v>168</v>
      </c>
      <c r="I136169" t="s">
        <v>234</v>
      </c>
      <c r="J136169" t="s">
        <v>22</v>
      </c>
      <c r="K136169" t="s">
        <v>23</v>
      </c>
      <c r="L136169">
        <v>1987</v>
      </c>
    </row>
    <row r="136170" spans="1:12" x14ac:dyDescent="0.25">
      <c r="A136170">
        <v>149703</v>
      </c>
      <c r="B136170" s="2">
        <v>42273.509027777778</v>
      </c>
      <c r="C136170" s="2">
        <v>42273.520833333336</v>
      </c>
      <c r="D136170" t="s">
        <v>521</v>
      </c>
      <c r="E136170">
        <v>998.327</v>
      </c>
      <c r="F136170" t="s">
        <v>18</v>
      </c>
      <c r="G136170" t="s">
        <v>109</v>
      </c>
      <c r="H136170" t="s">
        <v>20</v>
      </c>
      <c r="I136170" t="s">
        <v>110</v>
      </c>
      <c r="J136170" t="s">
        <v>120</v>
      </c>
    </row>
    <row r="136171" spans="1:12" x14ac:dyDescent="0.25">
      <c r="A136171">
        <v>149704</v>
      </c>
      <c r="B136171" s="2">
        <v>42273.509027777778</v>
      </c>
      <c r="C136171" s="2">
        <v>42273.520833333336</v>
      </c>
      <c r="D136171" t="s">
        <v>498</v>
      </c>
      <c r="E136171">
        <v>1019.506</v>
      </c>
      <c r="F136171" t="s">
        <v>18</v>
      </c>
      <c r="G136171" t="s">
        <v>109</v>
      </c>
      <c r="H136171" t="s">
        <v>20</v>
      </c>
      <c r="I136171" t="s">
        <v>110</v>
      </c>
      <c r="J136171" t="s">
        <v>120</v>
      </c>
    </row>
    <row r="136172" spans="1:12" x14ac:dyDescent="0.25">
      <c r="A136172">
        <v>149705</v>
      </c>
      <c r="B136172" s="2">
        <v>42273.511111111111</v>
      </c>
      <c r="C136172" s="2">
        <v>42273.517361111109</v>
      </c>
      <c r="D136172" t="s">
        <v>480</v>
      </c>
      <c r="E136172">
        <v>495.95400000000001</v>
      </c>
      <c r="F136172" t="s">
        <v>247</v>
      </c>
      <c r="G136172" t="s">
        <v>145</v>
      </c>
      <c r="H136172" t="s">
        <v>248</v>
      </c>
      <c r="I136172" t="s">
        <v>146</v>
      </c>
      <c r="J136172" t="s">
        <v>22</v>
      </c>
      <c r="K136172" t="s">
        <v>23</v>
      </c>
      <c r="L136172">
        <v>1981</v>
      </c>
    </row>
    <row r="136173" spans="1:12" x14ac:dyDescent="0.25">
      <c r="A136173">
        <v>149706</v>
      </c>
      <c r="B136173" s="2">
        <v>42273.511805555558</v>
      </c>
      <c r="C136173" s="2">
        <v>42273.531944444447</v>
      </c>
      <c r="D136173" t="s">
        <v>28</v>
      </c>
      <c r="E136173">
        <v>1771.001</v>
      </c>
      <c r="F136173" t="s">
        <v>107</v>
      </c>
      <c r="G136173" t="s">
        <v>109</v>
      </c>
      <c r="H136173" t="s">
        <v>108</v>
      </c>
      <c r="I136173" t="s">
        <v>110</v>
      </c>
      <c r="J136173" t="s">
        <v>120</v>
      </c>
    </row>
    <row r="136174" spans="1:12" x14ac:dyDescent="0.25">
      <c r="A136174">
        <v>149707</v>
      </c>
      <c r="B136174" s="2">
        <v>42273.511805555558</v>
      </c>
      <c r="C136174" s="2">
        <v>42273.531944444447</v>
      </c>
      <c r="D136174" t="s">
        <v>216</v>
      </c>
      <c r="E136174">
        <v>1775.5540000000001</v>
      </c>
      <c r="F136174" t="s">
        <v>107</v>
      </c>
      <c r="G136174" t="s">
        <v>109</v>
      </c>
      <c r="H136174" t="s">
        <v>108</v>
      </c>
      <c r="I136174" t="s">
        <v>110</v>
      </c>
      <c r="J136174" t="s">
        <v>120</v>
      </c>
    </row>
    <row r="136175" spans="1:12" x14ac:dyDescent="0.25">
      <c r="A136175">
        <v>149708</v>
      </c>
      <c r="B136175" s="2">
        <v>42273.511805555558</v>
      </c>
      <c r="C136175" s="2">
        <v>42273.522916666669</v>
      </c>
      <c r="D136175" t="s">
        <v>36</v>
      </c>
      <c r="E136175">
        <v>954.61199999999997</v>
      </c>
      <c r="F136175" t="s">
        <v>113</v>
      </c>
      <c r="G136175" t="s">
        <v>154</v>
      </c>
      <c r="H136175" t="s">
        <v>115</v>
      </c>
      <c r="I136175" t="s">
        <v>155</v>
      </c>
      <c r="J136175" t="s">
        <v>22</v>
      </c>
      <c r="K136175" t="s">
        <v>23</v>
      </c>
      <c r="L136175">
        <v>1965</v>
      </c>
    </row>
    <row r="136176" spans="1:12" x14ac:dyDescent="0.25">
      <c r="A136176">
        <v>149709</v>
      </c>
      <c r="B136176" s="2">
        <v>42273.51458333333</v>
      </c>
      <c r="C136176" s="2">
        <v>42273.621527777781</v>
      </c>
      <c r="D136176" t="s">
        <v>444</v>
      </c>
      <c r="E136176">
        <v>9235.6180000000004</v>
      </c>
      <c r="F136176" t="s">
        <v>64</v>
      </c>
      <c r="G136176" t="s">
        <v>64</v>
      </c>
      <c r="H136176" t="s">
        <v>65</v>
      </c>
      <c r="I136176" t="s">
        <v>65</v>
      </c>
      <c r="J136176" t="s">
        <v>120</v>
      </c>
    </row>
    <row r="136177" spans="1:12" x14ac:dyDescent="0.25">
      <c r="A136177">
        <v>149710</v>
      </c>
      <c r="B136177" s="2">
        <v>42273.515277777777</v>
      </c>
      <c r="C136177" s="2">
        <v>42273.59375</v>
      </c>
      <c r="D136177" t="s">
        <v>38</v>
      </c>
      <c r="E136177">
        <v>6789.5550000000003</v>
      </c>
      <c r="F136177" t="s">
        <v>75</v>
      </c>
      <c r="G136177" t="s">
        <v>606</v>
      </c>
      <c r="H136177" t="s">
        <v>76</v>
      </c>
      <c r="I136177" t="s">
        <v>607</v>
      </c>
      <c r="J136177" t="s">
        <v>120</v>
      </c>
    </row>
    <row r="136178" spans="1:12" x14ac:dyDescent="0.25">
      <c r="A136178">
        <v>149711</v>
      </c>
      <c r="B136178" s="2">
        <v>42273.515277777777</v>
      </c>
      <c r="C136178" s="2">
        <v>42273.59375</v>
      </c>
      <c r="D136178" t="s">
        <v>601</v>
      </c>
      <c r="E136178">
        <v>6809.6270000000004</v>
      </c>
      <c r="F136178" t="s">
        <v>75</v>
      </c>
      <c r="G136178" t="s">
        <v>606</v>
      </c>
      <c r="H136178" t="s">
        <v>76</v>
      </c>
      <c r="I136178" t="s">
        <v>607</v>
      </c>
      <c r="J136178" t="s">
        <v>120</v>
      </c>
    </row>
    <row r="136179" spans="1:12" x14ac:dyDescent="0.25">
      <c r="A136179">
        <v>149712</v>
      </c>
      <c r="B136179" s="2">
        <v>42273.515972222223</v>
      </c>
      <c r="C136179" s="2">
        <v>42273.524305555555</v>
      </c>
      <c r="D136179" t="s">
        <v>383</v>
      </c>
      <c r="E136179">
        <v>713.11099999999999</v>
      </c>
      <c r="F136179" t="s">
        <v>89</v>
      </c>
      <c r="G136179" t="s">
        <v>192</v>
      </c>
      <c r="H136179" t="s">
        <v>91</v>
      </c>
      <c r="I136179" t="s">
        <v>193</v>
      </c>
      <c r="J136179" t="s">
        <v>22</v>
      </c>
      <c r="K136179" t="s">
        <v>26</v>
      </c>
      <c r="L136179">
        <v>1990</v>
      </c>
    </row>
    <row r="136180" spans="1:12" x14ac:dyDescent="0.25">
      <c r="A136180">
        <v>149713</v>
      </c>
      <c r="B136180" s="2">
        <v>42273.520138888889</v>
      </c>
      <c r="C136180" s="2">
        <v>42273.523611111108</v>
      </c>
      <c r="D136180" t="s">
        <v>401</v>
      </c>
      <c r="E136180">
        <v>325.97899999999998</v>
      </c>
      <c r="F136180" t="s">
        <v>88</v>
      </c>
      <c r="G136180" t="s">
        <v>291</v>
      </c>
      <c r="H136180" t="s">
        <v>90</v>
      </c>
      <c r="I136180" t="s">
        <v>292</v>
      </c>
      <c r="J136180" t="s">
        <v>22</v>
      </c>
      <c r="K136180" t="s">
        <v>23</v>
      </c>
      <c r="L136180">
        <v>1979</v>
      </c>
    </row>
    <row r="136181" spans="1:12" x14ac:dyDescent="0.25">
      <c r="A136181">
        <v>149714</v>
      </c>
      <c r="B136181" s="2">
        <v>42273.520138888889</v>
      </c>
      <c r="C136181" s="2">
        <v>42273.523611111108</v>
      </c>
      <c r="D136181" t="s">
        <v>518</v>
      </c>
      <c r="E136181">
        <v>288.86399999999998</v>
      </c>
      <c r="F136181" t="s">
        <v>88</v>
      </c>
      <c r="G136181" t="s">
        <v>291</v>
      </c>
      <c r="H136181" t="s">
        <v>90</v>
      </c>
      <c r="I136181" t="s">
        <v>292</v>
      </c>
      <c r="J136181" t="s">
        <v>22</v>
      </c>
      <c r="K136181" t="s">
        <v>23</v>
      </c>
      <c r="L136181">
        <v>1985</v>
      </c>
    </row>
    <row r="136182" spans="1:12" x14ac:dyDescent="0.25">
      <c r="A136182">
        <v>149715</v>
      </c>
      <c r="B136182" s="2">
        <v>42273.521527777775</v>
      </c>
      <c r="C136182" s="2">
        <v>42273.538888888892</v>
      </c>
      <c r="D136182" t="s">
        <v>533</v>
      </c>
      <c r="E136182">
        <v>1503.5409999999999</v>
      </c>
      <c r="F136182" t="s">
        <v>167</v>
      </c>
      <c r="G136182" t="s">
        <v>85</v>
      </c>
      <c r="H136182" t="s">
        <v>168</v>
      </c>
      <c r="I136182" t="s">
        <v>86</v>
      </c>
      <c r="J136182" t="s">
        <v>120</v>
      </c>
    </row>
    <row r="136183" spans="1:12" x14ac:dyDescent="0.25">
      <c r="A136183">
        <v>149716</v>
      </c>
      <c r="B136183" s="2">
        <v>42273.522916666669</v>
      </c>
      <c r="C136183" s="2">
        <v>42273.529861111114</v>
      </c>
      <c r="D136183" t="s">
        <v>573</v>
      </c>
      <c r="E136183">
        <v>614.74900000000002</v>
      </c>
      <c r="F136183" t="s">
        <v>599</v>
      </c>
      <c r="G136183" t="s">
        <v>89</v>
      </c>
      <c r="H136183" t="s">
        <v>600</v>
      </c>
      <c r="I136183" t="s">
        <v>91</v>
      </c>
      <c r="J136183" t="s">
        <v>120</v>
      </c>
    </row>
    <row r="136184" spans="1:12" x14ac:dyDescent="0.25">
      <c r="A136184">
        <v>149717</v>
      </c>
      <c r="B136184" s="2">
        <v>42273.523611111108</v>
      </c>
      <c r="C136184" s="2">
        <v>42273.533333333333</v>
      </c>
      <c r="D136184" t="s">
        <v>53</v>
      </c>
      <c r="E136184">
        <v>891.51499999999999</v>
      </c>
      <c r="F136184" t="s">
        <v>225</v>
      </c>
      <c r="G136184" t="s">
        <v>125</v>
      </c>
      <c r="H136184" t="s">
        <v>226</v>
      </c>
      <c r="I136184" t="s">
        <v>127</v>
      </c>
      <c r="J136184" t="s">
        <v>22</v>
      </c>
      <c r="K136184" t="s">
        <v>23</v>
      </c>
      <c r="L136184">
        <v>1976</v>
      </c>
    </row>
    <row r="136185" spans="1:12" x14ac:dyDescent="0.25">
      <c r="A136185">
        <v>149718</v>
      </c>
      <c r="B136185" s="2">
        <v>42273.524305555555</v>
      </c>
      <c r="C136185" s="2">
        <v>42273.792361111111</v>
      </c>
      <c r="D136185" t="s">
        <v>81</v>
      </c>
      <c r="E136185">
        <v>23150.087</v>
      </c>
      <c r="F136185" t="s">
        <v>125</v>
      </c>
      <c r="G136185" t="s">
        <v>183</v>
      </c>
      <c r="H136185" t="s">
        <v>127</v>
      </c>
      <c r="I136185" t="s">
        <v>184</v>
      </c>
      <c r="J136185" t="s">
        <v>120</v>
      </c>
    </row>
    <row r="136186" spans="1:12" x14ac:dyDescent="0.25">
      <c r="A136186">
        <v>149720</v>
      </c>
      <c r="B136186" s="2">
        <v>42273.525694444441</v>
      </c>
      <c r="C136186" s="2">
        <v>42273.574305555558</v>
      </c>
      <c r="D136186" t="s">
        <v>589</v>
      </c>
      <c r="E136186">
        <v>4193.2879999999996</v>
      </c>
      <c r="F136186" t="s">
        <v>107</v>
      </c>
      <c r="G136186" t="s">
        <v>109</v>
      </c>
      <c r="H136186" t="s">
        <v>108</v>
      </c>
      <c r="I136186" t="s">
        <v>110</v>
      </c>
      <c r="J136186" t="s">
        <v>120</v>
      </c>
    </row>
    <row r="136187" spans="1:12" x14ac:dyDescent="0.25">
      <c r="A136187">
        <v>149721</v>
      </c>
      <c r="B136187" s="2">
        <v>42273.525694444441</v>
      </c>
      <c r="C136187" s="2">
        <v>42273.574305555558</v>
      </c>
      <c r="D136187" t="s">
        <v>320</v>
      </c>
      <c r="E136187">
        <v>4196.8549999999996</v>
      </c>
      <c r="F136187" t="s">
        <v>107</v>
      </c>
      <c r="G136187" t="s">
        <v>109</v>
      </c>
      <c r="H136187" t="s">
        <v>108</v>
      </c>
      <c r="I136187" t="s">
        <v>110</v>
      </c>
      <c r="J136187" t="s">
        <v>120</v>
      </c>
    </row>
    <row r="136188" spans="1:12" x14ac:dyDescent="0.25">
      <c r="A136188">
        <v>149722</v>
      </c>
      <c r="B136188" s="2">
        <v>42273.527777777781</v>
      </c>
      <c r="C136188" s="2">
        <v>42273.53125</v>
      </c>
      <c r="D136188" t="s">
        <v>49</v>
      </c>
      <c r="E136188">
        <v>320.77300000000002</v>
      </c>
      <c r="F136188" t="s">
        <v>603</v>
      </c>
      <c r="G136188" t="s">
        <v>78</v>
      </c>
      <c r="H136188" t="s">
        <v>604</v>
      </c>
      <c r="I136188" t="s">
        <v>79</v>
      </c>
      <c r="J136188" t="s">
        <v>22</v>
      </c>
      <c r="K136188" t="s">
        <v>23</v>
      </c>
      <c r="L136188">
        <v>1988</v>
      </c>
    </row>
    <row r="136189" spans="1:12" x14ac:dyDescent="0.25">
      <c r="A136189">
        <v>149723</v>
      </c>
      <c r="B136189" s="2">
        <v>42273.529861111114</v>
      </c>
      <c r="C136189" s="2">
        <v>42273.539583333331</v>
      </c>
      <c r="D136189" t="s">
        <v>498</v>
      </c>
      <c r="E136189">
        <v>864.70399999999995</v>
      </c>
      <c r="F136189" t="s">
        <v>109</v>
      </c>
      <c r="G136189" t="s">
        <v>107</v>
      </c>
      <c r="H136189" t="s">
        <v>110</v>
      </c>
      <c r="I136189" t="s">
        <v>108</v>
      </c>
      <c r="J136189" t="s">
        <v>120</v>
      </c>
    </row>
    <row r="136190" spans="1:12" x14ac:dyDescent="0.25">
      <c r="A136190">
        <v>149724</v>
      </c>
      <c r="B136190" s="2">
        <v>42273.529861111114</v>
      </c>
      <c r="C136190" s="2">
        <v>42273.539583333331</v>
      </c>
      <c r="D136190" t="s">
        <v>50</v>
      </c>
      <c r="E136190">
        <v>861.68600000000004</v>
      </c>
      <c r="F136190" t="s">
        <v>109</v>
      </c>
      <c r="G136190" t="s">
        <v>107</v>
      </c>
      <c r="H136190" t="s">
        <v>110</v>
      </c>
      <c r="I136190" t="s">
        <v>108</v>
      </c>
      <c r="J136190" t="s">
        <v>120</v>
      </c>
    </row>
    <row r="136191" spans="1:12" x14ac:dyDescent="0.25">
      <c r="A136191">
        <v>149725</v>
      </c>
      <c r="B136191" s="2">
        <v>42273.533333333333</v>
      </c>
      <c r="C136191" s="2">
        <v>42273.589583333334</v>
      </c>
      <c r="D136191" t="s">
        <v>309</v>
      </c>
      <c r="E136191">
        <v>4849.5860000000002</v>
      </c>
      <c r="F136191" t="s">
        <v>186</v>
      </c>
      <c r="G136191" t="s">
        <v>117</v>
      </c>
      <c r="H136191" t="s">
        <v>187</v>
      </c>
      <c r="I136191" t="s">
        <v>118</v>
      </c>
      <c r="J136191" t="s">
        <v>120</v>
      </c>
    </row>
    <row r="136192" spans="1:12" x14ac:dyDescent="0.25">
      <c r="A136192">
        <v>149726</v>
      </c>
      <c r="B136192" s="2">
        <v>42273.533333333333</v>
      </c>
      <c r="C136192" s="2">
        <v>42273.589583333334</v>
      </c>
      <c r="D136192" t="s">
        <v>209</v>
      </c>
      <c r="E136192">
        <v>4817.5249999999996</v>
      </c>
      <c r="F136192" t="s">
        <v>186</v>
      </c>
      <c r="G136192" t="s">
        <v>117</v>
      </c>
      <c r="H136192" t="s">
        <v>187</v>
      </c>
      <c r="I136192" t="s">
        <v>118</v>
      </c>
      <c r="J136192" t="s">
        <v>120</v>
      </c>
    </row>
    <row r="136193" spans="1:12" x14ac:dyDescent="0.25">
      <c r="A136193">
        <v>149727</v>
      </c>
      <c r="B136193" s="2">
        <v>42273.536805555559</v>
      </c>
      <c r="C136193" s="2">
        <v>42273.543749999997</v>
      </c>
      <c r="D136193" t="s">
        <v>573</v>
      </c>
      <c r="E136193">
        <v>626.07399999999996</v>
      </c>
      <c r="F136193" t="s">
        <v>89</v>
      </c>
      <c r="G136193" t="s">
        <v>96</v>
      </c>
      <c r="H136193" t="s">
        <v>91</v>
      </c>
      <c r="I136193" t="s">
        <v>98</v>
      </c>
      <c r="J136193" t="s">
        <v>22</v>
      </c>
      <c r="K136193" t="s">
        <v>23</v>
      </c>
      <c r="L136193">
        <v>1969</v>
      </c>
    </row>
    <row r="136194" spans="1:12" x14ac:dyDescent="0.25">
      <c r="A136194">
        <v>149728</v>
      </c>
      <c r="B136194" s="2">
        <v>42273.536805555559</v>
      </c>
      <c r="C136194" s="2">
        <v>42273.545138888891</v>
      </c>
      <c r="D136194" t="s">
        <v>350</v>
      </c>
      <c r="E136194">
        <v>708.91499999999996</v>
      </c>
      <c r="F136194" t="s">
        <v>154</v>
      </c>
      <c r="G136194" t="s">
        <v>44</v>
      </c>
      <c r="H136194" t="s">
        <v>155</v>
      </c>
      <c r="I136194" t="s">
        <v>45</v>
      </c>
      <c r="J136194" t="s">
        <v>22</v>
      </c>
      <c r="K136194" t="s">
        <v>23</v>
      </c>
      <c r="L136194">
        <v>1965</v>
      </c>
    </row>
    <row r="136195" spans="1:12" x14ac:dyDescent="0.25">
      <c r="A136195">
        <v>149729</v>
      </c>
      <c r="B136195" s="2">
        <v>42273.538194444445</v>
      </c>
      <c r="C136195" s="2">
        <v>42273.551388888889</v>
      </c>
      <c r="D136195" t="s">
        <v>429</v>
      </c>
      <c r="E136195">
        <v>1182.6669999999999</v>
      </c>
      <c r="F136195" t="s">
        <v>121</v>
      </c>
      <c r="G136195" t="s">
        <v>151</v>
      </c>
      <c r="H136195" t="s">
        <v>122</v>
      </c>
      <c r="I136195" t="s">
        <v>152</v>
      </c>
      <c r="J136195" t="s">
        <v>120</v>
      </c>
    </row>
    <row r="136196" spans="1:12" x14ac:dyDescent="0.25">
      <c r="A136196">
        <v>149730</v>
      </c>
      <c r="B136196" s="2">
        <v>42273.538194444445</v>
      </c>
      <c r="C136196" s="2">
        <v>42273.550694444442</v>
      </c>
      <c r="D136196" t="s">
        <v>289</v>
      </c>
      <c r="E136196">
        <v>1085.0329999999999</v>
      </c>
      <c r="F136196" t="s">
        <v>121</v>
      </c>
      <c r="G136196" t="s">
        <v>151</v>
      </c>
      <c r="H136196" t="s">
        <v>122</v>
      </c>
      <c r="I136196" t="s">
        <v>152</v>
      </c>
      <c r="J136196" t="s">
        <v>120</v>
      </c>
    </row>
    <row r="136197" spans="1:12" x14ac:dyDescent="0.25">
      <c r="A136197">
        <v>149731</v>
      </c>
      <c r="B136197" s="2">
        <v>42273.538888888892</v>
      </c>
      <c r="C136197" s="2">
        <v>42273.550694444442</v>
      </c>
      <c r="D136197" t="s">
        <v>295</v>
      </c>
      <c r="E136197">
        <v>1014.102</v>
      </c>
      <c r="F136197" t="s">
        <v>121</v>
      </c>
      <c r="G136197" t="s">
        <v>151</v>
      </c>
      <c r="H136197" t="s">
        <v>122</v>
      </c>
      <c r="I136197" t="s">
        <v>152</v>
      </c>
      <c r="J136197" t="s">
        <v>120</v>
      </c>
    </row>
    <row r="136198" spans="1:12" x14ac:dyDescent="0.25">
      <c r="A136198">
        <v>149733</v>
      </c>
      <c r="B136198" s="2">
        <v>42273.540277777778</v>
      </c>
      <c r="C136198" s="2">
        <v>42273.552083333336</v>
      </c>
      <c r="D136198" t="s">
        <v>408</v>
      </c>
      <c r="E136198">
        <v>1038.0229999999999</v>
      </c>
      <c r="F136198" t="s">
        <v>121</v>
      </c>
      <c r="G136198" t="s">
        <v>151</v>
      </c>
      <c r="H136198" t="s">
        <v>122</v>
      </c>
      <c r="I136198" t="s">
        <v>152</v>
      </c>
      <c r="J136198" t="s">
        <v>120</v>
      </c>
    </row>
    <row r="136199" spans="1:12" x14ac:dyDescent="0.25">
      <c r="A136199">
        <v>149735</v>
      </c>
      <c r="B136199" s="2">
        <v>42273.541666666664</v>
      </c>
      <c r="C136199" s="2">
        <v>42273.549305555556</v>
      </c>
      <c r="D136199" t="s">
        <v>584</v>
      </c>
      <c r="E136199">
        <v>658.73299999999995</v>
      </c>
      <c r="F136199" t="s">
        <v>109</v>
      </c>
      <c r="G136199" t="s">
        <v>75</v>
      </c>
      <c r="H136199" t="s">
        <v>110</v>
      </c>
      <c r="I136199" t="s">
        <v>76</v>
      </c>
      <c r="J136199" t="s">
        <v>120</v>
      </c>
    </row>
    <row r="136200" spans="1:12" x14ac:dyDescent="0.25">
      <c r="A136200">
        <v>149736</v>
      </c>
      <c r="B136200" s="2">
        <v>42273.541666666664</v>
      </c>
      <c r="C136200" s="2">
        <v>42273.549305555556</v>
      </c>
      <c r="D136200" t="s">
        <v>521</v>
      </c>
      <c r="E136200">
        <v>651.17200000000003</v>
      </c>
      <c r="F136200" t="s">
        <v>109</v>
      </c>
      <c r="G136200" t="s">
        <v>75</v>
      </c>
      <c r="H136200" t="s">
        <v>110</v>
      </c>
      <c r="I136200" t="s">
        <v>76</v>
      </c>
      <c r="J136200" t="s">
        <v>120</v>
      </c>
    </row>
    <row r="136201" spans="1:12" x14ac:dyDescent="0.25">
      <c r="A136201">
        <v>149737</v>
      </c>
      <c r="B136201" s="2">
        <v>42273.542361111111</v>
      </c>
      <c r="C136201" s="2">
        <v>42273.552083333336</v>
      </c>
      <c r="D136201" t="s">
        <v>17</v>
      </c>
      <c r="E136201">
        <v>855.28</v>
      </c>
      <c r="F136201" t="s">
        <v>121</v>
      </c>
      <c r="G136201" t="s">
        <v>151</v>
      </c>
      <c r="H136201" t="s">
        <v>122</v>
      </c>
      <c r="I136201" t="s">
        <v>152</v>
      </c>
      <c r="J136201" t="s">
        <v>120</v>
      </c>
    </row>
    <row r="136202" spans="1:12" x14ac:dyDescent="0.25">
      <c r="A136202">
        <v>149738</v>
      </c>
      <c r="B136202" s="2">
        <v>42273.542361111111</v>
      </c>
      <c r="C136202" s="2">
        <v>42273.55</v>
      </c>
      <c r="D136202" t="s">
        <v>506</v>
      </c>
      <c r="E136202">
        <v>659.06299999999999</v>
      </c>
      <c r="F136202" t="s">
        <v>89</v>
      </c>
      <c r="G136202" t="s">
        <v>107</v>
      </c>
      <c r="H136202" t="s">
        <v>91</v>
      </c>
      <c r="I136202" t="s">
        <v>108</v>
      </c>
      <c r="J136202" t="s">
        <v>22</v>
      </c>
      <c r="K136202" t="s">
        <v>23</v>
      </c>
      <c r="L136202">
        <v>1985</v>
      </c>
    </row>
    <row r="136203" spans="1:12" x14ac:dyDescent="0.25">
      <c r="A136203">
        <v>149739</v>
      </c>
      <c r="B136203" s="2">
        <v>42273.543055555558</v>
      </c>
      <c r="C136203" s="2">
        <v>42273.549305555556</v>
      </c>
      <c r="D136203" t="s">
        <v>371</v>
      </c>
      <c r="E136203">
        <v>511.02499999999998</v>
      </c>
      <c r="F136203" t="s">
        <v>109</v>
      </c>
      <c r="G136203" t="s">
        <v>75</v>
      </c>
      <c r="H136203" t="s">
        <v>110</v>
      </c>
      <c r="I136203" t="s">
        <v>76</v>
      </c>
      <c r="J136203" t="s">
        <v>120</v>
      </c>
    </row>
    <row r="136204" spans="1:12" x14ac:dyDescent="0.25">
      <c r="A136204">
        <v>149741</v>
      </c>
      <c r="B136204" s="2">
        <v>42273.543749999997</v>
      </c>
      <c r="C136204" s="2">
        <v>42273.549305555556</v>
      </c>
      <c r="D136204" t="s">
        <v>50</v>
      </c>
      <c r="E136204">
        <v>512.22500000000002</v>
      </c>
      <c r="F136204" t="s">
        <v>107</v>
      </c>
      <c r="G136204" t="s">
        <v>96</v>
      </c>
      <c r="H136204" t="s">
        <v>108</v>
      </c>
      <c r="I136204" t="s">
        <v>98</v>
      </c>
      <c r="J136204" t="s">
        <v>22</v>
      </c>
      <c r="K136204" t="s">
        <v>23</v>
      </c>
      <c r="L136204">
        <v>1983</v>
      </c>
    </row>
    <row r="136205" spans="1:12" x14ac:dyDescent="0.25">
      <c r="A136205">
        <v>149742</v>
      </c>
      <c r="B136205" s="2">
        <v>42273.543749999997</v>
      </c>
      <c r="C136205" s="2">
        <v>42273.548611111109</v>
      </c>
      <c r="D136205" t="s">
        <v>139</v>
      </c>
      <c r="E136205">
        <v>392.42099999999999</v>
      </c>
      <c r="F136205" t="s">
        <v>151</v>
      </c>
      <c r="G136205" t="s">
        <v>603</v>
      </c>
      <c r="H136205" t="s">
        <v>152</v>
      </c>
      <c r="I136205" t="s">
        <v>604</v>
      </c>
      <c r="J136205" t="s">
        <v>22</v>
      </c>
      <c r="K136205" t="s">
        <v>23</v>
      </c>
      <c r="L136205">
        <v>1988</v>
      </c>
    </row>
    <row r="136206" spans="1:12" x14ac:dyDescent="0.25">
      <c r="A136206">
        <v>149743</v>
      </c>
      <c r="B136206" s="2">
        <v>42273.545138888891</v>
      </c>
      <c r="C136206" s="2">
        <v>42273.563194444447</v>
      </c>
      <c r="D136206" t="s">
        <v>449</v>
      </c>
      <c r="E136206">
        <v>1588.163</v>
      </c>
      <c r="F136206" t="s">
        <v>18</v>
      </c>
      <c r="G136206" t="s">
        <v>97</v>
      </c>
      <c r="H136206" t="s">
        <v>20</v>
      </c>
      <c r="I136206" t="s">
        <v>99</v>
      </c>
      <c r="J136206" t="s">
        <v>120</v>
      </c>
    </row>
    <row r="136207" spans="1:12" x14ac:dyDescent="0.25">
      <c r="A136207">
        <v>149744</v>
      </c>
      <c r="B136207" s="2">
        <v>42273.545138888891</v>
      </c>
      <c r="C136207" s="2">
        <v>42273.556250000001</v>
      </c>
      <c r="D136207" t="s">
        <v>199</v>
      </c>
      <c r="E136207">
        <v>992.09400000000005</v>
      </c>
      <c r="F136207" t="s">
        <v>161</v>
      </c>
      <c r="G136207" t="s">
        <v>121</v>
      </c>
      <c r="H136207" t="s">
        <v>162</v>
      </c>
      <c r="I136207" t="s">
        <v>122</v>
      </c>
      <c r="J136207" t="s">
        <v>22</v>
      </c>
      <c r="K136207" t="s">
        <v>23</v>
      </c>
      <c r="L136207">
        <v>1962</v>
      </c>
    </row>
    <row r="136208" spans="1:12" x14ac:dyDescent="0.25">
      <c r="A136208">
        <v>149745</v>
      </c>
      <c r="B136208" s="2">
        <v>42273.545138888891</v>
      </c>
      <c r="C136208" s="2">
        <v>42273.570833333331</v>
      </c>
      <c r="D136208" t="s">
        <v>150</v>
      </c>
      <c r="E136208">
        <v>2187.7199999999998</v>
      </c>
      <c r="F136208" t="s">
        <v>266</v>
      </c>
      <c r="G136208" t="s">
        <v>186</v>
      </c>
      <c r="H136208" t="s">
        <v>267</v>
      </c>
      <c r="I136208" t="s">
        <v>187</v>
      </c>
      <c r="J136208" t="s">
        <v>120</v>
      </c>
    </row>
    <row r="136209" spans="1:12" x14ac:dyDescent="0.25">
      <c r="A136209">
        <v>149746</v>
      </c>
      <c r="B136209" s="2">
        <v>42273.545138888891</v>
      </c>
      <c r="C136209" s="2">
        <v>42273.570138888892</v>
      </c>
      <c r="D136209" t="s">
        <v>563</v>
      </c>
      <c r="E136209">
        <v>2175.1550000000002</v>
      </c>
      <c r="F136209" t="s">
        <v>266</v>
      </c>
      <c r="G136209" t="s">
        <v>186</v>
      </c>
      <c r="H136209" t="s">
        <v>267</v>
      </c>
      <c r="I136209" t="s">
        <v>187</v>
      </c>
      <c r="J136209" t="s">
        <v>120</v>
      </c>
    </row>
    <row r="136210" spans="1:12" x14ac:dyDescent="0.25">
      <c r="A136210">
        <v>149747</v>
      </c>
      <c r="B136210" s="2">
        <v>42273.546527777777</v>
      </c>
      <c r="C136210" s="2">
        <v>42273.563194444447</v>
      </c>
      <c r="D136210" t="s">
        <v>394</v>
      </c>
      <c r="E136210">
        <v>1480.0820000000001</v>
      </c>
      <c r="F136210" t="s">
        <v>18</v>
      </c>
      <c r="G136210" t="s">
        <v>97</v>
      </c>
      <c r="H136210" t="s">
        <v>20</v>
      </c>
      <c r="I136210" t="s">
        <v>99</v>
      </c>
      <c r="J136210" t="s">
        <v>120</v>
      </c>
    </row>
    <row r="136211" spans="1:12" x14ac:dyDescent="0.25">
      <c r="A136211">
        <v>149748</v>
      </c>
      <c r="B136211" s="2">
        <v>42273.546527777777</v>
      </c>
      <c r="C136211" s="2">
        <v>42273.563194444447</v>
      </c>
      <c r="D136211" t="s">
        <v>510</v>
      </c>
      <c r="E136211">
        <v>1457.6469999999999</v>
      </c>
      <c r="F136211" t="s">
        <v>18</v>
      </c>
      <c r="G136211" t="s">
        <v>97</v>
      </c>
      <c r="H136211" t="s">
        <v>20</v>
      </c>
      <c r="I136211" t="s">
        <v>99</v>
      </c>
      <c r="J136211" t="s">
        <v>120</v>
      </c>
    </row>
    <row r="136212" spans="1:12" x14ac:dyDescent="0.25">
      <c r="A136212">
        <v>149749</v>
      </c>
      <c r="B136212" s="2">
        <v>42273.546527777777</v>
      </c>
      <c r="C136212" s="2">
        <v>42273.554166666669</v>
      </c>
      <c r="D136212" t="s">
        <v>296</v>
      </c>
      <c r="E136212">
        <v>661.53399999999999</v>
      </c>
      <c r="F136212" t="s">
        <v>107</v>
      </c>
      <c r="G136212" t="s">
        <v>18</v>
      </c>
      <c r="H136212" t="s">
        <v>108</v>
      </c>
      <c r="I136212" t="s">
        <v>20</v>
      </c>
      <c r="J136212" t="s">
        <v>120</v>
      </c>
    </row>
    <row r="136213" spans="1:12" x14ac:dyDescent="0.25">
      <c r="A136213">
        <v>149750</v>
      </c>
      <c r="B136213" s="2">
        <v>42273.546527777777</v>
      </c>
      <c r="C136213" s="2">
        <v>42273.563194444447</v>
      </c>
      <c r="D136213" t="s">
        <v>415</v>
      </c>
      <c r="E136213">
        <v>1421.798</v>
      </c>
      <c r="F136213" t="s">
        <v>233</v>
      </c>
      <c r="G136213" t="s">
        <v>75</v>
      </c>
      <c r="H136213" t="s">
        <v>234</v>
      </c>
      <c r="I136213" t="s">
        <v>76</v>
      </c>
      <c r="J136213" t="s">
        <v>120</v>
      </c>
    </row>
    <row r="136214" spans="1:12" x14ac:dyDescent="0.25">
      <c r="A136214">
        <v>149751</v>
      </c>
      <c r="B136214" s="2">
        <v>42273.546527777777</v>
      </c>
      <c r="C136214" s="2">
        <v>42273.637499999997</v>
      </c>
      <c r="D136214" t="s">
        <v>527</v>
      </c>
      <c r="E136214">
        <v>7870.1809999999996</v>
      </c>
      <c r="F136214" t="s">
        <v>233</v>
      </c>
      <c r="G136214" t="s">
        <v>75</v>
      </c>
      <c r="H136214" t="s">
        <v>234</v>
      </c>
      <c r="I136214" t="s">
        <v>76</v>
      </c>
      <c r="J136214" t="s">
        <v>120</v>
      </c>
    </row>
    <row r="136215" spans="1:12" x14ac:dyDescent="0.25">
      <c r="A136215">
        <v>149752</v>
      </c>
      <c r="B136215" s="2">
        <v>42273.546527777777</v>
      </c>
      <c r="C136215" s="2">
        <v>42273.558333333334</v>
      </c>
      <c r="D136215" t="s">
        <v>365</v>
      </c>
      <c r="E136215">
        <v>1003.704</v>
      </c>
      <c r="F136215" t="s">
        <v>44</v>
      </c>
      <c r="G136215" t="s">
        <v>85</v>
      </c>
      <c r="H136215" t="s">
        <v>45</v>
      </c>
      <c r="I136215" t="s">
        <v>86</v>
      </c>
      <c r="J136215" t="s">
        <v>120</v>
      </c>
    </row>
    <row r="136216" spans="1:12" x14ac:dyDescent="0.25">
      <c r="A136216">
        <v>149753</v>
      </c>
      <c r="B136216" s="2">
        <v>42273.547222222223</v>
      </c>
      <c r="C136216" s="2">
        <v>42273.555555555555</v>
      </c>
      <c r="D136216" t="s">
        <v>28</v>
      </c>
      <c r="E136216">
        <v>724.94799999999998</v>
      </c>
      <c r="F136216" t="s">
        <v>109</v>
      </c>
      <c r="G136216" t="s">
        <v>75</v>
      </c>
      <c r="H136216" t="s">
        <v>110</v>
      </c>
      <c r="I136216" t="s">
        <v>76</v>
      </c>
      <c r="J136216" t="s">
        <v>120</v>
      </c>
    </row>
    <row r="136217" spans="1:12" x14ac:dyDescent="0.25">
      <c r="A136217">
        <v>149754</v>
      </c>
      <c r="B136217" s="2">
        <v>42273.547222222223</v>
      </c>
      <c r="C136217" s="2">
        <v>42273.555555555555</v>
      </c>
      <c r="D136217" t="s">
        <v>340</v>
      </c>
      <c r="E136217">
        <v>712.202</v>
      </c>
      <c r="F136217" t="s">
        <v>109</v>
      </c>
      <c r="G136217" t="s">
        <v>75</v>
      </c>
      <c r="H136217" t="s">
        <v>110</v>
      </c>
      <c r="I136217" t="s">
        <v>76</v>
      </c>
      <c r="J136217" t="s">
        <v>120</v>
      </c>
    </row>
    <row r="136218" spans="1:12" x14ac:dyDescent="0.25">
      <c r="A136218">
        <v>149755</v>
      </c>
      <c r="B136218" s="2">
        <v>42273.547222222223</v>
      </c>
      <c r="C136218" s="2">
        <v>42273.552083333336</v>
      </c>
      <c r="D136218" t="s">
        <v>62</v>
      </c>
      <c r="E136218">
        <v>451.024</v>
      </c>
      <c r="F136218" t="s">
        <v>164</v>
      </c>
      <c r="G136218" t="s">
        <v>233</v>
      </c>
      <c r="H136218" t="s">
        <v>165</v>
      </c>
      <c r="I136218" t="s">
        <v>234</v>
      </c>
      <c r="J136218" t="s">
        <v>22</v>
      </c>
      <c r="K136218" t="s">
        <v>26</v>
      </c>
      <c r="L136218">
        <v>1989</v>
      </c>
    </row>
    <row r="136219" spans="1:12" x14ac:dyDescent="0.25">
      <c r="A136219">
        <v>149756</v>
      </c>
      <c r="B136219" s="2">
        <v>42273.54791666667</v>
      </c>
      <c r="C136219" s="2">
        <v>42273.563194444447</v>
      </c>
      <c r="D136219" t="s">
        <v>544</v>
      </c>
      <c r="E136219">
        <v>1296.511</v>
      </c>
      <c r="F136219" t="s">
        <v>233</v>
      </c>
      <c r="G136219" t="s">
        <v>75</v>
      </c>
      <c r="H136219" t="s">
        <v>234</v>
      </c>
      <c r="I136219" t="s">
        <v>76</v>
      </c>
      <c r="J136219" t="s">
        <v>120</v>
      </c>
    </row>
    <row r="136220" spans="1:12" x14ac:dyDescent="0.25">
      <c r="A136220">
        <v>149757</v>
      </c>
      <c r="B136220" s="2">
        <v>42273.54791666667</v>
      </c>
      <c r="C136220" s="2">
        <v>42273.5625</v>
      </c>
      <c r="D136220" t="s">
        <v>348</v>
      </c>
      <c r="E136220">
        <v>1290.47</v>
      </c>
      <c r="F136220" t="s">
        <v>233</v>
      </c>
      <c r="G136220" t="s">
        <v>75</v>
      </c>
      <c r="H136220" t="s">
        <v>234</v>
      </c>
      <c r="I136220" t="s">
        <v>76</v>
      </c>
      <c r="J136220" t="s">
        <v>120</v>
      </c>
    </row>
    <row r="136221" spans="1:12" x14ac:dyDescent="0.25">
      <c r="A136221">
        <v>149758</v>
      </c>
      <c r="B136221" s="2">
        <v>42273.54791666667</v>
      </c>
      <c r="C136221" s="2">
        <v>42273.553472222222</v>
      </c>
      <c r="D136221" t="s">
        <v>105</v>
      </c>
      <c r="E136221">
        <v>469.97</v>
      </c>
      <c r="F136221" t="s">
        <v>88</v>
      </c>
      <c r="G136221" t="s">
        <v>71</v>
      </c>
      <c r="H136221" t="s">
        <v>90</v>
      </c>
      <c r="I136221" t="s">
        <v>72</v>
      </c>
      <c r="J136221" t="s">
        <v>22</v>
      </c>
      <c r="K136221" t="s">
        <v>23</v>
      </c>
      <c r="L136221">
        <v>1970</v>
      </c>
    </row>
    <row r="136222" spans="1:12" x14ac:dyDescent="0.25">
      <c r="A136222">
        <v>149759</v>
      </c>
      <c r="B136222" s="2">
        <v>42273.55</v>
      </c>
      <c r="C136222" s="2">
        <v>42273.554861111108</v>
      </c>
      <c r="D136222" t="s">
        <v>590</v>
      </c>
      <c r="E136222">
        <v>419.44600000000003</v>
      </c>
      <c r="F136222" t="s">
        <v>235</v>
      </c>
      <c r="G136222" t="s">
        <v>291</v>
      </c>
      <c r="H136222" t="s">
        <v>236</v>
      </c>
      <c r="I136222" t="s">
        <v>292</v>
      </c>
      <c r="J136222" t="s">
        <v>22</v>
      </c>
      <c r="K136222" t="s">
        <v>26</v>
      </c>
      <c r="L136222">
        <v>1964</v>
      </c>
    </row>
    <row r="136223" spans="1:12" x14ac:dyDescent="0.25">
      <c r="A136223">
        <v>149760</v>
      </c>
      <c r="B136223" s="2">
        <v>42273.551388888889</v>
      </c>
      <c r="C136223" s="2">
        <v>42273.560416666667</v>
      </c>
      <c r="D136223" t="s">
        <v>57</v>
      </c>
      <c r="E136223">
        <v>761.77200000000005</v>
      </c>
      <c r="F136223" t="s">
        <v>291</v>
      </c>
      <c r="G136223" t="s">
        <v>85</v>
      </c>
      <c r="H136223" t="s">
        <v>292</v>
      </c>
      <c r="I136223" t="s">
        <v>86</v>
      </c>
      <c r="J136223" t="s">
        <v>120</v>
      </c>
    </row>
    <row r="136224" spans="1:12" x14ac:dyDescent="0.25">
      <c r="A136224">
        <v>149761</v>
      </c>
      <c r="B136224" s="2">
        <v>42273.553472222222</v>
      </c>
      <c r="C136224" s="2">
        <v>42273.555555555555</v>
      </c>
      <c r="D136224" t="s">
        <v>417</v>
      </c>
      <c r="E136224">
        <v>186.845</v>
      </c>
      <c r="F136224" t="s">
        <v>88</v>
      </c>
      <c r="G136224" t="s">
        <v>154</v>
      </c>
      <c r="H136224" t="s">
        <v>90</v>
      </c>
      <c r="I136224" t="s">
        <v>155</v>
      </c>
      <c r="J136224" t="s">
        <v>22</v>
      </c>
      <c r="K136224" t="s">
        <v>23</v>
      </c>
      <c r="L136224">
        <v>1982</v>
      </c>
    </row>
    <row r="136225" spans="1:12" x14ac:dyDescent="0.25">
      <c r="A136225">
        <v>149762</v>
      </c>
      <c r="B136225" s="2">
        <v>42273.557638888888</v>
      </c>
      <c r="C136225" s="2">
        <v>42273.589583333334</v>
      </c>
      <c r="D136225" t="s">
        <v>506</v>
      </c>
      <c r="E136225">
        <v>2738.9490000000001</v>
      </c>
      <c r="F136225" t="s">
        <v>107</v>
      </c>
      <c r="G136225" t="s">
        <v>44</v>
      </c>
      <c r="H136225" t="s">
        <v>108</v>
      </c>
      <c r="I136225" t="s">
        <v>45</v>
      </c>
      <c r="J136225" t="s">
        <v>120</v>
      </c>
    </row>
    <row r="136226" spans="1:12" x14ac:dyDescent="0.25">
      <c r="A136226">
        <v>149763</v>
      </c>
      <c r="B136226" s="2">
        <v>42273.557638888888</v>
      </c>
      <c r="C136226" s="2">
        <v>42273.589583333334</v>
      </c>
      <c r="D136226" t="s">
        <v>406</v>
      </c>
      <c r="E136226">
        <v>2749.6869999999999</v>
      </c>
      <c r="F136226" t="s">
        <v>107</v>
      </c>
      <c r="G136226" t="s">
        <v>44</v>
      </c>
      <c r="H136226" t="s">
        <v>108</v>
      </c>
      <c r="I136226" t="s">
        <v>45</v>
      </c>
      <c r="J136226" t="s">
        <v>120</v>
      </c>
    </row>
    <row r="136227" spans="1:12" x14ac:dyDescent="0.25">
      <c r="A136227">
        <v>149765</v>
      </c>
      <c r="B136227" s="2">
        <v>42273.558333333334</v>
      </c>
      <c r="C136227" s="2">
        <v>42273.640972222223</v>
      </c>
      <c r="D136227" t="s">
        <v>515</v>
      </c>
      <c r="E136227">
        <v>7083.857</v>
      </c>
      <c r="F136227" t="s">
        <v>89</v>
      </c>
      <c r="G136227" t="s">
        <v>75</v>
      </c>
      <c r="H136227" t="s">
        <v>91</v>
      </c>
      <c r="I136227" t="s">
        <v>76</v>
      </c>
      <c r="J136227" t="s">
        <v>120</v>
      </c>
    </row>
    <row r="136228" spans="1:12" x14ac:dyDescent="0.25">
      <c r="A136228">
        <v>149766</v>
      </c>
      <c r="B136228" s="2">
        <v>42273.55972222222</v>
      </c>
      <c r="C136228" s="2">
        <v>42273.640277777777</v>
      </c>
      <c r="D136228" t="s">
        <v>317</v>
      </c>
      <c r="E136228">
        <v>6961.9759999999997</v>
      </c>
      <c r="F136228" t="s">
        <v>89</v>
      </c>
      <c r="G136228" t="s">
        <v>75</v>
      </c>
      <c r="H136228" t="s">
        <v>91</v>
      </c>
      <c r="I136228" t="s">
        <v>76</v>
      </c>
      <c r="J136228" t="s">
        <v>120</v>
      </c>
    </row>
    <row r="136229" spans="1:12" x14ac:dyDescent="0.25">
      <c r="A136229">
        <v>149767</v>
      </c>
      <c r="B136229" s="2">
        <v>42273.560416666667</v>
      </c>
      <c r="C136229" s="2">
        <v>42273.564583333333</v>
      </c>
      <c r="D136229" t="s">
        <v>497</v>
      </c>
      <c r="E136229">
        <v>344.90499999999997</v>
      </c>
      <c r="F136229" t="s">
        <v>85</v>
      </c>
      <c r="G136229" t="s">
        <v>78</v>
      </c>
      <c r="H136229" t="s">
        <v>86</v>
      </c>
      <c r="I136229" t="s">
        <v>79</v>
      </c>
      <c r="J136229" t="s">
        <v>120</v>
      </c>
    </row>
    <row r="136230" spans="1:12" x14ac:dyDescent="0.25">
      <c r="A136230">
        <v>149768</v>
      </c>
      <c r="B136230" s="2">
        <v>42273.560416666667</v>
      </c>
      <c r="C136230" s="2">
        <v>42273.564583333333</v>
      </c>
      <c r="D136230" t="s">
        <v>365</v>
      </c>
      <c r="E136230">
        <v>341.60300000000001</v>
      </c>
      <c r="F136230" t="s">
        <v>85</v>
      </c>
      <c r="G136230" t="s">
        <v>78</v>
      </c>
      <c r="H136230" t="s">
        <v>86</v>
      </c>
      <c r="I136230" t="s">
        <v>79</v>
      </c>
      <c r="J136230" t="s">
        <v>120</v>
      </c>
    </row>
    <row r="136231" spans="1:12" x14ac:dyDescent="0.25">
      <c r="A136231">
        <v>149769</v>
      </c>
      <c r="B136231" s="2">
        <v>42273.560416666667</v>
      </c>
      <c r="C136231" s="2">
        <v>42273.577777777777</v>
      </c>
      <c r="D136231" t="s">
        <v>584</v>
      </c>
      <c r="E136231">
        <v>1494.4559999999999</v>
      </c>
      <c r="F136231" t="s">
        <v>75</v>
      </c>
      <c r="G136231" t="s">
        <v>161</v>
      </c>
      <c r="H136231" t="s">
        <v>76</v>
      </c>
      <c r="I136231" t="s">
        <v>162</v>
      </c>
      <c r="J136231" t="s">
        <v>120</v>
      </c>
    </row>
    <row r="136232" spans="1:12" x14ac:dyDescent="0.25">
      <c r="A136232">
        <v>149770</v>
      </c>
      <c r="B136232" s="2">
        <v>42273.561805555553</v>
      </c>
      <c r="C136232" s="2">
        <v>42273.577777777777</v>
      </c>
      <c r="D136232" t="s">
        <v>340</v>
      </c>
      <c r="E136232">
        <v>1379.652</v>
      </c>
      <c r="F136232" t="s">
        <v>75</v>
      </c>
      <c r="G136232" t="s">
        <v>161</v>
      </c>
      <c r="H136232" t="s">
        <v>76</v>
      </c>
      <c r="I136232" t="s">
        <v>162</v>
      </c>
      <c r="J136232" t="s">
        <v>120</v>
      </c>
    </row>
    <row r="136233" spans="1:12" x14ac:dyDescent="0.25">
      <c r="A136233">
        <v>149771</v>
      </c>
      <c r="B136233" s="2">
        <v>42273.563888888886</v>
      </c>
      <c r="C136233" s="2">
        <v>42273.577777777777</v>
      </c>
      <c r="D136233" t="s">
        <v>371</v>
      </c>
      <c r="E136233">
        <v>1218.9000000000001</v>
      </c>
      <c r="F136233" t="s">
        <v>75</v>
      </c>
      <c r="G136233" t="s">
        <v>161</v>
      </c>
      <c r="H136233" t="s">
        <v>76</v>
      </c>
      <c r="I136233" t="s">
        <v>162</v>
      </c>
      <c r="J136233" t="s">
        <v>120</v>
      </c>
    </row>
    <row r="136234" spans="1:12" x14ac:dyDescent="0.25">
      <c r="A136234">
        <v>149772</v>
      </c>
      <c r="B136234" s="2">
        <v>42273.563888888886</v>
      </c>
      <c r="C136234" s="2">
        <v>42273.571527777778</v>
      </c>
      <c r="D136234" t="s">
        <v>230</v>
      </c>
      <c r="E136234">
        <v>651.35400000000004</v>
      </c>
      <c r="F136234" t="s">
        <v>177</v>
      </c>
      <c r="G136234" t="s">
        <v>167</v>
      </c>
      <c r="H136234" t="s">
        <v>178</v>
      </c>
      <c r="I136234" t="s">
        <v>168</v>
      </c>
      <c r="J136234" t="s">
        <v>22</v>
      </c>
      <c r="K136234" t="s">
        <v>93</v>
      </c>
      <c r="L136234">
        <v>1966</v>
      </c>
    </row>
    <row r="136235" spans="1:12" x14ac:dyDescent="0.25">
      <c r="A136235">
        <v>149773</v>
      </c>
      <c r="B136235" s="2">
        <v>42273.568055555559</v>
      </c>
      <c r="C136235" s="2">
        <v>42273.570833333331</v>
      </c>
      <c r="D136235" t="s">
        <v>390</v>
      </c>
      <c r="E136235">
        <v>235.398</v>
      </c>
      <c r="F136235" t="s">
        <v>89</v>
      </c>
      <c r="G136235" t="s">
        <v>88</v>
      </c>
      <c r="H136235" t="s">
        <v>91</v>
      </c>
      <c r="I136235" t="s">
        <v>90</v>
      </c>
      <c r="J136235" t="s">
        <v>22</v>
      </c>
      <c r="K136235" t="s">
        <v>23</v>
      </c>
      <c r="L136235">
        <v>1993</v>
      </c>
    </row>
    <row r="136236" spans="1:12" x14ac:dyDescent="0.25">
      <c r="A136236">
        <v>149774</v>
      </c>
      <c r="B136236" s="2">
        <v>42273.568055555559</v>
      </c>
      <c r="C136236" s="2">
        <v>42273.574305555558</v>
      </c>
      <c r="D136236" t="s">
        <v>471</v>
      </c>
      <c r="E136236">
        <v>552.83600000000001</v>
      </c>
      <c r="F136236" t="s">
        <v>161</v>
      </c>
      <c r="G136236" t="s">
        <v>85</v>
      </c>
      <c r="H136236" t="s">
        <v>162</v>
      </c>
      <c r="I136236" t="s">
        <v>86</v>
      </c>
      <c r="J136236" t="s">
        <v>22</v>
      </c>
      <c r="K136236" t="s">
        <v>23</v>
      </c>
      <c r="L136236">
        <v>1970</v>
      </c>
    </row>
    <row r="136237" spans="1:12" x14ac:dyDescent="0.25">
      <c r="A136237">
        <v>149775</v>
      </c>
      <c r="B136237" s="2">
        <v>42273.570833333331</v>
      </c>
      <c r="C136237" s="2">
        <v>42273.574999999997</v>
      </c>
      <c r="D136237" t="s">
        <v>27</v>
      </c>
      <c r="E136237">
        <v>328.88200000000001</v>
      </c>
      <c r="F136237" t="s">
        <v>161</v>
      </c>
      <c r="G136237" t="s">
        <v>96</v>
      </c>
      <c r="H136237" t="s">
        <v>162</v>
      </c>
      <c r="I136237" t="s">
        <v>98</v>
      </c>
      <c r="J136237" t="s">
        <v>22</v>
      </c>
      <c r="K136237" t="s">
        <v>23</v>
      </c>
      <c r="L136237">
        <v>1977</v>
      </c>
    </row>
    <row r="136238" spans="1:12" x14ac:dyDescent="0.25">
      <c r="A136238">
        <v>149776</v>
      </c>
      <c r="B136238" s="2">
        <v>42273.571527777778</v>
      </c>
      <c r="C136238" s="2">
        <v>42273.590277777781</v>
      </c>
      <c r="D136238" t="s">
        <v>553</v>
      </c>
      <c r="E136238">
        <v>1619.1559999999999</v>
      </c>
      <c r="F136238" t="s">
        <v>101</v>
      </c>
      <c r="G136238" t="s">
        <v>101</v>
      </c>
      <c r="H136238" t="s">
        <v>103</v>
      </c>
      <c r="I136238" t="s">
        <v>103</v>
      </c>
      <c r="J136238" t="s">
        <v>120</v>
      </c>
    </row>
    <row r="136239" spans="1:12" x14ac:dyDescent="0.25">
      <c r="A136239">
        <v>149777</v>
      </c>
      <c r="B136239" s="2">
        <v>42273.572916666664</v>
      </c>
      <c r="C136239" s="2">
        <v>42273.645833333336</v>
      </c>
      <c r="D136239" t="s">
        <v>561</v>
      </c>
      <c r="E136239">
        <v>6274.7960000000003</v>
      </c>
      <c r="F136239" t="s">
        <v>101</v>
      </c>
      <c r="G136239" t="s">
        <v>101</v>
      </c>
      <c r="H136239" t="s">
        <v>103</v>
      </c>
      <c r="I136239" t="s">
        <v>103</v>
      </c>
      <c r="J136239" t="s">
        <v>120</v>
      </c>
    </row>
    <row r="136240" spans="1:12" x14ac:dyDescent="0.25">
      <c r="A136240">
        <v>149778</v>
      </c>
      <c r="B136240" s="2">
        <v>42273.572916666664</v>
      </c>
      <c r="C136240" s="2">
        <v>42273.590277777781</v>
      </c>
      <c r="D136240" t="s">
        <v>123</v>
      </c>
      <c r="E136240">
        <v>1490.029</v>
      </c>
      <c r="F136240" t="s">
        <v>247</v>
      </c>
      <c r="G136240" t="s">
        <v>204</v>
      </c>
      <c r="H136240" t="s">
        <v>248</v>
      </c>
      <c r="I136240" t="s">
        <v>205</v>
      </c>
      <c r="J136240" t="s">
        <v>120</v>
      </c>
    </row>
    <row r="136241" spans="1:12" x14ac:dyDescent="0.25">
      <c r="A136241">
        <v>149779</v>
      </c>
      <c r="B136241" s="2">
        <v>42273.572916666664</v>
      </c>
      <c r="C136241" s="2">
        <v>42273.577777777777</v>
      </c>
      <c r="D136241" t="s">
        <v>130</v>
      </c>
      <c r="E136241">
        <v>395.95299999999997</v>
      </c>
      <c r="F136241" t="s">
        <v>167</v>
      </c>
      <c r="G136241" t="s">
        <v>183</v>
      </c>
      <c r="H136241" t="s">
        <v>168</v>
      </c>
      <c r="I136241" t="s">
        <v>184</v>
      </c>
      <c r="J136241" t="s">
        <v>22</v>
      </c>
      <c r="K136241" t="s">
        <v>26</v>
      </c>
      <c r="L136241">
        <v>1963</v>
      </c>
    </row>
    <row r="136242" spans="1:12" x14ac:dyDescent="0.25">
      <c r="A136242">
        <v>149780</v>
      </c>
      <c r="B136242" s="2">
        <v>42273.573611111111</v>
      </c>
      <c r="C136242" s="2">
        <v>42273.577777777777</v>
      </c>
      <c r="D136242" t="s">
        <v>500</v>
      </c>
      <c r="E136242">
        <v>356.15100000000001</v>
      </c>
      <c r="F136242" t="s">
        <v>291</v>
      </c>
      <c r="G136242" t="s">
        <v>167</v>
      </c>
      <c r="H136242" t="s">
        <v>292</v>
      </c>
      <c r="I136242" t="s">
        <v>168</v>
      </c>
      <c r="J136242" t="s">
        <v>120</v>
      </c>
    </row>
    <row r="136243" spans="1:12" x14ac:dyDescent="0.25">
      <c r="A136243">
        <v>149781</v>
      </c>
      <c r="B136243" s="2">
        <v>42273.576388888891</v>
      </c>
      <c r="C136243" s="2">
        <v>42273.581944444442</v>
      </c>
      <c r="D136243" t="s">
        <v>254</v>
      </c>
      <c r="E136243">
        <v>502.86500000000001</v>
      </c>
      <c r="F136243" t="s">
        <v>85</v>
      </c>
      <c r="G136243" t="s">
        <v>30</v>
      </c>
      <c r="H136243" t="s">
        <v>86</v>
      </c>
      <c r="I136243" t="s">
        <v>31</v>
      </c>
      <c r="J136243" t="s">
        <v>120</v>
      </c>
    </row>
    <row r="136244" spans="1:12" x14ac:dyDescent="0.25">
      <c r="A136244">
        <v>149782</v>
      </c>
      <c r="B136244" s="2">
        <v>42273.57708333333</v>
      </c>
      <c r="C136244" s="2">
        <v>42273.585416666669</v>
      </c>
      <c r="D136244" t="s">
        <v>491</v>
      </c>
      <c r="E136244">
        <v>698.33299999999997</v>
      </c>
      <c r="F136244" t="s">
        <v>121</v>
      </c>
      <c r="G136244" t="s">
        <v>18</v>
      </c>
      <c r="H136244" t="s">
        <v>122</v>
      </c>
      <c r="I136244" t="s">
        <v>20</v>
      </c>
      <c r="J136244" t="s">
        <v>120</v>
      </c>
    </row>
    <row r="136245" spans="1:12" x14ac:dyDescent="0.25">
      <c r="A136245">
        <v>149783</v>
      </c>
      <c r="B136245" s="2">
        <v>42273.57916666667</v>
      </c>
      <c r="C136245" s="2">
        <v>42273.59375</v>
      </c>
      <c r="D136245" t="s">
        <v>555</v>
      </c>
      <c r="E136245">
        <v>1296.2629999999999</v>
      </c>
      <c r="F136245" t="s">
        <v>107</v>
      </c>
      <c r="G136245" t="s">
        <v>186</v>
      </c>
      <c r="H136245" t="s">
        <v>108</v>
      </c>
      <c r="I136245" t="s">
        <v>187</v>
      </c>
      <c r="J136245" t="s">
        <v>120</v>
      </c>
    </row>
    <row r="136246" spans="1:12" x14ac:dyDescent="0.25">
      <c r="A136246">
        <v>149784</v>
      </c>
      <c r="B136246" s="2">
        <v>42273.57916666667</v>
      </c>
      <c r="C136246" s="2">
        <v>42273.59375</v>
      </c>
      <c r="D136246" t="s">
        <v>498</v>
      </c>
      <c r="E136246">
        <v>1299.6030000000001</v>
      </c>
      <c r="F136246" t="s">
        <v>107</v>
      </c>
      <c r="G136246" t="s">
        <v>186</v>
      </c>
      <c r="H136246" t="s">
        <v>108</v>
      </c>
      <c r="I136246" t="s">
        <v>187</v>
      </c>
      <c r="J136246" t="s">
        <v>120</v>
      </c>
    </row>
    <row r="136247" spans="1:12" x14ac:dyDescent="0.25">
      <c r="A136247">
        <v>149785</v>
      </c>
      <c r="B136247" s="2">
        <v>42273.579861111109</v>
      </c>
      <c r="C136247" s="2">
        <v>42273.611111111109</v>
      </c>
      <c r="D136247" t="s">
        <v>343</v>
      </c>
      <c r="E136247">
        <v>2713.5810000000001</v>
      </c>
      <c r="F136247" t="s">
        <v>117</v>
      </c>
      <c r="G136247" t="s">
        <v>117</v>
      </c>
      <c r="H136247" t="s">
        <v>118</v>
      </c>
      <c r="I136247" t="s">
        <v>118</v>
      </c>
      <c r="J136247" t="s">
        <v>120</v>
      </c>
    </row>
    <row r="136248" spans="1:12" x14ac:dyDescent="0.25">
      <c r="A136248">
        <v>149786</v>
      </c>
      <c r="B136248" s="2">
        <v>42273.579861111109</v>
      </c>
      <c r="C136248" s="2">
        <v>42273.61041666667</v>
      </c>
      <c r="D136248" t="s">
        <v>373</v>
      </c>
      <c r="E136248">
        <v>2665.0140000000001</v>
      </c>
      <c r="F136248" t="s">
        <v>117</v>
      </c>
      <c r="G136248" t="s">
        <v>117</v>
      </c>
      <c r="H136248" t="s">
        <v>118</v>
      </c>
      <c r="I136248" t="s">
        <v>118</v>
      </c>
      <c r="J136248" t="s">
        <v>120</v>
      </c>
    </row>
    <row r="136249" spans="1:12" x14ac:dyDescent="0.25">
      <c r="A136249">
        <v>149787</v>
      </c>
      <c r="B136249" s="2">
        <v>42273.579861111109</v>
      </c>
      <c r="C136249" s="2">
        <v>42273.589583333334</v>
      </c>
      <c r="D136249" t="s">
        <v>447</v>
      </c>
      <c r="E136249">
        <v>852.38800000000003</v>
      </c>
      <c r="F136249" t="s">
        <v>117</v>
      </c>
      <c r="G136249" t="s">
        <v>101</v>
      </c>
      <c r="H136249" t="s">
        <v>118</v>
      </c>
      <c r="I136249" t="s">
        <v>103</v>
      </c>
      <c r="J136249" t="s">
        <v>22</v>
      </c>
      <c r="K136249" t="s">
        <v>23</v>
      </c>
      <c r="L136249">
        <v>1990</v>
      </c>
    </row>
    <row r="136250" spans="1:12" x14ac:dyDescent="0.25">
      <c r="A136250">
        <v>149788</v>
      </c>
      <c r="B136250" s="2">
        <v>42273.581250000003</v>
      </c>
      <c r="C136250" s="2">
        <v>42273.583333333336</v>
      </c>
      <c r="D136250" t="s">
        <v>401</v>
      </c>
      <c r="E136250">
        <v>216.78100000000001</v>
      </c>
      <c r="F136250" t="s">
        <v>291</v>
      </c>
      <c r="G136250" t="s">
        <v>78</v>
      </c>
      <c r="H136250" t="s">
        <v>292</v>
      </c>
      <c r="I136250" t="s">
        <v>79</v>
      </c>
      <c r="J136250" t="s">
        <v>22</v>
      </c>
      <c r="K136250" t="s">
        <v>26</v>
      </c>
      <c r="L136250">
        <v>1964</v>
      </c>
    </row>
    <row r="136251" spans="1:12" x14ac:dyDescent="0.25">
      <c r="A136251">
        <v>149789</v>
      </c>
      <c r="B136251" s="2">
        <v>42273.581944444442</v>
      </c>
      <c r="C136251" s="2">
        <v>42273.624305555553</v>
      </c>
      <c r="D136251" t="s">
        <v>349</v>
      </c>
      <c r="E136251">
        <v>3631.5810000000001</v>
      </c>
      <c r="F136251" t="s">
        <v>233</v>
      </c>
      <c r="G136251" t="s">
        <v>233</v>
      </c>
      <c r="H136251" t="s">
        <v>234</v>
      </c>
      <c r="I136251" t="s">
        <v>234</v>
      </c>
      <c r="J136251" t="s">
        <v>120</v>
      </c>
    </row>
    <row r="136252" spans="1:12" x14ac:dyDescent="0.25">
      <c r="A136252">
        <v>149790</v>
      </c>
      <c r="B136252" s="2">
        <v>42273.581944444442</v>
      </c>
      <c r="C136252" s="2">
        <v>42273.618750000001</v>
      </c>
      <c r="D136252" t="s">
        <v>62</v>
      </c>
      <c r="E136252">
        <v>3155.17</v>
      </c>
      <c r="F136252" t="s">
        <v>233</v>
      </c>
      <c r="G136252" t="s">
        <v>233</v>
      </c>
      <c r="H136252" t="s">
        <v>234</v>
      </c>
      <c r="I136252" t="s">
        <v>234</v>
      </c>
      <c r="J136252" t="s">
        <v>120</v>
      </c>
    </row>
    <row r="136253" spans="1:12" x14ac:dyDescent="0.25">
      <c r="A136253">
        <v>149791</v>
      </c>
      <c r="B136253" s="2">
        <v>42273.582638888889</v>
      </c>
      <c r="C136253" s="2">
        <v>42273.606944444444</v>
      </c>
      <c r="D136253" t="s">
        <v>27</v>
      </c>
      <c r="E136253">
        <v>2117.4540000000002</v>
      </c>
      <c r="F136253" t="s">
        <v>96</v>
      </c>
      <c r="G136253" t="s">
        <v>179</v>
      </c>
      <c r="H136253" t="s">
        <v>98</v>
      </c>
      <c r="I136253" t="s">
        <v>180</v>
      </c>
      <c r="J136253" t="s">
        <v>22</v>
      </c>
      <c r="K136253" t="s">
        <v>23</v>
      </c>
      <c r="L136253">
        <v>1977</v>
      </c>
    </row>
    <row r="136254" spans="1:12" x14ac:dyDescent="0.25">
      <c r="A136254">
        <v>149792</v>
      </c>
      <c r="B136254" s="2">
        <v>42273.583333333336</v>
      </c>
      <c r="C136254" s="2">
        <v>42273.597916666666</v>
      </c>
      <c r="D136254" t="s">
        <v>455</v>
      </c>
      <c r="E136254">
        <v>1296.693</v>
      </c>
      <c r="F136254" t="s">
        <v>603</v>
      </c>
      <c r="G136254" t="s">
        <v>154</v>
      </c>
      <c r="H136254" t="s">
        <v>604</v>
      </c>
      <c r="I136254" t="s">
        <v>155</v>
      </c>
      <c r="J136254" t="s">
        <v>120</v>
      </c>
    </row>
    <row r="136255" spans="1:12" x14ac:dyDescent="0.25">
      <c r="A136255">
        <v>149793</v>
      </c>
      <c r="B136255" s="2">
        <v>42273.583333333336</v>
      </c>
      <c r="C136255" s="2">
        <v>42273.609027777777</v>
      </c>
      <c r="D136255" t="s">
        <v>383</v>
      </c>
      <c r="E136255">
        <v>2240.3029999999999</v>
      </c>
      <c r="F136255" t="s">
        <v>192</v>
      </c>
      <c r="G136255" t="s">
        <v>159</v>
      </c>
      <c r="H136255" t="s">
        <v>193</v>
      </c>
      <c r="I136255" t="s">
        <v>160</v>
      </c>
      <c r="J136255" t="s">
        <v>120</v>
      </c>
    </row>
    <row r="136256" spans="1:12" x14ac:dyDescent="0.25">
      <c r="A136256">
        <v>149794</v>
      </c>
      <c r="B136256" s="2">
        <v>42273.583333333336</v>
      </c>
      <c r="C136256" s="2">
        <v>42273.595138888886</v>
      </c>
      <c r="D136256" t="s">
        <v>435</v>
      </c>
      <c r="E136256">
        <v>1015.82</v>
      </c>
      <c r="F136256" t="s">
        <v>97</v>
      </c>
      <c r="G136256" t="s">
        <v>225</v>
      </c>
      <c r="H136256" t="s">
        <v>99</v>
      </c>
      <c r="I136256" t="s">
        <v>226</v>
      </c>
      <c r="J136256" t="s">
        <v>120</v>
      </c>
    </row>
    <row r="136257" spans="1:12" x14ac:dyDescent="0.25">
      <c r="A136257">
        <v>149795</v>
      </c>
      <c r="B136257" s="2">
        <v>42273.584027777775</v>
      </c>
      <c r="C136257" s="2">
        <v>42273.602777777778</v>
      </c>
      <c r="D136257" t="s">
        <v>320</v>
      </c>
      <c r="E136257">
        <v>1622.6130000000001</v>
      </c>
      <c r="F136257" t="s">
        <v>109</v>
      </c>
      <c r="G136257" t="s">
        <v>161</v>
      </c>
      <c r="H136257" t="s">
        <v>110</v>
      </c>
      <c r="I136257" t="s">
        <v>162</v>
      </c>
      <c r="J136257" t="s">
        <v>120</v>
      </c>
    </row>
    <row r="136258" spans="1:12" x14ac:dyDescent="0.25">
      <c r="A136258">
        <v>149796</v>
      </c>
      <c r="B136258" s="2">
        <v>42273.584027777775</v>
      </c>
      <c r="C136258" s="2">
        <v>42273.602777777778</v>
      </c>
      <c r="D136258" t="s">
        <v>589</v>
      </c>
      <c r="E136258">
        <v>1613.2380000000001</v>
      </c>
      <c r="F136258" t="s">
        <v>109</v>
      </c>
      <c r="G136258" t="s">
        <v>161</v>
      </c>
      <c r="H136258" t="s">
        <v>110</v>
      </c>
      <c r="I136258" t="s">
        <v>162</v>
      </c>
      <c r="J136258" t="s">
        <v>120</v>
      </c>
    </row>
    <row r="136259" spans="1:12" x14ac:dyDescent="0.25">
      <c r="A136259">
        <v>149797</v>
      </c>
      <c r="B136259" s="2">
        <v>42273.584722222222</v>
      </c>
      <c r="C136259" s="2">
        <v>42273.595138888886</v>
      </c>
      <c r="D136259" t="s">
        <v>510</v>
      </c>
      <c r="E136259">
        <v>897.96799999999996</v>
      </c>
      <c r="F136259" t="s">
        <v>97</v>
      </c>
      <c r="G136259" t="s">
        <v>225</v>
      </c>
      <c r="H136259" t="s">
        <v>99</v>
      </c>
      <c r="I136259" t="s">
        <v>226</v>
      </c>
      <c r="J136259" t="s">
        <v>120</v>
      </c>
    </row>
    <row r="136260" spans="1:12" x14ac:dyDescent="0.25">
      <c r="A136260">
        <v>149798</v>
      </c>
      <c r="B136260" s="2">
        <v>42273.584722222222</v>
      </c>
      <c r="C136260" s="2">
        <v>42273.595833333333</v>
      </c>
      <c r="D136260" t="s">
        <v>394</v>
      </c>
      <c r="E136260">
        <v>919.29499999999996</v>
      </c>
      <c r="F136260" t="s">
        <v>97</v>
      </c>
      <c r="G136260" t="s">
        <v>225</v>
      </c>
      <c r="H136260" t="s">
        <v>99</v>
      </c>
      <c r="I136260" t="s">
        <v>226</v>
      </c>
      <c r="J136260" t="s">
        <v>120</v>
      </c>
    </row>
    <row r="136261" spans="1:12" x14ac:dyDescent="0.25">
      <c r="A136261">
        <v>149799</v>
      </c>
      <c r="B136261" s="2">
        <v>42273.586111111108</v>
      </c>
      <c r="C136261" s="2">
        <v>42273.598611111112</v>
      </c>
      <c r="D136261" t="s">
        <v>139</v>
      </c>
      <c r="E136261">
        <v>1062.9749999999999</v>
      </c>
      <c r="F136261" t="s">
        <v>603</v>
      </c>
      <c r="G136261" t="s">
        <v>154</v>
      </c>
      <c r="H136261" t="s">
        <v>604</v>
      </c>
      <c r="I136261" t="s">
        <v>155</v>
      </c>
      <c r="J136261" t="s">
        <v>120</v>
      </c>
    </row>
    <row r="136262" spans="1:12" x14ac:dyDescent="0.25">
      <c r="A136262">
        <v>149800</v>
      </c>
      <c r="B136262" s="2">
        <v>42273.586805555555</v>
      </c>
      <c r="C136262" s="2">
        <v>42273.61041666667</v>
      </c>
      <c r="D136262" t="s">
        <v>251</v>
      </c>
      <c r="E136262">
        <v>2070.6010000000001</v>
      </c>
      <c r="F136262" t="s">
        <v>30</v>
      </c>
      <c r="G136262" t="s">
        <v>132</v>
      </c>
      <c r="H136262" t="s">
        <v>31</v>
      </c>
      <c r="I136262" t="s">
        <v>133</v>
      </c>
      <c r="J136262" t="s">
        <v>120</v>
      </c>
    </row>
    <row r="136263" spans="1:12" x14ac:dyDescent="0.25">
      <c r="A136263">
        <v>149801</v>
      </c>
      <c r="B136263" s="2">
        <v>42273.586805555555</v>
      </c>
      <c r="C136263" s="2">
        <v>42273.61041666667</v>
      </c>
      <c r="D136263" t="s">
        <v>185</v>
      </c>
      <c r="E136263">
        <v>2066.181</v>
      </c>
      <c r="F136263" t="s">
        <v>30</v>
      </c>
      <c r="G136263" t="s">
        <v>132</v>
      </c>
      <c r="H136263" t="s">
        <v>31</v>
      </c>
      <c r="I136263" t="s">
        <v>133</v>
      </c>
      <c r="J136263" t="s">
        <v>120</v>
      </c>
    </row>
    <row r="136264" spans="1:12" x14ac:dyDescent="0.25">
      <c r="A136264">
        <v>149803</v>
      </c>
      <c r="B136264" s="2">
        <v>42273.587500000001</v>
      </c>
      <c r="C136264" s="2">
        <v>42273.625</v>
      </c>
      <c r="D136264" t="s">
        <v>488</v>
      </c>
      <c r="E136264">
        <v>3273.703</v>
      </c>
      <c r="F136264" t="s">
        <v>109</v>
      </c>
      <c r="G136264" t="s">
        <v>109</v>
      </c>
      <c r="H136264" t="s">
        <v>110</v>
      </c>
      <c r="I136264" t="s">
        <v>110</v>
      </c>
      <c r="J136264" t="s">
        <v>120</v>
      </c>
    </row>
    <row r="136265" spans="1:12" x14ac:dyDescent="0.25">
      <c r="A136265">
        <v>149805</v>
      </c>
      <c r="B136265" s="2">
        <v>42273.587500000001</v>
      </c>
      <c r="C136265" s="2">
        <v>42273.600694444445</v>
      </c>
      <c r="D136265" t="s">
        <v>175</v>
      </c>
      <c r="E136265">
        <v>1158.05</v>
      </c>
      <c r="F136265" t="s">
        <v>603</v>
      </c>
      <c r="G136265" t="s">
        <v>154</v>
      </c>
      <c r="H136265" t="s">
        <v>604</v>
      </c>
      <c r="I136265" t="s">
        <v>155</v>
      </c>
      <c r="J136265" t="s">
        <v>120</v>
      </c>
    </row>
    <row r="136266" spans="1:12" x14ac:dyDescent="0.25">
      <c r="A136266">
        <v>149808</v>
      </c>
      <c r="B136266" s="2">
        <v>42273.589583333334</v>
      </c>
      <c r="C136266" s="2">
        <v>42273.607638888891</v>
      </c>
      <c r="D136266" t="s">
        <v>533</v>
      </c>
      <c r="E136266">
        <v>1589.826</v>
      </c>
      <c r="F136266" t="s">
        <v>85</v>
      </c>
      <c r="G136266" t="s">
        <v>151</v>
      </c>
      <c r="H136266" t="s">
        <v>86</v>
      </c>
      <c r="I136266" t="s">
        <v>152</v>
      </c>
      <c r="J136266" t="s">
        <v>120</v>
      </c>
    </row>
    <row r="136267" spans="1:12" x14ac:dyDescent="0.25">
      <c r="A136267">
        <v>149809</v>
      </c>
      <c r="B136267" s="2">
        <v>42273.589583333334</v>
      </c>
      <c r="C136267" s="2">
        <v>42273.600694444445</v>
      </c>
      <c r="D136267" t="s">
        <v>461</v>
      </c>
      <c r="E136267">
        <v>970.75099999999998</v>
      </c>
      <c r="F136267" t="s">
        <v>603</v>
      </c>
      <c r="G136267" t="s">
        <v>154</v>
      </c>
      <c r="H136267" t="s">
        <v>604</v>
      </c>
      <c r="I136267" t="s">
        <v>155</v>
      </c>
      <c r="J136267" t="s">
        <v>120</v>
      </c>
    </row>
    <row r="136268" spans="1:12" x14ac:dyDescent="0.25">
      <c r="A136268">
        <v>149810</v>
      </c>
      <c r="B136268" s="2">
        <v>42273.59097222222</v>
      </c>
      <c r="C136268" s="2">
        <v>42273.615277777775</v>
      </c>
      <c r="D136268" t="s">
        <v>123</v>
      </c>
      <c r="E136268">
        <v>2066.2150000000001</v>
      </c>
      <c r="F136268" t="s">
        <v>204</v>
      </c>
      <c r="G136268" t="s">
        <v>247</v>
      </c>
      <c r="H136268" t="s">
        <v>205</v>
      </c>
      <c r="I136268" t="s">
        <v>248</v>
      </c>
      <c r="J136268" t="s">
        <v>120</v>
      </c>
    </row>
    <row r="136269" spans="1:12" x14ac:dyDescent="0.25">
      <c r="A136269">
        <v>149811</v>
      </c>
      <c r="B136269" s="2">
        <v>42273.592361111114</v>
      </c>
      <c r="C136269" s="2">
        <v>42273.595138888886</v>
      </c>
      <c r="D136269" t="s">
        <v>365</v>
      </c>
      <c r="E136269">
        <v>283.69799999999998</v>
      </c>
      <c r="F136269" t="s">
        <v>78</v>
      </c>
      <c r="G136269" t="s">
        <v>221</v>
      </c>
      <c r="H136269" t="s">
        <v>79</v>
      </c>
      <c r="I136269" t="s">
        <v>222</v>
      </c>
      <c r="J136269" t="s">
        <v>22</v>
      </c>
      <c r="K136269" t="s">
        <v>23</v>
      </c>
      <c r="L136269">
        <v>1970</v>
      </c>
    </row>
    <row r="136270" spans="1:12" x14ac:dyDescent="0.25">
      <c r="A136270">
        <v>149812</v>
      </c>
      <c r="B136270" s="2">
        <v>42273.59375</v>
      </c>
      <c r="C136270" s="2">
        <v>42273.599305555559</v>
      </c>
      <c r="D136270" t="s">
        <v>398</v>
      </c>
      <c r="E136270">
        <v>471.94</v>
      </c>
      <c r="F136270" t="s">
        <v>247</v>
      </c>
      <c r="G136270" t="s">
        <v>89</v>
      </c>
      <c r="H136270" t="s">
        <v>248</v>
      </c>
      <c r="I136270" t="s">
        <v>91</v>
      </c>
      <c r="J136270" t="s">
        <v>22</v>
      </c>
      <c r="K136270" t="s">
        <v>23</v>
      </c>
      <c r="L136270">
        <v>1983</v>
      </c>
    </row>
    <row r="136271" spans="1:12" x14ac:dyDescent="0.25">
      <c r="A136271">
        <v>149813</v>
      </c>
      <c r="B136271" s="2">
        <v>42273.59375</v>
      </c>
      <c r="C136271" s="2">
        <v>42273.598611111112</v>
      </c>
      <c r="D136271" t="s">
        <v>330</v>
      </c>
      <c r="E136271">
        <v>422.58600000000001</v>
      </c>
      <c r="F136271" t="s">
        <v>247</v>
      </c>
      <c r="G136271" t="s">
        <v>78</v>
      </c>
      <c r="H136271" t="s">
        <v>248</v>
      </c>
      <c r="I136271" t="s">
        <v>79</v>
      </c>
      <c r="J136271" t="s">
        <v>22</v>
      </c>
      <c r="K136271" t="s">
        <v>23</v>
      </c>
      <c r="L136271">
        <v>1991</v>
      </c>
    </row>
    <row r="136272" spans="1:12" x14ac:dyDescent="0.25">
      <c r="A136272">
        <v>149814</v>
      </c>
      <c r="B136272" s="2">
        <v>42273.595138888886</v>
      </c>
      <c r="C136272" s="2">
        <v>42273.604861111111</v>
      </c>
      <c r="D136272" t="s">
        <v>327</v>
      </c>
      <c r="E136272">
        <v>842.25900000000001</v>
      </c>
      <c r="F136272" t="s">
        <v>164</v>
      </c>
      <c r="G136272" t="s">
        <v>85</v>
      </c>
      <c r="H136272" t="s">
        <v>165</v>
      </c>
      <c r="I136272" t="s">
        <v>86</v>
      </c>
      <c r="J136272" t="s">
        <v>22</v>
      </c>
      <c r="K136272" t="s">
        <v>23</v>
      </c>
      <c r="L136272">
        <v>1986</v>
      </c>
    </row>
    <row r="136273" spans="1:12" x14ac:dyDescent="0.25">
      <c r="A136273">
        <v>149815</v>
      </c>
      <c r="B136273" s="2">
        <v>42273.595833333333</v>
      </c>
      <c r="C136273" s="2">
        <v>42273.606944444444</v>
      </c>
      <c r="D136273" t="s">
        <v>273</v>
      </c>
      <c r="E136273">
        <v>979.17600000000004</v>
      </c>
      <c r="F136273" t="s">
        <v>235</v>
      </c>
      <c r="G136273" t="s">
        <v>18</v>
      </c>
      <c r="H136273" t="s">
        <v>236</v>
      </c>
      <c r="I136273" t="s">
        <v>20</v>
      </c>
      <c r="J136273" t="s">
        <v>120</v>
      </c>
    </row>
    <row r="136274" spans="1:12" x14ac:dyDescent="0.25">
      <c r="A136274">
        <v>149816</v>
      </c>
      <c r="B136274" s="2">
        <v>42273.595833333333</v>
      </c>
      <c r="C136274" s="2">
        <v>42273.605555555558</v>
      </c>
      <c r="D136274" t="s">
        <v>471</v>
      </c>
      <c r="E136274">
        <v>849.20699999999999</v>
      </c>
      <c r="F136274" t="s">
        <v>85</v>
      </c>
      <c r="G136274" t="s">
        <v>107</v>
      </c>
      <c r="H136274" t="s">
        <v>86</v>
      </c>
      <c r="I136274" t="s">
        <v>108</v>
      </c>
      <c r="J136274" t="s">
        <v>120</v>
      </c>
    </row>
    <row r="136275" spans="1:12" x14ac:dyDescent="0.25">
      <c r="A136275">
        <v>149817</v>
      </c>
      <c r="B136275" s="2">
        <v>42273.595833333333</v>
      </c>
      <c r="C136275" s="2">
        <v>42273.599305555559</v>
      </c>
      <c r="D136275" t="s">
        <v>522</v>
      </c>
      <c r="E136275">
        <v>295.08199999999999</v>
      </c>
      <c r="F136275" t="s">
        <v>117</v>
      </c>
      <c r="G136275" t="s">
        <v>124</v>
      </c>
      <c r="H136275" t="s">
        <v>118</v>
      </c>
      <c r="I136275" t="s">
        <v>126</v>
      </c>
      <c r="J136275" t="s">
        <v>22</v>
      </c>
      <c r="K136275" t="s">
        <v>93</v>
      </c>
      <c r="L136275">
        <v>1992</v>
      </c>
    </row>
    <row r="136276" spans="1:12" x14ac:dyDescent="0.25">
      <c r="A136276">
        <v>149818</v>
      </c>
      <c r="B136276" s="2">
        <v>42273.59652777778</v>
      </c>
      <c r="C136276" s="2">
        <v>42273.606944444444</v>
      </c>
      <c r="D136276" t="s">
        <v>174</v>
      </c>
      <c r="E136276">
        <v>926.58500000000004</v>
      </c>
      <c r="F136276" t="s">
        <v>235</v>
      </c>
      <c r="G136276" t="s">
        <v>18</v>
      </c>
      <c r="H136276" t="s">
        <v>236</v>
      </c>
      <c r="I136276" t="s">
        <v>20</v>
      </c>
      <c r="J136276" t="s">
        <v>120</v>
      </c>
    </row>
    <row r="136277" spans="1:12" x14ac:dyDescent="0.25">
      <c r="A136277">
        <v>149819</v>
      </c>
      <c r="B136277" s="2">
        <v>42273.59652777778</v>
      </c>
      <c r="C136277" s="2">
        <v>42273.606944444444</v>
      </c>
      <c r="D136277" t="s">
        <v>479</v>
      </c>
      <c r="E136277">
        <v>915.97799999999995</v>
      </c>
      <c r="F136277" t="s">
        <v>235</v>
      </c>
      <c r="G136277" t="s">
        <v>18</v>
      </c>
      <c r="H136277" t="s">
        <v>236</v>
      </c>
      <c r="I136277" t="s">
        <v>20</v>
      </c>
      <c r="J136277" t="s">
        <v>120</v>
      </c>
    </row>
    <row r="136278" spans="1:12" x14ac:dyDescent="0.25">
      <c r="A136278">
        <v>149820</v>
      </c>
      <c r="B136278" s="2">
        <v>42273.59652777778</v>
      </c>
      <c r="C136278" s="2">
        <v>42273.597916666666</v>
      </c>
      <c r="D136278" t="s">
        <v>189</v>
      </c>
      <c r="E136278">
        <v>156.19499999999999</v>
      </c>
      <c r="F136278" t="s">
        <v>71</v>
      </c>
      <c r="G136278" t="s">
        <v>89</v>
      </c>
      <c r="H136278" t="s">
        <v>72</v>
      </c>
      <c r="I136278" t="s">
        <v>91</v>
      </c>
      <c r="J136278" t="s">
        <v>22</v>
      </c>
      <c r="K136278" t="s">
        <v>23</v>
      </c>
      <c r="L136278">
        <v>1993</v>
      </c>
    </row>
    <row r="136279" spans="1:12" x14ac:dyDescent="0.25">
      <c r="A136279">
        <v>149821</v>
      </c>
      <c r="B136279" s="2">
        <v>42273.597222222219</v>
      </c>
      <c r="C136279" s="2">
        <v>42273.606944444444</v>
      </c>
      <c r="D136279" t="s">
        <v>197</v>
      </c>
      <c r="E136279">
        <v>877.36400000000003</v>
      </c>
      <c r="F136279" t="s">
        <v>235</v>
      </c>
      <c r="G136279" t="s">
        <v>18</v>
      </c>
      <c r="H136279" t="s">
        <v>236</v>
      </c>
      <c r="I136279" t="s">
        <v>20</v>
      </c>
      <c r="J136279" t="s">
        <v>120</v>
      </c>
    </row>
    <row r="136280" spans="1:12" x14ac:dyDescent="0.25">
      <c r="A136280">
        <v>149822</v>
      </c>
      <c r="B136280" s="2">
        <v>42273.597916666666</v>
      </c>
      <c r="C136280" s="2">
        <v>42273.682638888888</v>
      </c>
      <c r="D136280" t="s">
        <v>287</v>
      </c>
      <c r="E136280">
        <v>7301.0190000000002</v>
      </c>
      <c r="F136280" t="s">
        <v>78</v>
      </c>
      <c r="G136280" t="s">
        <v>107</v>
      </c>
      <c r="H136280" t="s">
        <v>79</v>
      </c>
      <c r="I136280" t="s">
        <v>108</v>
      </c>
      <c r="J136280" t="s">
        <v>120</v>
      </c>
    </row>
    <row r="136281" spans="1:12" x14ac:dyDescent="0.25">
      <c r="A136281">
        <v>149823</v>
      </c>
      <c r="B136281" s="2">
        <v>42273.597916666666</v>
      </c>
      <c r="C136281" s="2">
        <v>42273.682638888888</v>
      </c>
      <c r="D136281" t="s">
        <v>106</v>
      </c>
      <c r="E136281">
        <v>7279.0010000000002</v>
      </c>
      <c r="F136281" t="s">
        <v>78</v>
      </c>
      <c r="G136281" t="s">
        <v>107</v>
      </c>
      <c r="H136281" t="s">
        <v>79</v>
      </c>
      <c r="I136281" t="s">
        <v>108</v>
      </c>
      <c r="J136281" t="s">
        <v>120</v>
      </c>
    </row>
    <row r="136282" spans="1:12" x14ac:dyDescent="0.25">
      <c r="A136282">
        <v>149824</v>
      </c>
      <c r="B136282" s="2">
        <v>42273.598611111112</v>
      </c>
      <c r="C136282" s="2">
        <v>42273.61041666667</v>
      </c>
      <c r="D136282" t="s">
        <v>449</v>
      </c>
      <c r="E136282">
        <v>1005.452</v>
      </c>
      <c r="F136282" t="s">
        <v>97</v>
      </c>
      <c r="G136282" t="s">
        <v>78</v>
      </c>
      <c r="H136282" t="s">
        <v>99</v>
      </c>
      <c r="I136282" t="s">
        <v>79</v>
      </c>
      <c r="J136282" t="s">
        <v>120</v>
      </c>
    </row>
    <row r="136283" spans="1:12" x14ac:dyDescent="0.25">
      <c r="A136283">
        <v>149825</v>
      </c>
      <c r="B136283" s="2">
        <v>42273.599305555559</v>
      </c>
      <c r="C136283" s="2">
        <v>42273.61041666667</v>
      </c>
      <c r="D136283" t="s">
        <v>82</v>
      </c>
      <c r="E136283">
        <v>980.65800000000002</v>
      </c>
      <c r="F136283" t="s">
        <v>97</v>
      </c>
      <c r="G136283" t="s">
        <v>78</v>
      </c>
      <c r="H136283" t="s">
        <v>99</v>
      </c>
      <c r="I136283" t="s">
        <v>79</v>
      </c>
      <c r="J136283" t="s">
        <v>120</v>
      </c>
    </row>
    <row r="136284" spans="1:12" x14ac:dyDescent="0.25">
      <c r="A136284">
        <v>149826</v>
      </c>
      <c r="B136284" s="2">
        <v>42273.599999999999</v>
      </c>
      <c r="C136284" s="2">
        <v>42273.613194444442</v>
      </c>
      <c r="D136284" t="s">
        <v>313</v>
      </c>
      <c r="E136284">
        <v>1166.7550000000001</v>
      </c>
      <c r="F136284" t="s">
        <v>132</v>
      </c>
      <c r="G136284" t="s">
        <v>186</v>
      </c>
      <c r="H136284" t="s">
        <v>133</v>
      </c>
      <c r="I136284" t="s">
        <v>187</v>
      </c>
      <c r="J136284" t="s">
        <v>120</v>
      </c>
    </row>
    <row r="136285" spans="1:12" x14ac:dyDescent="0.25">
      <c r="A136285">
        <v>149827</v>
      </c>
      <c r="B136285" s="2">
        <v>42273.599999999999</v>
      </c>
      <c r="C136285" s="2">
        <v>42273.756249999999</v>
      </c>
      <c r="D136285" t="s">
        <v>77</v>
      </c>
      <c r="E136285">
        <v>13499.994000000001</v>
      </c>
      <c r="F136285" t="s">
        <v>132</v>
      </c>
      <c r="G136285" t="s">
        <v>112</v>
      </c>
      <c r="H136285" t="s">
        <v>133</v>
      </c>
      <c r="I136285" t="s">
        <v>114</v>
      </c>
      <c r="J136285" t="s">
        <v>120</v>
      </c>
    </row>
    <row r="136286" spans="1:12" x14ac:dyDescent="0.25">
      <c r="A136286">
        <v>149828</v>
      </c>
      <c r="B136286" s="2">
        <v>42273.599305555559</v>
      </c>
      <c r="C136286" s="2">
        <v>42273.602777777778</v>
      </c>
      <c r="D136286" t="s">
        <v>427</v>
      </c>
      <c r="E136286">
        <v>275.12400000000002</v>
      </c>
      <c r="F136286" t="s">
        <v>177</v>
      </c>
      <c r="G136286" t="s">
        <v>71</v>
      </c>
      <c r="H136286" t="s">
        <v>178</v>
      </c>
      <c r="I136286" t="s">
        <v>72</v>
      </c>
      <c r="J136286" t="s">
        <v>22</v>
      </c>
      <c r="K136286" t="s">
        <v>23</v>
      </c>
      <c r="L136286">
        <v>1988</v>
      </c>
    </row>
    <row r="136287" spans="1:12" x14ac:dyDescent="0.25">
      <c r="A136287">
        <v>149829</v>
      </c>
      <c r="B136287" s="2">
        <v>42273.602083333331</v>
      </c>
      <c r="C136287" s="2">
        <v>42273.755555555559</v>
      </c>
      <c r="D136287" t="s">
        <v>393</v>
      </c>
      <c r="E136287">
        <v>13284.120999999999</v>
      </c>
      <c r="F136287" t="s">
        <v>132</v>
      </c>
      <c r="G136287" t="s">
        <v>112</v>
      </c>
      <c r="H136287" t="s">
        <v>133</v>
      </c>
      <c r="I136287" t="s">
        <v>114</v>
      </c>
      <c r="J136287" t="s">
        <v>120</v>
      </c>
    </row>
    <row r="136288" spans="1:12" x14ac:dyDescent="0.25">
      <c r="A136288">
        <v>149830</v>
      </c>
      <c r="B136288" s="2">
        <v>42273.602083333331</v>
      </c>
      <c r="C136288" s="2">
        <v>42273.755555555559</v>
      </c>
      <c r="D136288" t="s">
        <v>244</v>
      </c>
      <c r="E136288">
        <v>13286.671</v>
      </c>
      <c r="F136288" t="s">
        <v>132</v>
      </c>
      <c r="G136288" t="s">
        <v>112</v>
      </c>
      <c r="H136288" t="s">
        <v>133</v>
      </c>
      <c r="I136288" t="s">
        <v>114</v>
      </c>
      <c r="J136288" t="s">
        <v>120</v>
      </c>
    </row>
    <row r="136289" spans="1:12" x14ac:dyDescent="0.25">
      <c r="A136289">
        <v>149831</v>
      </c>
      <c r="B136289" s="2">
        <v>42273.602083333331</v>
      </c>
      <c r="C136289" s="2">
        <v>42273.613888888889</v>
      </c>
      <c r="D136289" t="s">
        <v>34</v>
      </c>
      <c r="E136289">
        <v>1001.533</v>
      </c>
      <c r="F136289" t="s">
        <v>154</v>
      </c>
      <c r="G136289" t="s">
        <v>164</v>
      </c>
      <c r="H136289" t="s">
        <v>155</v>
      </c>
      <c r="I136289" t="s">
        <v>165</v>
      </c>
      <c r="J136289" t="s">
        <v>120</v>
      </c>
    </row>
    <row r="136290" spans="1:12" x14ac:dyDescent="0.25">
      <c r="A136290">
        <v>149832</v>
      </c>
      <c r="B136290" s="2">
        <v>42273.602777777778</v>
      </c>
      <c r="C136290" s="2">
        <v>42273.60833333333</v>
      </c>
      <c r="D136290" t="s">
        <v>344</v>
      </c>
      <c r="E136290">
        <v>506.33600000000001</v>
      </c>
      <c r="F136290" t="s">
        <v>235</v>
      </c>
      <c r="G136290" t="s">
        <v>30</v>
      </c>
      <c r="H136290" t="s">
        <v>236</v>
      </c>
      <c r="I136290" t="s">
        <v>31</v>
      </c>
      <c r="J136290" t="s">
        <v>22</v>
      </c>
      <c r="K136290" t="s">
        <v>23</v>
      </c>
      <c r="L136290">
        <v>1968</v>
      </c>
    </row>
    <row r="136291" spans="1:12" x14ac:dyDescent="0.25">
      <c r="A136291">
        <v>149834</v>
      </c>
      <c r="B136291" s="2">
        <v>42273.604861111111</v>
      </c>
      <c r="C136291" s="2">
        <v>42273.614583333336</v>
      </c>
      <c r="D136291" t="s">
        <v>337</v>
      </c>
      <c r="E136291">
        <v>847.62199999999996</v>
      </c>
      <c r="F136291" t="s">
        <v>154</v>
      </c>
      <c r="G136291" t="s">
        <v>164</v>
      </c>
      <c r="H136291" t="s">
        <v>155</v>
      </c>
      <c r="I136291" t="s">
        <v>165</v>
      </c>
      <c r="J136291" t="s">
        <v>120</v>
      </c>
    </row>
    <row r="136292" spans="1:12" x14ac:dyDescent="0.25">
      <c r="A136292">
        <v>149835</v>
      </c>
      <c r="B136292" s="2">
        <v>42273.606249999997</v>
      </c>
      <c r="C136292" s="2">
        <v>42273.613888888889</v>
      </c>
      <c r="D136292" t="s">
        <v>455</v>
      </c>
      <c r="E136292">
        <v>684.971</v>
      </c>
      <c r="F136292" t="s">
        <v>154</v>
      </c>
      <c r="G136292" t="s">
        <v>164</v>
      </c>
      <c r="H136292" t="s">
        <v>155</v>
      </c>
      <c r="I136292" t="s">
        <v>165</v>
      </c>
      <c r="J136292" t="s">
        <v>120</v>
      </c>
    </row>
    <row r="136293" spans="1:12" x14ac:dyDescent="0.25">
      <c r="A136293">
        <v>149836</v>
      </c>
      <c r="B136293" s="2">
        <v>42273.606249999997</v>
      </c>
      <c r="C136293" s="2">
        <v>42273.613888888889</v>
      </c>
      <c r="D136293" t="s">
        <v>215</v>
      </c>
      <c r="E136293">
        <v>695.28800000000001</v>
      </c>
      <c r="F136293" t="s">
        <v>154</v>
      </c>
      <c r="G136293" t="s">
        <v>164</v>
      </c>
      <c r="H136293" t="s">
        <v>155</v>
      </c>
      <c r="I136293" t="s">
        <v>165</v>
      </c>
      <c r="J136293" t="s">
        <v>120</v>
      </c>
    </row>
    <row r="136294" spans="1:12" x14ac:dyDescent="0.25">
      <c r="A136294">
        <v>149837</v>
      </c>
      <c r="B136294" s="2">
        <v>42273.609027777777</v>
      </c>
      <c r="C136294" s="2">
        <v>42273.623611111114</v>
      </c>
      <c r="D136294" t="s">
        <v>528</v>
      </c>
      <c r="E136294">
        <v>1253.7739999999999</v>
      </c>
      <c r="F136294" t="s">
        <v>109</v>
      </c>
      <c r="G136294" t="s">
        <v>19</v>
      </c>
      <c r="H136294" t="s">
        <v>110</v>
      </c>
      <c r="I136294" t="s">
        <v>21</v>
      </c>
      <c r="J136294" t="s">
        <v>120</v>
      </c>
    </row>
    <row r="136295" spans="1:12" x14ac:dyDescent="0.25">
      <c r="A136295">
        <v>149838</v>
      </c>
      <c r="B136295" s="2">
        <v>42273.60833333333</v>
      </c>
      <c r="C136295" s="2">
        <v>42273.622916666667</v>
      </c>
      <c r="D136295" t="s">
        <v>377</v>
      </c>
      <c r="E136295">
        <v>1250.5329999999999</v>
      </c>
      <c r="F136295" t="s">
        <v>109</v>
      </c>
      <c r="G136295" t="s">
        <v>19</v>
      </c>
      <c r="H136295" t="s">
        <v>110</v>
      </c>
      <c r="I136295" t="s">
        <v>21</v>
      </c>
      <c r="J136295" t="s">
        <v>120</v>
      </c>
    </row>
    <row r="136296" spans="1:12" x14ac:dyDescent="0.25">
      <c r="A136296">
        <v>149839</v>
      </c>
      <c r="B136296" s="2">
        <v>42273.609027777777</v>
      </c>
      <c r="C136296" s="2">
        <v>42273.611805555556</v>
      </c>
      <c r="D136296" t="s">
        <v>511</v>
      </c>
      <c r="E136296">
        <v>248.37</v>
      </c>
      <c r="F136296" t="s">
        <v>85</v>
      </c>
      <c r="G136296" t="s">
        <v>19</v>
      </c>
      <c r="H136296" t="s">
        <v>86</v>
      </c>
      <c r="I136296" t="s">
        <v>21</v>
      </c>
      <c r="J136296" t="s">
        <v>120</v>
      </c>
    </row>
    <row r="136297" spans="1:12" x14ac:dyDescent="0.25">
      <c r="A136297">
        <v>149840</v>
      </c>
      <c r="B136297" s="2">
        <v>42273.609027777777</v>
      </c>
      <c r="C136297" s="2">
        <v>42273.619444444441</v>
      </c>
      <c r="D136297" t="s">
        <v>497</v>
      </c>
      <c r="E136297">
        <v>890.84199999999998</v>
      </c>
      <c r="F136297" t="s">
        <v>78</v>
      </c>
      <c r="G136297" t="s">
        <v>109</v>
      </c>
      <c r="H136297" t="s">
        <v>79</v>
      </c>
      <c r="I136297" t="s">
        <v>110</v>
      </c>
      <c r="J136297" t="s">
        <v>120</v>
      </c>
    </row>
    <row r="136298" spans="1:12" x14ac:dyDescent="0.25">
      <c r="A136298">
        <v>149841</v>
      </c>
      <c r="B136298" s="2">
        <v>42273.609027777777</v>
      </c>
      <c r="C136298" s="2">
        <v>42273.619444444441</v>
      </c>
      <c r="D136298" t="s">
        <v>330</v>
      </c>
      <c r="E136298">
        <v>853.00800000000004</v>
      </c>
      <c r="F136298" t="s">
        <v>78</v>
      </c>
      <c r="G136298" t="s">
        <v>109</v>
      </c>
      <c r="H136298" t="s">
        <v>79</v>
      </c>
      <c r="I136298" t="s">
        <v>110</v>
      </c>
      <c r="J136298" t="s">
        <v>120</v>
      </c>
    </row>
    <row r="136299" spans="1:12" x14ac:dyDescent="0.25">
      <c r="A136299">
        <v>149842</v>
      </c>
      <c r="B136299" s="2">
        <v>42273.609722222223</v>
      </c>
      <c r="C136299" s="2">
        <v>42273.625694444447</v>
      </c>
      <c r="D136299" t="s">
        <v>387</v>
      </c>
      <c r="E136299">
        <v>1398.462</v>
      </c>
      <c r="F136299" t="s">
        <v>186</v>
      </c>
      <c r="G136299" t="s">
        <v>167</v>
      </c>
      <c r="H136299" t="s">
        <v>187</v>
      </c>
      <c r="I136299" t="s">
        <v>168</v>
      </c>
      <c r="J136299" t="s">
        <v>120</v>
      </c>
    </row>
    <row r="136300" spans="1:12" x14ac:dyDescent="0.25">
      <c r="A136300">
        <v>149843</v>
      </c>
      <c r="B136300" s="2">
        <v>42273.609722222223</v>
      </c>
      <c r="C136300" s="2">
        <v>42273.625694444447</v>
      </c>
      <c r="D136300" t="s">
        <v>563</v>
      </c>
      <c r="E136300">
        <v>1390.7270000000001</v>
      </c>
      <c r="F136300" t="s">
        <v>186</v>
      </c>
      <c r="G136300" t="s">
        <v>167</v>
      </c>
      <c r="H136300" t="s">
        <v>187</v>
      </c>
      <c r="I136300" t="s">
        <v>168</v>
      </c>
      <c r="J136300" t="s">
        <v>120</v>
      </c>
    </row>
    <row r="136301" spans="1:12" x14ac:dyDescent="0.25">
      <c r="A136301">
        <v>149844</v>
      </c>
      <c r="B136301" s="2">
        <v>42273.611805555556</v>
      </c>
      <c r="C136301" s="2">
        <v>42273.618055555555</v>
      </c>
      <c r="D136301" t="s">
        <v>466</v>
      </c>
      <c r="E136301">
        <v>549.64200000000005</v>
      </c>
      <c r="F136301" t="s">
        <v>235</v>
      </c>
      <c r="G136301" t="s">
        <v>164</v>
      </c>
      <c r="H136301" t="s">
        <v>236</v>
      </c>
      <c r="I136301" t="s">
        <v>165</v>
      </c>
      <c r="J136301" t="s">
        <v>22</v>
      </c>
      <c r="K136301" t="s">
        <v>23</v>
      </c>
      <c r="L136301">
        <v>1995</v>
      </c>
    </row>
    <row r="136302" spans="1:12" x14ac:dyDescent="0.25">
      <c r="A136302">
        <v>149845</v>
      </c>
      <c r="B136302" s="2">
        <v>42273.613888888889</v>
      </c>
      <c r="C136302" s="2">
        <v>42273.620138888888</v>
      </c>
      <c r="D136302" t="s">
        <v>467</v>
      </c>
      <c r="E136302">
        <v>513.87300000000005</v>
      </c>
      <c r="F136302" t="s">
        <v>599</v>
      </c>
      <c r="G136302" t="s">
        <v>89</v>
      </c>
      <c r="H136302" t="s">
        <v>600</v>
      </c>
      <c r="I136302" t="s">
        <v>91</v>
      </c>
      <c r="J136302" t="s">
        <v>120</v>
      </c>
    </row>
    <row r="136303" spans="1:12" x14ac:dyDescent="0.25">
      <c r="A136303">
        <v>149846</v>
      </c>
      <c r="B136303" s="2">
        <v>42273.614583333336</v>
      </c>
      <c r="C136303" s="2">
        <v>42273.755555555559</v>
      </c>
      <c r="D136303" t="s">
        <v>129</v>
      </c>
      <c r="E136303">
        <v>12235.311</v>
      </c>
      <c r="F136303" t="s">
        <v>186</v>
      </c>
      <c r="G136303" t="s">
        <v>112</v>
      </c>
      <c r="H136303" t="s">
        <v>187</v>
      </c>
      <c r="I136303" t="s">
        <v>114</v>
      </c>
      <c r="J136303" t="s">
        <v>120</v>
      </c>
    </row>
    <row r="136304" spans="1:12" x14ac:dyDescent="0.25">
      <c r="A136304">
        <v>149847</v>
      </c>
      <c r="B136304" s="2">
        <v>42273.614583333336</v>
      </c>
      <c r="C136304" s="2">
        <v>42273.620138888888</v>
      </c>
      <c r="D136304" t="s">
        <v>17</v>
      </c>
      <c r="E136304">
        <v>463.61200000000002</v>
      </c>
      <c r="F136304" t="s">
        <v>88</v>
      </c>
      <c r="G136304" t="s">
        <v>85</v>
      </c>
      <c r="H136304" t="s">
        <v>90</v>
      </c>
      <c r="I136304" t="s">
        <v>86</v>
      </c>
      <c r="J136304" t="s">
        <v>22</v>
      </c>
      <c r="K136304" t="s">
        <v>23</v>
      </c>
      <c r="L136304">
        <v>1982</v>
      </c>
    </row>
    <row r="136305" spans="1:12" x14ac:dyDescent="0.25">
      <c r="A136305">
        <v>149848</v>
      </c>
      <c r="B136305" s="2">
        <v>42273.618055555555</v>
      </c>
      <c r="C136305" s="2">
        <v>42273.657638888886</v>
      </c>
      <c r="D136305" t="s">
        <v>410</v>
      </c>
      <c r="E136305">
        <v>3445.3879999999999</v>
      </c>
      <c r="F136305" t="s">
        <v>164</v>
      </c>
      <c r="G136305" t="s">
        <v>303</v>
      </c>
      <c r="H136305" t="s">
        <v>165</v>
      </c>
      <c r="I136305" t="s">
        <v>304</v>
      </c>
      <c r="J136305" t="s">
        <v>120</v>
      </c>
    </row>
    <row r="136306" spans="1:12" x14ac:dyDescent="0.25">
      <c r="A136306">
        <v>149850</v>
      </c>
      <c r="B136306" s="2">
        <v>42273.618750000001</v>
      </c>
      <c r="C136306" s="2">
        <v>42273.627083333333</v>
      </c>
      <c r="D136306" t="s">
        <v>373</v>
      </c>
      <c r="E136306">
        <v>729.01599999999996</v>
      </c>
      <c r="F136306" t="s">
        <v>117</v>
      </c>
      <c r="G136306" t="s">
        <v>225</v>
      </c>
      <c r="H136306" t="s">
        <v>118</v>
      </c>
      <c r="I136306" t="s">
        <v>226</v>
      </c>
      <c r="J136306" t="s">
        <v>120</v>
      </c>
    </row>
    <row r="136307" spans="1:12" x14ac:dyDescent="0.25">
      <c r="A136307">
        <v>149851</v>
      </c>
      <c r="B136307" s="2">
        <v>42273.618750000001</v>
      </c>
      <c r="C136307" s="2">
        <v>42273.658333333333</v>
      </c>
      <c r="D136307" t="s">
        <v>215</v>
      </c>
      <c r="E136307">
        <v>3415.9520000000002</v>
      </c>
      <c r="F136307" t="s">
        <v>164</v>
      </c>
      <c r="G136307" t="s">
        <v>303</v>
      </c>
      <c r="H136307" t="s">
        <v>165</v>
      </c>
      <c r="I136307" t="s">
        <v>304</v>
      </c>
      <c r="J136307" t="s">
        <v>120</v>
      </c>
    </row>
    <row r="136308" spans="1:12" x14ac:dyDescent="0.25">
      <c r="A136308">
        <v>149852</v>
      </c>
      <c r="B136308" s="2">
        <v>42273.620138888888</v>
      </c>
      <c r="C136308" s="2">
        <v>42273.621527777781</v>
      </c>
      <c r="D136308" t="s">
        <v>455</v>
      </c>
      <c r="E136308">
        <v>123.742</v>
      </c>
      <c r="F136308" t="s">
        <v>164</v>
      </c>
      <c r="G136308" t="s">
        <v>164</v>
      </c>
      <c r="H136308" t="s">
        <v>165</v>
      </c>
      <c r="I136308" t="s">
        <v>165</v>
      </c>
      <c r="J136308" t="s">
        <v>120</v>
      </c>
    </row>
    <row r="136309" spans="1:12" x14ac:dyDescent="0.25">
      <c r="A136309">
        <v>149853</v>
      </c>
      <c r="B136309" s="2">
        <v>42273.620138888888</v>
      </c>
      <c r="C136309" s="2">
        <v>42273.658333333333</v>
      </c>
      <c r="D136309" t="s">
        <v>34</v>
      </c>
      <c r="E136309">
        <v>3300.59</v>
      </c>
      <c r="F136309" t="s">
        <v>164</v>
      </c>
      <c r="G136309" t="s">
        <v>303</v>
      </c>
      <c r="H136309" t="s">
        <v>165</v>
      </c>
      <c r="I136309" t="s">
        <v>304</v>
      </c>
      <c r="J136309" t="s">
        <v>120</v>
      </c>
    </row>
    <row r="136310" spans="1:12" x14ac:dyDescent="0.25">
      <c r="A136310">
        <v>149854</v>
      </c>
      <c r="B136310" s="2">
        <v>42273.620833333334</v>
      </c>
      <c r="C136310" s="2">
        <v>42273.627083333333</v>
      </c>
      <c r="D136310" t="s">
        <v>309</v>
      </c>
      <c r="E136310">
        <v>571.24199999999996</v>
      </c>
      <c r="F136310" t="s">
        <v>117</v>
      </c>
      <c r="G136310" t="s">
        <v>225</v>
      </c>
      <c r="H136310" t="s">
        <v>118</v>
      </c>
      <c r="I136310" t="s">
        <v>226</v>
      </c>
      <c r="J136310" t="s">
        <v>120</v>
      </c>
    </row>
    <row r="136311" spans="1:12" x14ac:dyDescent="0.25">
      <c r="A136311">
        <v>149855</v>
      </c>
      <c r="B136311" s="2">
        <v>42273.62222222222</v>
      </c>
      <c r="C136311" s="2">
        <v>42273.657638888886</v>
      </c>
      <c r="D136311" t="s">
        <v>466</v>
      </c>
      <c r="E136311">
        <v>3098.6559999999999</v>
      </c>
      <c r="F136311" t="s">
        <v>164</v>
      </c>
      <c r="G136311" t="s">
        <v>303</v>
      </c>
      <c r="H136311" t="s">
        <v>165</v>
      </c>
      <c r="I136311" t="s">
        <v>304</v>
      </c>
      <c r="J136311" t="s">
        <v>120</v>
      </c>
    </row>
    <row r="136312" spans="1:12" x14ac:dyDescent="0.25">
      <c r="A136312">
        <v>149856</v>
      </c>
      <c r="B136312" s="2">
        <v>42273.62222222222</v>
      </c>
      <c r="C136312" s="2">
        <v>42273.682638888888</v>
      </c>
      <c r="D136312" t="s">
        <v>497</v>
      </c>
      <c r="E136312">
        <v>5210.0950000000003</v>
      </c>
      <c r="F136312" t="s">
        <v>109</v>
      </c>
      <c r="G136312" t="s">
        <v>109</v>
      </c>
      <c r="H136312" t="s">
        <v>110</v>
      </c>
      <c r="I136312" t="s">
        <v>110</v>
      </c>
      <c r="J136312" t="s">
        <v>120</v>
      </c>
    </row>
    <row r="136313" spans="1:12" x14ac:dyDescent="0.25">
      <c r="A136313">
        <v>149857</v>
      </c>
      <c r="B136313" s="2">
        <v>42273.622916666667</v>
      </c>
      <c r="C136313" s="2">
        <v>42273.636111111111</v>
      </c>
      <c r="D136313" t="s">
        <v>381</v>
      </c>
      <c r="E136313">
        <v>1147.8530000000001</v>
      </c>
      <c r="F136313" t="s">
        <v>161</v>
      </c>
      <c r="G136313" t="s">
        <v>112</v>
      </c>
      <c r="H136313" t="s">
        <v>162</v>
      </c>
      <c r="I136313" t="s">
        <v>114</v>
      </c>
      <c r="J136313" t="s">
        <v>120</v>
      </c>
    </row>
    <row r="136314" spans="1:12" x14ac:dyDescent="0.25">
      <c r="A136314">
        <v>149858</v>
      </c>
      <c r="B136314" s="2">
        <v>42273.622916666667</v>
      </c>
      <c r="C136314" s="2">
        <v>42273.682638888888</v>
      </c>
      <c r="D136314" t="s">
        <v>95</v>
      </c>
      <c r="E136314">
        <v>5154.2619999999997</v>
      </c>
      <c r="F136314" t="s">
        <v>109</v>
      </c>
      <c r="G136314" t="s">
        <v>109</v>
      </c>
      <c r="H136314" t="s">
        <v>110</v>
      </c>
      <c r="I136314" t="s">
        <v>110</v>
      </c>
      <c r="J136314" t="s">
        <v>120</v>
      </c>
    </row>
    <row r="136315" spans="1:12" x14ac:dyDescent="0.25">
      <c r="A136315">
        <v>149859</v>
      </c>
      <c r="B136315" s="2">
        <v>42273.623611111114</v>
      </c>
      <c r="C136315" s="2">
        <v>42273.636111111111</v>
      </c>
      <c r="D136315" t="s">
        <v>84</v>
      </c>
      <c r="E136315">
        <v>1091.7750000000001</v>
      </c>
      <c r="F136315" t="s">
        <v>161</v>
      </c>
      <c r="G136315" t="s">
        <v>112</v>
      </c>
      <c r="H136315" t="s">
        <v>162</v>
      </c>
      <c r="I136315" t="s">
        <v>114</v>
      </c>
      <c r="J136315" t="s">
        <v>120</v>
      </c>
    </row>
    <row r="136316" spans="1:12" x14ac:dyDescent="0.25">
      <c r="A136316">
        <v>149860</v>
      </c>
      <c r="B136316" s="2">
        <v>42273.624305555553</v>
      </c>
      <c r="C136316" s="2">
        <v>42273.629166666666</v>
      </c>
      <c r="D136316" t="s">
        <v>189</v>
      </c>
      <c r="E136316">
        <v>430.23899999999998</v>
      </c>
      <c r="F136316" t="s">
        <v>89</v>
      </c>
      <c r="G136316" t="s">
        <v>151</v>
      </c>
      <c r="H136316" t="s">
        <v>91</v>
      </c>
      <c r="I136316" t="s">
        <v>152</v>
      </c>
      <c r="J136316" t="s">
        <v>120</v>
      </c>
    </row>
    <row r="136317" spans="1:12" x14ac:dyDescent="0.25">
      <c r="A136317">
        <v>149861</v>
      </c>
      <c r="B136317" s="2">
        <v>42273.625</v>
      </c>
      <c r="C136317" s="2">
        <v>42273.636111111111</v>
      </c>
      <c r="D136317" t="s">
        <v>218</v>
      </c>
      <c r="E136317">
        <v>983.19799999999998</v>
      </c>
      <c r="F136317" t="s">
        <v>113</v>
      </c>
      <c r="G136317" t="s">
        <v>30</v>
      </c>
      <c r="H136317" t="s">
        <v>115</v>
      </c>
      <c r="I136317" t="s">
        <v>31</v>
      </c>
      <c r="J136317" t="s">
        <v>22</v>
      </c>
      <c r="K136317" t="s">
        <v>23</v>
      </c>
      <c r="L136317">
        <v>1972</v>
      </c>
    </row>
    <row r="136318" spans="1:12" x14ac:dyDescent="0.25">
      <c r="A136318">
        <v>149863</v>
      </c>
      <c r="B136318" s="2">
        <v>42273.629166666666</v>
      </c>
      <c r="C136318" s="2">
        <v>42273.638888888891</v>
      </c>
      <c r="D136318" t="s">
        <v>306</v>
      </c>
      <c r="E136318">
        <v>810.01599999999996</v>
      </c>
      <c r="F136318" t="s">
        <v>225</v>
      </c>
      <c r="G136318" t="s">
        <v>303</v>
      </c>
      <c r="H136318" t="s">
        <v>226</v>
      </c>
      <c r="I136318" t="s">
        <v>304</v>
      </c>
      <c r="J136318" t="s">
        <v>120</v>
      </c>
    </row>
    <row r="136319" spans="1:12" x14ac:dyDescent="0.25">
      <c r="A136319">
        <v>149864</v>
      </c>
      <c r="B136319" s="2">
        <v>42273.629166666666</v>
      </c>
      <c r="C136319" s="2">
        <v>42273.638888888891</v>
      </c>
      <c r="D136319" t="s">
        <v>557</v>
      </c>
      <c r="E136319">
        <v>811.16399999999999</v>
      </c>
      <c r="F136319" t="s">
        <v>225</v>
      </c>
      <c r="G136319" t="s">
        <v>303</v>
      </c>
      <c r="H136319" t="s">
        <v>226</v>
      </c>
      <c r="I136319" t="s">
        <v>304</v>
      </c>
      <c r="J136319" t="s">
        <v>120</v>
      </c>
    </row>
    <row r="136320" spans="1:12" x14ac:dyDescent="0.25">
      <c r="A136320">
        <v>149865</v>
      </c>
      <c r="B136320" s="2">
        <v>42273.630555555559</v>
      </c>
      <c r="C136320" s="2">
        <v>42273.638194444444</v>
      </c>
      <c r="D136320" t="s">
        <v>17</v>
      </c>
      <c r="E136320">
        <v>664.17700000000002</v>
      </c>
      <c r="F136320" t="s">
        <v>85</v>
      </c>
      <c r="G136320" t="s">
        <v>266</v>
      </c>
      <c r="H136320" t="s">
        <v>86</v>
      </c>
      <c r="I136320" t="s">
        <v>267</v>
      </c>
      <c r="J136320" t="s">
        <v>22</v>
      </c>
      <c r="K136320" t="s">
        <v>23</v>
      </c>
      <c r="L136320">
        <v>1982</v>
      </c>
    </row>
    <row r="136321" spans="1:10" x14ac:dyDescent="0.25">
      <c r="A136321">
        <v>149868</v>
      </c>
      <c r="B136321" s="2">
        <v>42273.631944444445</v>
      </c>
      <c r="C136321" s="2">
        <v>42273.652777777781</v>
      </c>
      <c r="D136321" t="s">
        <v>309</v>
      </c>
      <c r="E136321">
        <v>1822.336</v>
      </c>
      <c r="F136321" t="s">
        <v>225</v>
      </c>
      <c r="G136321" t="s">
        <v>212</v>
      </c>
      <c r="H136321" t="s">
        <v>226</v>
      </c>
      <c r="I136321" t="s">
        <v>213</v>
      </c>
      <c r="J136321" t="s">
        <v>120</v>
      </c>
    </row>
    <row r="136322" spans="1:10" x14ac:dyDescent="0.25">
      <c r="A136322">
        <v>149870</v>
      </c>
      <c r="B136322" s="2">
        <v>42273.633333333331</v>
      </c>
      <c r="C136322" s="2">
        <v>42273.648611111108</v>
      </c>
      <c r="D136322" t="s">
        <v>55</v>
      </c>
      <c r="E136322">
        <v>1318.453</v>
      </c>
      <c r="F136322" t="s">
        <v>608</v>
      </c>
      <c r="G136322" t="s">
        <v>186</v>
      </c>
      <c r="H136322" t="s">
        <v>609</v>
      </c>
      <c r="I136322" t="s">
        <v>187</v>
      </c>
      <c r="J136322" t="s">
        <v>120</v>
      </c>
    </row>
    <row r="136323" spans="1:10" x14ac:dyDescent="0.25">
      <c r="A136323">
        <v>149871</v>
      </c>
      <c r="B136323" s="2">
        <v>42273.634027777778</v>
      </c>
      <c r="C136323" s="2">
        <v>42273.652777777781</v>
      </c>
      <c r="D136323" t="s">
        <v>435</v>
      </c>
      <c r="E136323">
        <v>1667.7840000000001</v>
      </c>
      <c r="F136323" t="s">
        <v>225</v>
      </c>
      <c r="G136323" t="s">
        <v>212</v>
      </c>
      <c r="H136323" t="s">
        <v>226</v>
      </c>
      <c r="I136323" t="s">
        <v>213</v>
      </c>
      <c r="J136323" t="s">
        <v>120</v>
      </c>
    </row>
    <row r="136324" spans="1:10" x14ac:dyDescent="0.25">
      <c r="A136324">
        <v>149872</v>
      </c>
      <c r="B136324" s="2">
        <v>42273.634027777778</v>
      </c>
      <c r="C136324" s="2">
        <v>42273.652777777781</v>
      </c>
      <c r="D136324" t="s">
        <v>271</v>
      </c>
      <c r="E136324">
        <v>1629.9590000000001</v>
      </c>
      <c r="F136324" t="s">
        <v>225</v>
      </c>
      <c r="G136324" t="s">
        <v>212</v>
      </c>
      <c r="H136324" t="s">
        <v>226</v>
      </c>
      <c r="I136324" t="s">
        <v>213</v>
      </c>
      <c r="J136324" t="s">
        <v>120</v>
      </c>
    </row>
    <row r="136325" spans="1:10" x14ac:dyDescent="0.25">
      <c r="A136325">
        <v>149873</v>
      </c>
      <c r="B136325" s="2">
        <v>42273.635416666664</v>
      </c>
      <c r="C136325" s="2">
        <v>42273.65902777778</v>
      </c>
      <c r="D136325" t="s">
        <v>521</v>
      </c>
      <c r="E136325">
        <v>2032.99</v>
      </c>
      <c r="F136325" t="s">
        <v>75</v>
      </c>
      <c r="G136325" t="s">
        <v>89</v>
      </c>
      <c r="H136325" t="s">
        <v>76</v>
      </c>
      <c r="I136325" t="s">
        <v>91</v>
      </c>
      <c r="J136325" t="s">
        <v>120</v>
      </c>
    </row>
    <row r="136326" spans="1:10" x14ac:dyDescent="0.25">
      <c r="A136326">
        <v>149874</v>
      </c>
      <c r="B136326" s="2">
        <v>42273.635416666664</v>
      </c>
      <c r="C136326" s="2">
        <v>42273.65902777778</v>
      </c>
      <c r="D136326" t="s">
        <v>28</v>
      </c>
      <c r="E136326">
        <v>2040.087</v>
      </c>
      <c r="F136326" t="s">
        <v>75</v>
      </c>
      <c r="G136326" t="s">
        <v>89</v>
      </c>
      <c r="H136326" t="s">
        <v>76</v>
      </c>
      <c r="I136326" t="s">
        <v>91</v>
      </c>
      <c r="J136326" t="s">
        <v>120</v>
      </c>
    </row>
    <row r="136327" spans="1:10" x14ac:dyDescent="0.25">
      <c r="A136327">
        <v>149875</v>
      </c>
      <c r="B136327" s="2">
        <v>42273.636111111111</v>
      </c>
      <c r="C136327" s="2">
        <v>42273.640277777777</v>
      </c>
      <c r="D136327" t="s">
        <v>171</v>
      </c>
      <c r="E136327">
        <v>365.75799999999998</v>
      </c>
      <c r="F136327" t="s">
        <v>41</v>
      </c>
      <c r="G136327" t="s">
        <v>64</v>
      </c>
      <c r="H136327" t="s">
        <v>42</v>
      </c>
      <c r="I136327" t="s">
        <v>65</v>
      </c>
      <c r="J136327" t="s">
        <v>120</v>
      </c>
    </row>
    <row r="136328" spans="1:10" x14ac:dyDescent="0.25">
      <c r="A136328">
        <v>149876</v>
      </c>
      <c r="B136328" s="2">
        <v>42273.636111111111</v>
      </c>
      <c r="C136328" s="2">
        <v>42273.658333333333</v>
      </c>
      <c r="D136328" t="s">
        <v>348</v>
      </c>
      <c r="E136328">
        <v>1942.298</v>
      </c>
      <c r="F136328" t="s">
        <v>75</v>
      </c>
      <c r="G136328" t="s">
        <v>89</v>
      </c>
      <c r="H136328" t="s">
        <v>76</v>
      </c>
      <c r="I136328" t="s">
        <v>91</v>
      </c>
      <c r="J136328" t="s">
        <v>120</v>
      </c>
    </row>
    <row r="136329" spans="1:10" x14ac:dyDescent="0.25">
      <c r="A136329">
        <v>149880</v>
      </c>
      <c r="B136329" s="2">
        <v>42273.638888888891</v>
      </c>
      <c r="C136329" s="2">
        <v>42273.654166666667</v>
      </c>
      <c r="D136329" t="s">
        <v>471</v>
      </c>
      <c r="E136329">
        <v>1328.7760000000001</v>
      </c>
      <c r="F136329" t="s">
        <v>107</v>
      </c>
      <c r="G136329" t="s">
        <v>19</v>
      </c>
      <c r="H136329" t="s">
        <v>108</v>
      </c>
      <c r="I136329" t="s">
        <v>21</v>
      </c>
      <c r="J136329" t="s">
        <v>120</v>
      </c>
    </row>
    <row r="136330" spans="1:10" x14ac:dyDescent="0.25">
      <c r="A136330">
        <v>149881</v>
      </c>
      <c r="B136330" s="2">
        <v>42273.63958333333</v>
      </c>
      <c r="C136330" s="2">
        <v>42273.65902777778</v>
      </c>
      <c r="D136330" t="s">
        <v>415</v>
      </c>
      <c r="E136330">
        <v>1665.0350000000001</v>
      </c>
      <c r="F136330" t="s">
        <v>75</v>
      </c>
      <c r="G136330" t="s">
        <v>89</v>
      </c>
      <c r="H136330" t="s">
        <v>76</v>
      </c>
      <c r="I136330" t="s">
        <v>91</v>
      </c>
      <c r="J136330" t="s">
        <v>120</v>
      </c>
    </row>
    <row r="136331" spans="1:10" x14ac:dyDescent="0.25">
      <c r="A136331">
        <v>149882</v>
      </c>
      <c r="B136331" s="2">
        <v>42273.640277777777</v>
      </c>
      <c r="C136331" s="2">
        <v>42273.756249999999</v>
      </c>
      <c r="D136331" t="s">
        <v>335</v>
      </c>
      <c r="E136331">
        <v>10031.536</v>
      </c>
      <c r="F136331" t="s">
        <v>159</v>
      </c>
      <c r="G136331" t="s">
        <v>159</v>
      </c>
      <c r="H136331" t="s">
        <v>160</v>
      </c>
      <c r="I136331" t="s">
        <v>160</v>
      </c>
      <c r="J136331" t="s">
        <v>120</v>
      </c>
    </row>
    <row r="136332" spans="1:10" x14ac:dyDescent="0.25">
      <c r="A136332">
        <v>149883</v>
      </c>
      <c r="B136332" s="2">
        <v>42273.640277777777</v>
      </c>
      <c r="C136332" s="2">
        <v>42273.651388888888</v>
      </c>
      <c r="D136332" t="s">
        <v>330</v>
      </c>
      <c r="E136332">
        <v>960.18200000000002</v>
      </c>
      <c r="F136332" t="s">
        <v>109</v>
      </c>
      <c r="G136332" t="s">
        <v>233</v>
      </c>
      <c r="H136332" t="s">
        <v>110</v>
      </c>
      <c r="I136332" t="s">
        <v>234</v>
      </c>
      <c r="J136332" t="s">
        <v>120</v>
      </c>
    </row>
    <row r="136333" spans="1:10" x14ac:dyDescent="0.25">
      <c r="A136333">
        <v>149884</v>
      </c>
      <c r="B136333" s="2">
        <v>42273.64166666667</v>
      </c>
      <c r="C136333" s="2">
        <v>42273.755555555559</v>
      </c>
      <c r="D136333" t="s">
        <v>383</v>
      </c>
      <c r="E136333">
        <v>9840.5720000000001</v>
      </c>
      <c r="F136333" t="s">
        <v>159</v>
      </c>
      <c r="G136333" t="s">
        <v>159</v>
      </c>
      <c r="H136333" t="s">
        <v>160</v>
      </c>
      <c r="I136333" t="s">
        <v>160</v>
      </c>
      <c r="J136333" t="s">
        <v>120</v>
      </c>
    </row>
    <row r="136334" spans="1:10" x14ac:dyDescent="0.25">
      <c r="A136334">
        <v>149886</v>
      </c>
      <c r="B136334" s="2">
        <v>42273.64166666667</v>
      </c>
      <c r="C136334" s="2">
        <v>42273.652083333334</v>
      </c>
      <c r="D136334" t="s">
        <v>329</v>
      </c>
      <c r="E136334">
        <v>895.01700000000005</v>
      </c>
      <c r="F136334" t="s">
        <v>291</v>
      </c>
      <c r="G136334" t="s">
        <v>85</v>
      </c>
      <c r="H136334" t="s">
        <v>292</v>
      </c>
      <c r="I136334" t="s">
        <v>86</v>
      </c>
      <c r="J136334" t="s">
        <v>120</v>
      </c>
    </row>
    <row r="136335" spans="1:10" x14ac:dyDescent="0.25">
      <c r="A136335">
        <v>149887</v>
      </c>
      <c r="B136335" s="2">
        <v>42273.64166666667</v>
      </c>
      <c r="C136335" s="2">
        <v>42273.652083333334</v>
      </c>
      <c r="D136335" t="s">
        <v>73</v>
      </c>
      <c r="E136335">
        <v>877.57899999999995</v>
      </c>
      <c r="F136335" t="s">
        <v>291</v>
      </c>
      <c r="G136335" t="s">
        <v>85</v>
      </c>
      <c r="H136335" t="s">
        <v>292</v>
      </c>
      <c r="I136335" t="s">
        <v>86</v>
      </c>
      <c r="J136335" t="s">
        <v>120</v>
      </c>
    </row>
    <row r="136336" spans="1:10" x14ac:dyDescent="0.25">
      <c r="A136336">
        <v>149888</v>
      </c>
      <c r="B136336" s="2">
        <v>42273.643055555556</v>
      </c>
      <c r="C136336" s="2">
        <v>42273.652083333334</v>
      </c>
      <c r="D136336" t="s">
        <v>592</v>
      </c>
      <c r="E136336">
        <v>736.74900000000002</v>
      </c>
      <c r="F136336" t="s">
        <v>606</v>
      </c>
      <c r="G136336" t="s">
        <v>113</v>
      </c>
      <c r="H136336" t="s">
        <v>607</v>
      </c>
      <c r="I136336" t="s">
        <v>115</v>
      </c>
      <c r="J136336" t="s">
        <v>120</v>
      </c>
    </row>
    <row r="136337" spans="1:12" x14ac:dyDescent="0.25">
      <c r="A136337">
        <v>149889</v>
      </c>
      <c r="B136337" s="2">
        <v>42273.643055555556</v>
      </c>
      <c r="C136337" s="2">
        <v>42273.652083333334</v>
      </c>
      <c r="D136337" t="s">
        <v>40</v>
      </c>
      <c r="E136337">
        <v>735.63199999999995</v>
      </c>
      <c r="F136337" t="s">
        <v>606</v>
      </c>
      <c r="G136337" t="s">
        <v>113</v>
      </c>
      <c r="H136337" t="s">
        <v>607</v>
      </c>
      <c r="I136337" t="s">
        <v>115</v>
      </c>
      <c r="J136337" t="s">
        <v>120</v>
      </c>
    </row>
    <row r="136338" spans="1:12" x14ac:dyDescent="0.25">
      <c r="A136338">
        <v>149890</v>
      </c>
      <c r="B136338" s="2">
        <v>42273.645138888889</v>
      </c>
      <c r="C136338" s="2">
        <v>42273.652083333334</v>
      </c>
      <c r="D136338" t="s">
        <v>38</v>
      </c>
      <c r="E136338">
        <v>617.98299999999995</v>
      </c>
      <c r="F136338" t="s">
        <v>606</v>
      </c>
      <c r="G136338" t="s">
        <v>132</v>
      </c>
      <c r="H136338" t="s">
        <v>607</v>
      </c>
      <c r="I136338" t="s">
        <v>133</v>
      </c>
      <c r="J136338" t="s">
        <v>120</v>
      </c>
    </row>
    <row r="136339" spans="1:12" x14ac:dyDescent="0.25">
      <c r="A136339">
        <v>149891</v>
      </c>
      <c r="B136339" s="2">
        <v>42273.645833333336</v>
      </c>
      <c r="C136339" s="2">
        <v>42273.787499999999</v>
      </c>
      <c r="D136339" t="s">
        <v>423</v>
      </c>
      <c r="E136339">
        <v>12220.415000000001</v>
      </c>
      <c r="F136339" t="s">
        <v>233</v>
      </c>
      <c r="G136339" t="s">
        <v>151</v>
      </c>
      <c r="H136339" t="s">
        <v>234</v>
      </c>
      <c r="I136339" t="s">
        <v>152</v>
      </c>
      <c r="J136339" t="s">
        <v>120</v>
      </c>
    </row>
    <row r="136340" spans="1:12" x14ac:dyDescent="0.25">
      <c r="A136340">
        <v>149892</v>
      </c>
      <c r="B136340" s="2">
        <v>42273.647222222222</v>
      </c>
      <c r="C136340" s="2">
        <v>42273.661111111112</v>
      </c>
      <c r="D136340" t="s">
        <v>546</v>
      </c>
      <c r="E136340">
        <v>1194.692</v>
      </c>
      <c r="F136340" t="s">
        <v>154</v>
      </c>
      <c r="G136340" t="s">
        <v>112</v>
      </c>
      <c r="H136340" t="s">
        <v>155</v>
      </c>
      <c r="I136340" t="s">
        <v>114</v>
      </c>
      <c r="J136340" t="s">
        <v>120</v>
      </c>
    </row>
    <row r="136341" spans="1:12" x14ac:dyDescent="0.25">
      <c r="A136341">
        <v>149893</v>
      </c>
      <c r="B136341" s="2">
        <v>42273.647222222222</v>
      </c>
      <c r="C136341" s="2">
        <v>42273.684027777781</v>
      </c>
      <c r="D136341" t="s">
        <v>269</v>
      </c>
      <c r="E136341">
        <v>3144.6909999999998</v>
      </c>
      <c r="F136341" t="s">
        <v>109</v>
      </c>
      <c r="G136341" t="s">
        <v>109</v>
      </c>
      <c r="H136341" t="s">
        <v>110</v>
      </c>
      <c r="I136341" t="s">
        <v>110</v>
      </c>
      <c r="J136341" t="s">
        <v>120</v>
      </c>
    </row>
    <row r="136342" spans="1:12" x14ac:dyDescent="0.25">
      <c r="A136342">
        <v>149894</v>
      </c>
      <c r="B136342" s="2">
        <v>42273.647222222222</v>
      </c>
      <c r="C136342" s="2">
        <v>42273.684027777781</v>
      </c>
      <c r="D136342" t="s">
        <v>216</v>
      </c>
      <c r="E136342">
        <v>3158.0790000000002</v>
      </c>
      <c r="F136342" t="s">
        <v>109</v>
      </c>
      <c r="G136342" t="s">
        <v>109</v>
      </c>
      <c r="H136342" t="s">
        <v>110</v>
      </c>
      <c r="I136342" t="s">
        <v>110</v>
      </c>
      <c r="J136342" t="s">
        <v>120</v>
      </c>
    </row>
    <row r="136343" spans="1:12" x14ac:dyDescent="0.25">
      <c r="A136343">
        <v>149895</v>
      </c>
      <c r="B136343" s="2">
        <v>42273.647916666669</v>
      </c>
      <c r="C136343" s="2">
        <v>42273.661111111112</v>
      </c>
      <c r="D136343" t="s">
        <v>540</v>
      </c>
      <c r="E136343">
        <v>1165.271</v>
      </c>
      <c r="F136343" t="s">
        <v>154</v>
      </c>
      <c r="G136343" t="s">
        <v>112</v>
      </c>
      <c r="H136343" t="s">
        <v>155</v>
      </c>
      <c r="I136343" t="s">
        <v>114</v>
      </c>
      <c r="J136343" t="s">
        <v>120</v>
      </c>
    </row>
    <row r="136344" spans="1:12" x14ac:dyDescent="0.25">
      <c r="A136344">
        <v>149896</v>
      </c>
      <c r="B136344" s="2">
        <v>42273.647916666669</v>
      </c>
      <c r="C136344" s="2">
        <v>42273.661111111112</v>
      </c>
      <c r="D136344" t="s">
        <v>391</v>
      </c>
      <c r="E136344">
        <v>1127.0360000000001</v>
      </c>
      <c r="F136344" t="s">
        <v>154</v>
      </c>
      <c r="G136344" t="s">
        <v>112</v>
      </c>
      <c r="H136344" t="s">
        <v>155</v>
      </c>
      <c r="I136344" t="s">
        <v>114</v>
      </c>
      <c r="J136344" t="s">
        <v>120</v>
      </c>
    </row>
    <row r="136345" spans="1:12" x14ac:dyDescent="0.25">
      <c r="A136345">
        <v>149897</v>
      </c>
      <c r="B136345" s="2">
        <v>42273.648611111108</v>
      </c>
      <c r="C136345" s="2">
        <v>42273.661111111112</v>
      </c>
      <c r="D136345" t="s">
        <v>256</v>
      </c>
      <c r="E136345">
        <v>1083.4590000000001</v>
      </c>
      <c r="F136345" t="s">
        <v>154</v>
      </c>
      <c r="G136345" t="s">
        <v>112</v>
      </c>
      <c r="H136345" t="s">
        <v>155</v>
      </c>
      <c r="I136345" t="s">
        <v>114</v>
      </c>
      <c r="J136345" t="s">
        <v>120</v>
      </c>
    </row>
    <row r="136346" spans="1:12" x14ac:dyDescent="0.25">
      <c r="A136346">
        <v>149898</v>
      </c>
      <c r="B136346" s="2">
        <v>42273.648611111108</v>
      </c>
      <c r="C136346" s="2">
        <v>42273.680555555555</v>
      </c>
      <c r="D136346" t="s">
        <v>426</v>
      </c>
      <c r="E136346">
        <v>2787.16</v>
      </c>
      <c r="F136346" t="s">
        <v>96</v>
      </c>
      <c r="G136346" t="s">
        <v>225</v>
      </c>
      <c r="H136346" t="s">
        <v>98</v>
      </c>
      <c r="I136346" t="s">
        <v>226</v>
      </c>
      <c r="J136346" t="s">
        <v>120</v>
      </c>
    </row>
    <row r="136347" spans="1:12" x14ac:dyDescent="0.25">
      <c r="A136347">
        <v>149899</v>
      </c>
      <c r="B136347" s="2">
        <v>42273.648611111108</v>
      </c>
      <c r="C136347" s="2">
        <v>42273.681944444441</v>
      </c>
      <c r="D136347" t="s">
        <v>352</v>
      </c>
      <c r="E136347">
        <v>2911.2649999999999</v>
      </c>
      <c r="F136347" t="s">
        <v>96</v>
      </c>
      <c r="G136347" t="s">
        <v>225</v>
      </c>
      <c r="H136347" t="s">
        <v>98</v>
      </c>
      <c r="I136347" t="s">
        <v>226</v>
      </c>
      <c r="J136347" t="s">
        <v>120</v>
      </c>
    </row>
    <row r="136348" spans="1:12" x14ac:dyDescent="0.25">
      <c r="A136348">
        <v>149900</v>
      </c>
      <c r="B136348" s="2">
        <v>42273.648611111108</v>
      </c>
      <c r="C136348" s="2">
        <v>42273.661111111112</v>
      </c>
      <c r="D136348" t="s">
        <v>255</v>
      </c>
      <c r="E136348">
        <v>1069.5</v>
      </c>
      <c r="F136348" t="s">
        <v>154</v>
      </c>
      <c r="G136348" t="s">
        <v>112</v>
      </c>
      <c r="H136348" t="s">
        <v>155</v>
      </c>
      <c r="I136348" t="s">
        <v>114</v>
      </c>
      <c r="J136348" t="s">
        <v>120</v>
      </c>
    </row>
    <row r="136349" spans="1:12" x14ac:dyDescent="0.25">
      <c r="A136349">
        <v>149901</v>
      </c>
      <c r="B136349" s="2">
        <v>42273.649305555555</v>
      </c>
      <c r="C136349" s="2">
        <v>42273.661111111112</v>
      </c>
      <c r="D136349" t="s">
        <v>24</v>
      </c>
      <c r="E136349">
        <v>1019.169</v>
      </c>
      <c r="F136349" t="s">
        <v>154</v>
      </c>
      <c r="G136349" t="s">
        <v>112</v>
      </c>
      <c r="H136349" t="s">
        <v>155</v>
      </c>
      <c r="I136349" t="s">
        <v>114</v>
      </c>
      <c r="J136349" t="s">
        <v>120</v>
      </c>
    </row>
    <row r="136350" spans="1:12" x14ac:dyDescent="0.25">
      <c r="A136350">
        <v>149902</v>
      </c>
      <c r="B136350" s="2">
        <v>42273.65</v>
      </c>
      <c r="C136350" s="2">
        <v>42273.661805555559</v>
      </c>
      <c r="D136350" t="s">
        <v>278</v>
      </c>
      <c r="E136350">
        <v>979.41800000000001</v>
      </c>
      <c r="F136350" t="s">
        <v>89</v>
      </c>
      <c r="G136350" t="s">
        <v>30</v>
      </c>
      <c r="H136350" t="s">
        <v>91</v>
      </c>
      <c r="I136350" t="s">
        <v>31</v>
      </c>
      <c r="J136350" t="s">
        <v>22</v>
      </c>
      <c r="K136350" t="s">
        <v>23</v>
      </c>
      <c r="L136350">
        <v>1963</v>
      </c>
    </row>
    <row r="136351" spans="1:12" x14ac:dyDescent="0.25">
      <c r="A136351">
        <v>149903</v>
      </c>
      <c r="B136351" s="2">
        <v>42273.650694444441</v>
      </c>
      <c r="C136351" s="2">
        <v>42273.656944444447</v>
      </c>
      <c r="D136351" t="s">
        <v>449</v>
      </c>
      <c r="E136351">
        <v>547.12199999999996</v>
      </c>
      <c r="F136351" t="s">
        <v>78</v>
      </c>
      <c r="G136351" t="s">
        <v>221</v>
      </c>
      <c r="H136351" t="s">
        <v>79</v>
      </c>
      <c r="I136351" t="s">
        <v>222</v>
      </c>
      <c r="J136351" t="s">
        <v>120</v>
      </c>
    </row>
    <row r="136352" spans="1:12" x14ac:dyDescent="0.25">
      <c r="A136352">
        <v>149904</v>
      </c>
      <c r="B136352" s="2">
        <v>42273.651388888888</v>
      </c>
      <c r="C136352" s="2">
        <v>42273.658333333333</v>
      </c>
      <c r="D136352" t="s">
        <v>470</v>
      </c>
      <c r="E136352">
        <v>580.46500000000003</v>
      </c>
      <c r="F136352" t="s">
        <v>164</v>
      </c>
      <c r="G136352" t="s">
        <v>291</v>
      </c>
      <c r="H136352" t="s">
        <v>165</v>
      </c>
      <c r="I136352" t="s">
        <v>292</v>
      </c>
      <c r="J136352" t="s">
        <v>120</v>
      </c>
    </row>
    <row r="136353" spans="1:12" x14ac:dyDescent="0.25">
      <c r="A136353">
        <v>149905</v>
      </c>
      <c r="B136353" s="2">
        <v>42273.652083333334</v>
      </c>
      <c r="C136353" s="2">
        <v>42273.658333333333</v>
      </c>
      <c r="D136353" t="s">
        <v>311</v>
      </c>
      <c r="E136353">
        <v>545.327</v>
      </c>
      <c r="F136353" t="s">
        <v>164</v>
      </c>
      <c r="G136353" t="s">
        <v>291</v>
      </c>
      <c r="H136353" t="s">
        <v>165</v>
      </c>
      <c r="I136353" t="s">
        <v>292</v>
      </c>
      <c r="J136353" t="s">
        <v>120</v>
      </c>
    </row>
    <row r="136354" spans="1:12" x14ac:dyDescent="0.25">
      <c r="A136354">
        <v>149906</v>
      </c>
      <c r="B136354" s="2">
        <v>42273.652083333334</v>
      </c>
      <c r="C136354" s="2">
        <v>42273.661805555559</v>
      </c>
      <c r="D136354" t="s">
        <v>82</v>
      </c>
      <c r="E136354">
        <v>841.59900000000005</v>
      </c>
      <c r="F136354" t="s">
        <v>78</v>
      </c>
      <c r="G136354" t="s">
        <v>71</v>
      </c>
      <c r="H136354" t="s">
        <v>79</v>
      </c>
      <c r="I136354" t="s">
        <v>72</v>
      </c>
      <c r="J136354" t="s">
        <v>22</v>
      </c>
      <c r="K136354" t="s">
        <v>93</v>
      </c>
      <c r="L136354">
        <v>1966</v>
      </c>
    </row>
    <row r="136355" spans="1:12" x14ac:dyDescent="0.25">
      <c r="A136355">
        <v>149907</v>
      </c>
      <c r="B136355" s="2">
        <v>42273.65347222222</v>
      </c>
      <c r="C136355" s="2">
        <v>42273.65625</v>
      </c>
      <c r="D136355" t="s">
        <v>355</v>
      </c>
      <c r="E136355">
        <v>213.78</v>
      </c>
      <c r="F136355" t="s">
        <v>113</v>
      </c>
      <c r="G136355" t="s">
        <v>112</v>
      </c>
      <c r="H136355" t="s">
        <v>115</v>
      </c>
      <c r="I136355" t="s">
        <v>114</v>
      </c>
      <c r="J136355" t="s">
        <v>22</v>
      </c>
      <c r="K136355" t="s">
        <v>23</v>
      </c>
      <c r="L136355">
        <v>1972</v>
      </c>
    </row>
    <row r="136356" spans="1:12" x14ac:dyDescent="0.25">
      <c r="A136356">
        <v>149908</v>
      </c>
      <c r="B136356" s="2">
        <v>42273.655555555553</v>
      </c>
      <c r="C136356" s="2">
        <v>42273.659722222219</v>
      </c>
      <c r="D136356" t="s">
        <v>308</v>
      </c>
      <c r="E136356">
        <v>349.71699999999998</v>
      </c>
      <c r="F136356" t="s">
        <v>221</v>
      </c>
      <c r="G136356" t="s">
        <v>113</v>
      </c>
      <c r="H136356" t="s">
        <v>222</v>
      </c>
      <c r="I136356" t="s">
        <v>115</v>
      </c>
      <c r="J136356" t="s">
        <v>22</v>
      </c>
      <c r="K136356" t="s">
        <v>23</v>
      </c>
      <c r="L136356">
        <v>1981</v>
      </c>
    </row>
    <row r="136357" spans="1:12" x14ac:dyDescent="0.25">
      <c r="A136357">
        <v>149909</v>
      </c>
      <c r="B136357" s="2">
        <v>42273.65625</v>
      </c>
      <c r="C136357" s="2">
        <v>42273.677777777775</v>
      </c>
      <c r="D136357" t="s">
        <v>533</v>
      </c>
      <c r="E136357">
        <v>1895.1669999999999</v>
      </c>
      <c r="F136357" t="s">
        <v>151</v>
      </c>
      <c r="G136357" t="s">
        <v>85</v>
      </c>
      <c r="H136357" t="s">
        <v>152</v>
      </c>
      <c r="I136357" t="s">
        <v>86</v>
      </c>
      <c r="J136357" t="s">
        <v>120</v>
      </c>
    </row>
    <row r="136358" spans="1:12" x14ac:dyDescent="0.25">
      <c r="A136358">
        <v>149910</v>
      </c>
      <c r="B136358" s="2">
        <v>42273.656944444447</v>
      </c>
      <c r="C136358" s="2">
        <v>42273.663888888892</v>
      </c>
      <c r="D136358" t="s">
        <v>502</v>
      </c>
      <c r="E136358">
        <v>614.83299999999997</v>
      </c>
      <c r="F136358" t="s">
        <v>78</v>
      </c>
      <c r="G136358" t="s">
        <v>608</v>
      </c>
      <c r="H136358" t="s">
        <v>79</v>
      </c>
      <c r="I136358" t="s">
        <v>609</v>
      </c>
      <c r="J136358" t="s">
        <v>120</v>
      </c>
    </row>
    <row r="136359" spans="1:12" x14ac:dyDescent="0.25">
      <c r="A136359">
        <v>149911</v>
      </c>
      <c r="B136359" s="2">
        <v>42273.656944444447</v>
      </c>
      <c r="C136359" s="2">
        <v>42273.663888888892</v>
      </c>
      <c r="D136359" t="s">
        <v>452</v>
      </c>
      <c r="E136359">
        <v>625.32399999999996</v>
      </c>
      <c r="F136359" t="s">
        <v>78</v>
      </c>
      <c r="G136359" t="s">
        <v>608</v>
      </c>
      <c r="H136359" t="s">
        <v>79</v>
      </c>
      <c r="I136359" t="s">
        <v>609</v>
      </c>
      <c r="J136359" t="s">
        <v>120</v>
      </c>
    </row>
    <row r="136360" spans="1:12" x14ac:dyDescent="0.25">
      <c r="A136360">
        <v>149912</v>
      </c>
      <c r="B136360" s="2">
        <v>42273.657638888886</v>
      </c>
      <c r="C136360" s="2">
        <v>42273.664583333331</v>
      </c>
      <c r="D136360" t="s">
        <v>395</v>
      </c>
      <c r="E136360">
        <v>573.39</v>
      </c>
      <c r="F136360" t="s">
        <v>78</v>
      </c>
      <c r="G136360" t="s">
        <v>608</v>
      </c>
      <c r="H136360" t="s">
        <v>79</v>
      </c>
      <c r="I136360" t="s">
        <v>609</v>
      </c>
      <c r="J136360" t="s">
        <v>120</v>
      </c>
    </row>
    <row r="136361" spans="1:12" x14ac:dyDescent="0.25">
      <c r="A136361">
        <v>149913</v>
      </c>
      <c r="B136361" s="2">
        <v>42273.658333333333</v>
      </c>
      <c r="C136361" s="2">
        <v>42273.673611111109</v>
      </c>
      <c r="D136361" t="s">
        <v>55</v>
      </c>
      <c r="E136361">
        <v>1312.0709999999999</v>
      </c>
      <c r="F136361" t="s">
        <v>186</v>
      </c>
      <c r="G136361" t="s">
        <v>164</v>
      </c>
      <c r="H136361" t="s">
        <v>187</v>
      </c>
      <c r="I136361" t="s">
        <v>165</v>
      </c>
      <c r="J136361" t="s">
        <v>120</v>
      </c>
    </row>
    <row r="136362" spans="1:12" x14ac:dyDescent="0.25">
      <c r="A136362">
        <v>149914</v>
      </c>
      <c r="B136362" s="2">
        <v>42273.65902777778</v>
      </c>
      <c r="C136362" s="2">
        <v>42273.689583333333</v>
      </c>
      <c r="D136362" t="s">
        <v>272</v>
      </c>
      <c r="E136362">
        <v>2617.0070000000001</v>
      </c>
      <c r="F136362" t="s">
        <v>221</v>
      </c>
      <c r="G136362" t="s">
        <v>97</v>
      </c>
      <c r="H136362" t="s">
        <v>222</v>
      </c>
      <c r="I136362" t="s">
        <v>99</v>
      </c>
      <c r="J136362" t="s">
        <v>120</v>
      </c>
    </row>
    <row r="136363" spans="1:12" x14ac:dyDescent="0.25">
      <c r="A136363">
        <v>149915</v>
      </c>
      <c r="B136363" s="2">
        <v>42273.660416666666</v>
      </c>
      <c r="C136363" s="2">
        <v>42273.674305555556</v>
      </c>
      <c r="D136363" t="s">
        <v>410</v>
      </c>
      <c r="E136363">
        <v>1165.3219999999999</v>
      </c>
      <c r="F136363" t="s">
        <v>303</v>
      </c>
      <c r="G136363" t="s">
        <v>603</v>
      </c>
      <c r="H136363" t="s">
        <v>304</v>
      </c>
      <c r="I136363" t="s">
        <v>604</v>
      </c>
      <c r="J136363" t="s">
        <v>120</v>
      </c>
    </row>
    <row r="136364" spans="1:12" x14ac:dyDescent="0.25">
      <c r="A136364">
        <v>149916</v>
      </c>
      <c r="B136364" s="2">
        <v>42273.661111111112</v>
      </c>
      <c r="C136364" s="2">
        <v>42273.670138888891</v>
      </c>
      <c r="D136364" t="s">
        <v>470</v>
      </c>
      <c r="E136364">
        <v>733.66600000000005</v>
      </c>
      <c r="F136364" t="s">
        <v>291</v>
      </c>
      <c r="G136364" t="s">
        <v>78</v>
      </c>
      <c r="H136364" t="s">
        <v>292</v>
      </c>
      <c r="I136364" t="s">
        <v>79</v>
      </c>
      <c r="J136364" t="s">
        <v>120</v>
      </c>
    </row>
    <row r="136365" spans="1:12" x14ac:dyDescent="0.25">
      <c r="A136365">
        <v>149917</v>
      </c>
      <c r="B136365" s="2">
        <v>42273.661111111112</v>
      </c>
      <c r="C136365" s="2">
        <v>42273.674305555556</v>
      </c>
      <c r="D136365" t="s">
        <v>135</v>
      </c>
      <c r="E136365">
        <v>1105.607</v>
      </c>
      <c r="F136365" t="s">
        <v>303</v>
      </c>
      <c r="G136365" t="s">
        <v>603</v>
      </c>
      <c r="H136365" t="s">
        <v>304</v>
      </c>
      <c r="I136365" t="s">
        <v>604</v>
      </c>
      <c r="J136365" t="s">
        <v>120</v>
      </c>
    </row>
    <row r="136366" spans="1:12" x14ac:dyDescent="0.25">
      <c r="A136366">
        <v>149918</v>
      </c>
      <c r="B136366" s="2">
        <v>42273.661805555559</v>
      </c>
      <c r="C136366" s="2">
        <v>42273.670138888891</v>
      </c>
      <c r="D136366" t="s">
        <v>311</v>
      </c>
      <c r="E136366">
        <v>694.55899999999997</v>
      </c>
      <c r="F136366" t="s">
        <v>291</v>
      </c>
      <c r="G136366" t="s">
        <v>78</v>
      </c>
      <c r="H136366" t="s">
        <v>292</v>
      </c>
      <c r="I136366" t="s">
        <v>79</v>
      </c>
      <c r="J136366" t="s">
        <v>120</v>
      </c>
    </row>
    <row r="136367" spans="1:12" x14ac:dyDescent="0.25">
      <c r="A136367">
        <v>149919</v>
      </c>
      <c r="B136367" s="2">
        <v>42273.661805555559</v>
      </c>
      <c r="C136367" s="2">
        <v>42273.671527777777</v>
      </c>
      <c r="D136367" t="s">
        <v>256</v>
      </c>
      <c r="E136367">
        <v>809.34699999999998</v>
      </c>
      <c r="F136367" t="s">
        <v>112</v>
      </c>
      <c r="G136367" t="s">
        <v>107</v>
      </c>
      <c r="H136367" t="s">
        <v>114</v>
      </c>
      <c r="I136367" t="s">
        <v>108</v>
      </c>
      <c r="J136367" t="s">
        <v>120</v>
      </c>
    </row>
    <row r="136368" spans="1:12" x14ac:dyDescent="0.25">
      <c r="A136368">
        <v>149920</v>
      </c>
      <c r="B136368" s="2">
        <v>42273.662499999999</v>
      </c>
      <c r="C136368" s="2">
        <v>42273.671527777777</v>
      </c>
      <c r="D136368" t="s">
        <v>546</v>
      </c>
      <c r="E136368">
        <v>818.27300000000002</v>
      </c>
      <c r="F136368" t="s">
        <v>112</v>
      </c>
      <c r="G136368" t="s">
        <v>107</v>
      </c>
      <c r="H136368" t="s">
        <v>114</v>
      </c>
      <c r="I136368" t="s">
        <v>108</v>
      </c>
      <c r="J136368" t="s">
        <v>120</v>
      </c>
    </row>
    <row r="136369" spans="1:12" x14ac:dyDescent="0.25">
      <c r="A136369">
        <v>149921</v>
      </c>
      <c r="B136369" s="2">
        <v>42273.661805555559</v>
      </c>
      <c r="C136369" s="2">
        <v>42273.674305555556</v>
      </c>
      <c r="D136369" t="s">
        <v>306</v>
      </c>
      <c r="E136369">
        <v>1045.085</v>
      </c>
      <c r="F136369" t="s">
        <v>303</v>
      </c>
      <c r="G136369" t="s">
        <v>603</v>
      </c>
      <c r="H136369" t="s">
        <v>304</v>
      </c>
      <c r="I136369" t="s">
        <v>604</v>
      </c>
      <c r="J136369" t="s">
        <v>120</v>
      </c>
    </row>
    <row r="136370" spans="1:12" x14ac:dyDescent="0.25">
      <c r="A136370">
        <v>149922</v>
      </c>
      <c r="B136370" s="2">
        <v>42273.662499999999</v>
      </c>
      <c r="C136370" s="2">
        <v>42273.674305555556</v>
      </c>
      <c r="D136370" t="s">
        <v>509</v>
      </c>
      <c r="E136370">
        <v>1041.769</v>
      </c>
      <c r="F136370" t="s">
        <v>303</v>
      </c>
      <c r="G136370" t="s">
        <v>603</v>
      </c>
      <c r="H136370" t="s">
        <v>304</v>
      </c>
      <c r="I136370" t="s">
        <v>604</v>
      </c>
      <c r="J136370" t="s">
        <v>120</v>
      </c>
    </row>
    <row r="136371" spans="1:12" x14ac:dyDescent="0.25">
      <c r="A136371">
        <v>149923</v>
      </c>
      <c r="B136371" s="2">
        <v>42273.663194444445</v>
      </c>
      <c r="C136371" s="2">
        <v>42273.669444444444</v>
      </c>
      <c r="D136371" t="s">
        <v>401</v>
      </c>
      <c r="E136371">
        <v>557.82899999999995</v>
      </c>
      <c r="F136371" t="s">
        <v>132</v>
      </c>
      <c r="G136371" t="s">
        <v>107</v>
      </c>
      <c r="H136371" t="s">
        <v>133</v>
      </c>
      <c r="I136371" t="s">
        <v>108</v>
      </c>
      <c r="J136371" t="s">
        <v>120</v>
      </c>
    </row>
    <row r="136372" spans="1:12" x14ac:dyDescent="0.25">
      <c r="A136372">
        <v>149924</v>
      </c>
      <c r="B136372" s="2">
        <v>42273.663194444445</v>
      </c>
      <c r="C136372" s="2">
        <v>42273.669444444444</v>
      </c>
      <c r="D136372" t="s">
        <v>465</v>
      </c>
      <c r="E136372">
        <v>541.08799999999997</v>
      </c>
      <c r="F136372" t="s">
        <v>132</v>
      </c>
      <c r="G136372" t="s">
        <v>107</v>
      </c>
      <c r="H136372" t="s">
        <v>133</v>
      </c>
      <c r="I136372" t="s">
        <v>108</v>
      </c>
      <c r="J136372" t="s">
        <v>120</v>
      </c>
    </row>
    <row r="136373" spans="1:12" x14ac:dyDescent="0.25">
      <c r="A136373">
        <v>149925</v>
      </c>
      <c r="B136373" s="2">
        <v>42273.663888888892</v>
      </c>
      <c r="C136373" s="2">
        <v>42273.671527777777</v>
      </c>
      <c r="D136373" t="s">
        <v>131</v>
      </c>
      <c r="E136373">
        <v>644.39300000000003</v>
      </c>
      <c r="F136373" t="s">
        <v>112</v>
      </c>
      <c r="G136373" t="s">
        <v>107</v>
      </c>
      <c r="H136373" t="s">
        <v>114</v>
      </c>
      <c r="I136373" t="s">
        <v>108</v>
      </c>
      <c r="J136373" t="s">
        <v>120</v>
      </c>
    </row>
    <row r="136374" spans="1:12" x14ac:dyDescent="0.25">
      <c r="A136374">
        <v>149926</v>
      </c>
      <c r="B136374" s="2">
        <v>42273.664583333331</v>
      </c>
      <c r="C136374" s="2">
        <v>42273.671527777777</v>
      </c>
      <c r="D136374" t="s">
        <v>255</v>
      </c>
      <c r="E136374">
        <v>607.34299999999996</v>
      </c>
      <c r="F136374" t="s">
        <v>112</v>
      </c>
      <c r="G136374" t="s">
        <v>107</v>
      </c>
      <c r="H136374" t="s">
        <v>114</v>
      </c>
      <c r="I136374" t="s">
        <v>108</v>
      </c>
      <c r="J136374" t="s">
        <v>120</v>
      </c>
    </row>
    <row r="136375" spans="1:12" x14ac:dyDescent="0.25">
      <c r="A136375">
        <v>149927</v>
      </c>
      <c r="B136375" s="2">
        <v>42273.664583333331</v>
      </c>
      <c r="C136375" s="2">
        <v>42273.671527777777</v>
      </c>
      <c r="D136375" t="s">
        <v>24</v>
      </c>
      <c r="E136375">
        <v>590.81799999999998</v>
      </c>
      <c r="F136375" t="s">
        <v>112</v>
      </c>
      <c r="G136375" t="s">
        <v>107</v>
      </c>
      <c r="H136375" t="s">
        <v>114</v>
      </c>
      <c r="I136375" t="s">
        <v>108</v>
      </c>
      <c r="J136375" t="s">
        <v>120</v>
      </c>
    </row>
    <row r="136376" spans="1:12" x14ac:dyDescent="0.25">
      <c r="A136376">
        <v>149928</v>
      </c>
      <c r="B136376" s="2">
        <v>42273.665277777778</v>
      </c>
      <c r="C136376" s="2">
        <v>42273.671527777777</v>
      </c>
      <c r="D136376" t="s">
        <v>540</v>
      </c>
      <c r="E136376">
        <v>540.89800000000002</v>
      </c>
      <c r="F136376" t="s">
        <v>112</v>
      </c>
      <c r="G136376" t="s">
        <v>107</v>
      </c>
      <c r="H136376" t="s">
        <v>114</v>
      </c>
      <c r="I136376" t="s">
        <v>108</v>
      </c>
      <c r="J136376" t="s">
        <v>120</v>
      </c>
    </row>
    <row r="136377" spans="1:12" x14ac:dyDescent="0.25">
      <c r="A136377">
        <v>149929</v>
      </c>
      <c r="B136377" s="2">
        <v>42273.666666666664</v>
      </c>
      <c r="C136377" s="2">
        <v>42273.672222222223</v>
      </c>
      <c r="D136377" t="s">
        <v>58</v>
      </c>
      <c r="E136377">
        <v>513.11</v>
      </c>
      <c r="F136377" t="s">
        <v>266</v>
      </c>
      <c r="G136377" t="s">
        <v>291</v>
      </c>
      <c r="H136377" t="s">
        <v>267</v>
      </c>
      <c r="I136377" t="s">
        <v>292</v>
      </c>
      <c r="J136377" t="s">
        <v>22</v>
      </c>
      <c r="K136377" t="s">
        <v>23</v>
      </c>
      <c r="L136377">
        <v>1988</v>
      </c>
    </row>
    <row r="136378" spans="1:12" x14ac:dyDescent="0.25">
      <c r="A136378">
        <v>149931</v>
      </c>
      <c r="B136378" s="2">
        <v>42273.667361111111</v>
      </c>
      <c r="C136378" s="2">
        <v>42273.682638888888</v>
      </c>
      <c r="D136378" t="s">
        <v>525</v>
      </c>
      <c r="E136378">
        <v>1342.451</v>
      </c>
      <c r="F136378" t="s">
        <v>212</v>
      </c>
      <c r="G136378" t="s">
        <v>212</v>
      </c>
      <c r="H136378" t="s">
        <v>213</v>
      </c>
      <c r="I136378" t="s">
        <v>213</v>
      </c>
      <c r="J136378" t="s">
        <v>120</v>
      </c>
    </row>
    <row r="136379" spans="1:12" x14ac:dyDescent="0.25">
      <c r="A136379">
        <v>149932</v>
      </c>
      <c r="B136379" s="2">
        <v>42273.667361111111</v>
      </c>
      <c r="C136379" s="2">
        <v>42273.677777777775</v>
      </c>
      <c r="D136379" t="s">
        <v>435</v>
      </c>
      <c r="E136379">
        <v>874.36199999999997</v>
      </c>
      <c r="F136379" t="s">
        <v>212</v>
      </c>
      <c r="G136379" t="s">
        <v>212</v>
      </c>
      <c r="H136379" t="s">
        <v>213</v>
      </c>
      <c r="I136379" t="s">
        <v>213</v>
      </c>
      <c r="J136379" t="s">
        <v>120</v>
      </c>
    </row>
    <row r="136380" spans="1:12" x14ac:dyDescent="0.25">
      <c r="A136380">
        <v>149934</v>
      </c>
      <c r="B136380" s="2">
        <v>42273.671527777777</v>
      </c>
      <c r="C136380" s="2">
        <v>42273.675694444442</v>
      </c>
      <c r="D136380" t="s">
        <v>465</v>
      </c>
      <c r="E136380">
        <v>362.65300000000002</v>
      </c>
      <c r="F136380" t="s">
        <v>107</v>
      </c>
      <c r="G136380" t="s">
        <v>183</v>
      </c>
      <c r="H136380" t="s">
        <v>108</v>
      </c>
      <c r="I136380" t="s">
        <v>184</v>
      </c>
      <c r="J136380" t="s">
        <v>22</v>
      </c>
      <c r="K136380" t="s">
        <v>23</v>
      </c>
      <c r="L136380">
        <v>1969</v>
      </c>
    </row>
    <row r="136381" spans="1:12" x14ac:dyDescent="0.25">
      <c r="A136381">
        <v>149941</v>
      </c>
      <c r="B136381" s="2">
        <v>42273.676388888889</v>
      </c>
      <c r="C136381" s="2">
        <v>42273.681944444441</v>
      </c>
      <c r="D136381" t="s">
        <v>563</v>
      </c>
      <c r="E136381">
        <v>502.13200000000001</v>
      </c>
      <c r="F136381" t="s">
        <v>167</v>
      </c>
      <c r="G136381" t="s">
        <v>192</v>
      </c>
      <c r="H136381" t="s">
        <v>168</v>
      </c>
      <c r="I136381" t="s">
        <v>193</v>
      </c>
      <c r="J136381" t="s">
        <v>22</v>
      </c>
      <c r="K136381" t="s">
        <v>23</v>
      </c>
      <c r="L136381">
        <v>1988</v>
      </c>
    </row>
    <row r="136382" spans="1:12" x14ac:dyDescent="0.25">
      <c r="A136382">
        <v>149942</v>
      </c>
      <c r="B136382" s="2">
        <v>42273.676388888889</v>
      </c>
      <c r="C136382" s="2">
        <v>42273.679166666669</v>
      </c>
      <c r="D136382" t="s">
        <v>363</v>
      </c>
      <c r="E136382">
        <v>226.20500000000001</v>
      </c>
      <c r="F136382" t="s">
        <v>266</v>
      </c>
      <c r="G136382" t="s">
        <v>266</v>
      </c>
      <c r="H136382" t="s">
        <v>267</v>
      </c>
      <c r="I136382" t="s">
        <v>267</v>
      </c>
      <c r="J136382" t="s">
        <v>120</v>
      </c>
    </row>
    <row r="136383" spans="1:12" x14ac:dyDescent="0.25">
      <c r="A136383">
        <v>149943</v>
      </c>
      <c r="B136383" s="2">
        <v>42273.677777777775</v>
      </c>
      <c r="C136383" s="2">
        <v>42273.694444444445</v>
      </c>
      <c r="D136383" t="s">
        <v>602</v>
      </c>
      <c r="E136383">
        <v>1410.579</v>
      </c>
      <c r="F136383" t="s">
        <v>145</v>
      </c>
      <c r="G136383" t="s">
        <v>183</v>
      </c>
      <c r="H136383" t="s">
        <v>146</v>
      </c>
      <c r="I136383" t="s">
        <v>184</v>
      </c>
      <c r="J136383" t="s">
        <v>120</v>
      </c>
    </row>
    <row r="136384" spans="1:12" x14ac:dyDescent="0.25">
      <c r="A136384">
        <v>149945</v>
      </c>
      <c r="B136384" s="2">
        <v>42273.678472222222</v>
      </c>
      <c r="C136384" s="2">
        <v>42273.694444444445</v>
      </c>
      <c r="D136384" t="s">
        <v>43</v>
      </c>
      <c r="E136384">
        <v>1370.9680000000001</v>
      </c>
      <c r="F136384" t="s">
        <v>145</v>
      </c>
      <c r="G136384" t="s">
        <v>183</v>
      </c>
      <c r="H136384" t="s">
        <v>146</v>
      </c>
      <c r="I136384" t="s">
        <v>184</v>
      </c>
      <c r="J136384" t="s">
        <v>120</v>
      </c>
    </row>
    <row r="136385" spans="1:12" x14ac:dyDescent="0.25">
      <c r="A136385">
        <v>149946</v>
      </c>
      <c r="B136385" s="2">
        <v>42273.679861111108</v>
      </c>
      <c r="C136385" s="2">
        <v>42273.695138888892</v>
      </c>
      <c r="D136385" t="s">
        <v>568</v>
      </c>
      <c r="E136385">
        <v>1343.9490000000001</v>
      </c>
      <c r="F136385" t="s">
        <v>266</v>
      </c>
      <c r="G136385" t="s">
        <v>78</v>
      </c>
      <c r="H136385" t="s">
        <v>267</v>
      </c>
      <c r="I136385" t="s">
        <v>79</v>
      </c>
      <c r="J136385" t="s">
        <v>120</v>
      </c>
    </row>
    <row r="136386" spans="1:12" x14ac:dyDescent="0.25">
      <c r="A136386">
        <v>149947</v>
      </c>
      <c r="B136386" s="2">
        <v>42273.679861111108</v>
      </c>
      <c r="C136386" s="2">
        <v>42273.695138888892</v>
      </c>
      <c r="D136386" t="s">
        <v>239</v>
      </c>
      <c r="E136386">
        <v>1309.69</v>
      </c>
      <c r="F136386" t="s">
        <v>266</v>
      </c>
      <c r="G136386" t="s">
        <v>78</v>
      </c>
      <c r="H136386" t="s">
        <v>267</v>
      </c>
      <c r="I136386" t="s">
        <v>79</v>
      </c>
      <c r="J136386" t="s">
        <v>120</v>
      </c>
    </row>
    <row r="136387" spans="1:12" x14ac:dyDescent="0.25">
      <c r="A136387">
        <v>149948</v>
      </c>
      <c r="B136387" s="2">
        <v>42273.682638888888</v>
      </c>
      <c r="C136387" s="2">
        <v>42273.688888888886</v>
      </c>
      <c r="D136387" t="s">
        <v>376</v>
      </c>
      <c r="E136387">
        <v>524.29300000000001</v>
      </c>
      <c r="F136387" t="s">
        <v>266</v>
      </c>
      <c r="G136387" t="s">
        <v>186</v>
      </c>
      <c r="H136387" t="s">
        <v>267</v>
      </c>
      <c r="I136387" t="s">
        <v>187</v>
      </c>
      <c r="J136387" t="s">
        <v>22</v>
      </c>
      <c r="K136387" t="s">
        <v>23</v>
      </c>
      <c r="L136387">
        <v>1982</v>
      </c>
    </row>
    <row r="136388" spans="1:12" x14ac:dyDescent="0.25">
      <c r="A136388">
        <v>149949</v>
      </c>
      <c r="B136388" s="2">
        <v>42273.685416666667</v>
      </c>
      <c r="C136388" s="2">
        <v>42273.689583333333</v>
      </c>
      <c r="D136388" t="s">
        <v>319</v>
      </c>
      <c r="E136388">
        <v>370.13799999999998</v>
      </c>
      <c r="F136388" t="s">
        <v>183</v>
      </c>
      <c r="G136388" t="s">
        <v>113</v>
      </c>
      <c r="H136388" t="s">
        <v>184</v>
      </c>
      <c r="I136388" t="s">
        <v>115</v>
      </c>
      <c r="J136388" t="s">
        <v>22</v>
      </c>
      <c r="K136388" t="s">
        <v>23</v>
      </c>
      <c r="L136388">
        <v>1969</v>
      </c>
    </row>
    <row r="136389" spans="1:12" x14ac:dyDescent="0.25">
      <c r="A136389">
        <v>149950</v>
      </c>
      <c r="B136389" s="2">
        <v>42273.686111111114</v>
      </c>
      <c r="C136389" s="2">
        <v>42273.695833333331</v>
      </c>
      <c r="D136389" t="s">
        <v>352</v>
      </c>
      <c r="E136389">
        <v>850.71100000000001</v>
      </c>
      <c r="F136389" t="s">
        <v>225</v>
      </c>
      <c r="G136389" t="s">
        <v>97</v>
      </c>
      <c r="H136389" t="s">
        <v>226</v>
      </c>
      <c r="I136389" t="s">
        <v>99</v>
      </c>
      <c r="J136389" t="s">
        <v>120</v>
      </c>
    </row>
    <row r="136390" spans="1:12" x14ac:dyDescent="0.25">
      <c r="A136390">
        <v>149951</v>
      </c>
      <c r="B136390" s="2">
        <v>42273.686111111114</v>
      </c>
      <c r="C136390" s="2">
        <v>42273.694444444445</v>
      </c>
      <c r="D136390" t="s">
        <v>426</v>
      </c>
      <c r="E136390">
        <v>748.13099999999997</v>
      </c>
      <c r="F136390" t="s">
        <v>225</v>
      </c>
      <c r="G136390" t="s">
        <v>97</v>
      </c>
      <c r="H136390" t="s">
        <v>226</v>
      </c>
      <c r="I136390" t="s">
        <v>99</v>
      </c>
      <c r="J136390" t="s">
        <v>120</v>
      </c>
    </row>
    <row r="136391" spans="1:12" x14ac:dyDescent="0.25">
      <c r="A136391">
        <v>149952</v>
      </c>
      <c r="B136391" s="2">
        <v>42273.688888888886</v>
      </c>
      <c r="C136391" s="2">
        <v>42273.695138888892</v>
      </c>
      <c r="D136391" t="s">
        <v>214</v>
      </c>
      <c r="E136391">
        <v>560.16899999999998</v>
      </c>
      <c r="F136391" t="s">
        <v>161</v>
      </c>
      <c r="G136391" t="s">
        <v>107</v>
      </c>
      <c r="H136391" t="s">
        <v>162</v>
      </c>
      <c r="I136391" t="s">
        <v>108</v>
      </c>
      <c r="J136391" t="s">
        <v>120</v>
      </c>
    </row>
    <row r="136392" spans="1:12" x14ac:dyDescent="0.25">
      <c r="A136392">
        <v>149953</v>
      </c>
      <c r="B136392" s="2">
        <v>42273.689583333333</v>
      </c>
      <c r="C136392" s="2">
        <v>42273.695138888892</v>
      </c>
      <c r="D136392" t="s">
        <v>25</v>
      </c>
      <c r="E136392">
        <v>521.11</v>
      </c>
      <c r="F136392" t="s">
        <v>161</v>
      </c>
      <c r="G136392" t="s">
        <v>107</v>
      </c>
      <c r="H136392" t="s">
        <v>162</v>
      </c>
      <c r="I136392" t="s">
        <v>108</v>
      </c>
      <c r="J136392" t="s">
        <v>120</v>
      </c>
    </row>
    <row r="136393" spans="1:12" x14ac:dyDescent="0.25">
      <c r="A136393">
        <v>149954</v>
      </c>
      <c r="B136393" s="2">
        <v>42273.69027777778</v>
      </c>
      <c r="C136393" s="2">
        <v>42273.695138888892</v>
      </c>
      <c r="D136393" t="s">
        <v>589</v>
      </c>
      <c r="E136393">
        <v>432.85500000000002</v>
      </c>
      <c r="F136393" t="s">
        <v>161</v>
      </c>
      <c r="G136393" t="s">
        <v>107</v>
      </c>
      <c r="H136393" t="s">
        <v>162</v>
      </c>
      <c r="I136393" t="s">
        <v>108</v>
      </c>
      <c r="J136393" t="s">
        <v>120</v>
      </c>
    </row>
    <row r="136394" spans="1:12" x14ac:dyDescent="0.25">
      <c r="A136394">
        <v>149955</v>
      </c>
      <c r="B136394" s="2">
        <v>42273.690972222219</v>
      </c>
      <c r="C136394" s="2">
        <v>42273.693055555559</v>
      </c>
      <c r="D136394" t="s">
        <v>355</v>
      </c>
      <c r="E136394">
        <v>177.762</v>
      </c>
      <c r="F136394" t="s">
        <v>112</v>
      </c>
      <c r="G136394" t="s">
        <v>606</v>
      </c>
      <c r="H136394" t="s">
        <v>114</v>
      </c>
      <c r="I136394" t="s">
        <v>607</v>
      </c>
      <c r="J136394" t="s">
        <v>22</v>
      </c>
      <c r="K136394" t="s">
        <v>23</v>
      </c>
      <c r="L136394">
        <v>1972</v>
      </c>
    </row>
    <row r="136395" spans="1:12" x14ac:dyDescent="0.25">
      <c r="A136395">
        <v>149956</v>
      </c>
      <c r="B136395" s="2">
        <v>42273.691666666666</v>
      </c>
      <c r="C136395" s="2">
        <v>42273.696527777778</v>
      </c>
      <c r="D136395" t="s">
        <v>106</v>
      </c>
      <c r="E136395">
        <v>395.64299999999997</v>
      </c>
      <c r="F136395" t="s">
        <v>107</v>
      </c>
      <c r="G136395" t="s">
        <v>132</v>
      </c>
      <c r="H136395" t="s">
        <v>108</v>
      </c>
      <c r="I136395" t="s">
        <v>133</v>
      </c>
      <c r="J136395" t="s">
        <v>120</v>
      </c>
    </row>
    <row r="136396" spans="1:12" x14ac:dyDescent="0.25">
      <c r="A136396">
        <v>149957</v>
      </c>
      <c r="B136396" s="2">
        <v>42273.691666666666</v>
      </c>
      <c r="C136396" s="2">
        <v>42273.696527777778</v>
      </c>
      <c r="D136396" t="s">
        <v>149</v>
      </c>
      <c r="E136396">
        <v>400.89499999999998</v>
      </c>
      <c r="F136396" t="s">
        <v>107</v>
      </c>
      <c r="G136396" t="s">
        <v>132</v>
      </c>
      <c r="H136396" t="s">
        <v>108</v>
      </c>
      <c r="I136396" t="s">
        <v>133</v>
      </c>
      <c r="J136396" t="s">
        <v>120</v>
      </c>
    </row>
    <row r="136397" spans="1:12" x14ac:dyDescent="0.25">
      <c r="A136397">
        <v>149958</v>
      </c>
      <c r="B136397" s="2">
        <v>42273.693055555559</v>
      </c>
      <c r="C136397" s="2">
        <v>42273.700694444444</v>
      </c>
      <c r="D136397" t="s">
        <v>461</v>
      </c>
      <c r="E136397">
        <v>655.48</v>
      </c>
      <c r="F136397" t="s">
        <v>154</v>
      </c>
      <c r="G136397" t="s">
        <v>78</v>
      </c>
      <c r="H136397" t="s">
        <v>155</v>
      </c>
      <c r="I136397" t="s">
        <v>79</v>
      </c>
      <c r="J136397" t="s">
        <v>120</v>
      </c>
    </row>
    <row r="136398" spans="1:12" x14ac:dyDescent="0.25">
      <c r="A136398">
        <v>149959</v>
      </c>
      <c r="B136398" s="2">
        <v>42273.693055555559</v>
      </c>
      <c r="C136398" s="2">
        <v>42273.700694444444</v>
      </c>
      <c r="D136398" t="s">
        <v>175</v>
      </c>
      <c r="E136398">
        <v>647.10599999999999</v>
      </c>
      <c r="F136398" t="s">
        <v>154</v>
      </c>
      <c r="G136398" t="s">
        <v>78</v>
      </c>
      <c r="H136398" t="s">
        <v>155</v>
      </c>
      <c r="I136398" t="s">
        <v>79</v>
      </c>
      <c r="J136398" t="s">
        <v>120</v>
      </c>
    </row>
    <row r="136399" spans="1:12" x14ac:dyDescent="0.25">
      <c r="A136399">
        <v>149960</v>
      </c>
      <c r="B136399" s="2">
        <v>42273.696527777778</v>
      </c>
      <c r="C136399" s="2">
        <v>42273.713194444441</v>
      </c>
      <c r="D136399" t="s">
        <v>492</v>
      </c>
      <c r="E136399">
        <v>1478.2670000000001</v>
      </c>
      <c r="F136399" t="s">
        <v>225</v>
      </c>
      <c r="G136399" t="s">
        <v>221</v>
      </c>
      <c r="H136399" t="s">
        <v>226</v>
      </c>
      <c r="I136399" t="s">
        <v>222</v>
      </c>
      <c r="J136399" t="s">
        <v>22</v>
      </c>
      <c r="K136399" t="s">
        <v>23</v>
      </c>
      <c r="L136399">
        <v>1959</v>
      </c>
    </row>
    <row r="136400" spans="1:12" x14ac:dyDescent="0.25">
      <c r="A136400">
        <v>149961</v>
      </c>
      <c r="B136400" s="2">
        <v>42273.696527777778</v>
      </c>
      <c r="C136400" s="2">
        <v>42273.699305555558</v>
      </c>
      <c r="D136400" t="s">
        <v>467</v>
      </c>
      <c r="E136400">
        <v>269.99299999999999</v>
      </c>
      <c r="F136400" t="s">
        <v>89</v>
      </c>
      <c r="G136400" t="s">
        <v>599</v>
      </c>
      <c r="H136400" t="s">
        <v>91</v>
      </c>
      <c r="I136400" t="s">
        <v>600</v>
      </c>
      <c r="J136400" t="s">
        <v>120</v>
      </c>
    </row>
    <row r="136401" spans="1:12" x14ac:dyDescent="0.25">
      <c r="A136401">
        <v>149962</v>
      </c>
      <c r="B136401" s="2">
        <v>42273.698611111111</v>
      </c>
      <c r="C136401" s="2">
        <v>42273.713888888888</v>
      </c>
      <c r="D136401" t="s">
        <v>237</v>
      </c>
      <c r="E136401">
        <v>1291.1479999999999</v>
      </c>
      <c r="F136401" t="s">
        <v>225</v>
      </c>
      <c r="G136401" t="s">
        <v>221</v>
      </c>
      <c r="H136401" t="s">
        <v>226</v>
      </c>
      <c r="I136401" t="s">
        <v>222</v>
      </c>
      <c r="J136401" t="s">
        <v>120</v>
      </c>
    </row>
    <row r="136402" spans="1:12" x14ac:dyDescent="0.25">
      <c r="A136402">
        <v>149963</v>
      </c>
      <c r="B136402" s="2">
        <v>42273.7</v>
      </c>
      <c r="C136402" s="2">
        <v>42273.715277777781</v>
      </c>
      <c r="D136402" t="s">
        <v>116</v>
      </c>
      <c r="E136402">
        <v>1317.241</v>
      </c>
      <c r="F136402" t="s">
        <v>161</v>
      </c>
      <c r="G136402" t="s">
        <v>75</v>
      </c>
      <c r="H136402" t="s">
        <v>162</v>
      </c>
      <c r="I136402" t="s">
        <v>76</v>
      </c>
      <c r="J136402" t="s">
        <v>22</v>
      </c>
      <c r="K136402" t="s">
        <v>23</v>
      </c>
      <c r="L136402">
        <v>1969</v>
      </c>
    </row>
    <row r="136403" spans="1:12" x14ac:dyDescent="0.25">
      <c r="A136403">
        <v>149964</v>
      </c>
      <c r="B136403" s="2">
        <v>42273.701388888891</v>
      </c>
      <c r="C136403" s="2">
        <v>42273.711805555555</v>
      </c>
      <c r="D136403" t="s">
        <v>296</v>
      </c>
      <c r="E136403">
        <v>910.25599999999997</v>
      </c>
      <c r="F136403" t="s">
        <v>18</v>
      </c>
      <c r="G136403" t="s">
        <v>186</v>
      </c>
      <c r="H136403" t="s">
        <v>20</v>
      </c>
      <c r="I136403" t="s">
        <v>187</v>
      </c>
      <c r="J136403" t="s">
        <v>120</v>
      </c>
    </row>
    <row r="136404" spans="1:12" x14ac:dyDescent="0.25">
      <c r="A136404">
        <v>149965</v>
      </c>
      <c r="B136404" s="2">
        <v>42273.703472222223</v>
      </c>
      <c r="C136404" s="2">
        <v>42273.706250000003</v>
      </c>
      <c r="D136404" t="s">
        <v>569</v>
      </c>
      <c r="E136404">
        <v>249.06200000000001</v>
      </c>
      <c r="F136404" t="s">
        <v>71</v>
      </c>
      <c r="G136404" t="s">
        <v>177</v>
      </c>
      <c r="H136404" t="s">
        <v>72</v>
      </c>
      <c r="I136404" t="s">
        <v>178</v>
      </c>
      <c r="J136404" t="s">
        <v>22</v>
      </c>
      <c r="K136404" t="s">
        <v>26</v>
      </c>
      <c r="L136404">
        <v>1989</v>
      </c>
    </row>
    <row r="136405" spans="1:12" x14ac:dyDescent="0.25">
      <c r="A136405">
        <v>149966</v>
      </c>
      <c r="B136405" s="2">
        <v>42273.706250000003</v>
      </c>
      <c r="C136405" s="2">
        <v>42273.708333333336</v>
      </c>
      <c r="D136405" t="s">
        <v>202</v>
      </c>
      <c r="E136405">
        <v>190.143</v>
      </c>
      <c r="F136405" t="s">
        <v>167</v>
      </c>
      <c r="G136405" t="s">
        <v>221</v>
      </c>
      <c r="H136405" t="s">
        <v>168</v>
      </c>
      <c r="I136405" t="s">
        <v>222</v>
      </c>
      <c r="J136405" t="s">
        <v>22</v>
      </c>
      <c r="K136405" t="s">
        <v>26</v>
      </c>
      <c r="L136405">
        <v>1988</v>
      </c>
    </row>
    <row r="136406" spans="1:12" x14ac:dyDescent="0.25">
      <c r="A136406">
        <v>149968</v>
      </c>
      <c r="B136406" s="2">
        <v>42273.707638888889</v>
      </c>
      <c r="C136406" s="2">
        <v>42273.71875</v>
      </c>
      <c r="D136406" t="s">
        <v>199</v>
      </c>
      <c r="E136406">
        <v>977.78899999999999</v>
      </c>
      <c r="F136406" t="s">
        <v>121</v>
      </c>
      <c r="G136406" t="s">
        <v>19</v>
      </c>
      <c r="H136406" t="s">
        <v>122</v>
      </c>
      <c r="I136406" t="s">
        <v>21</v>
      </c>
      <c r="J136406" t="s">
        <v>120</v>
      </c>
    </row>
    <row r="136407" spans="1:12" x14ac:dyDescent="0.25">
      <c r="A136407">
        <v>149969</v>
      </c>
      <c r="B136407" s="2">
        <v>42273.707638888889</v>
      </c>
      <c r="C136407" s="2">
        <v>42273.715277777781</v>
      </c>
      <c r="D136407" t="s">
        <v>38</v>
      </c>
      <c r="E136407">
        <v>636.09799999999996</v>
      </c>
      <c r="F136407" t="s">
        <v>132</v>
      </c>
      <c r="G136407" t="s">
        <v>266</v>
      </c>
      <c r="H136407" t="s">
        <v>133</v>
      </c>
      <c r="I136407" t="s">
        <v>267</v>
      </c>
      <c r="J136407" t="s">
        <v>22</v>
      </c>
      <c r="K136407" t="s">
        <v>23</v>
      </c>
      <c r="L136407">
        <v>1978</v>
      </c>
    </row>
    <row r="136408" spans="1:12" x14ac:dyDescent="0.25">
      <c r="A136408">
        <v>149970</v>
      </c>
      <c r="B136408" s="2">
        <v>42273.708333333336</v>
      </c>
      <c r="C136408" s="2">
        <v>42273.740277777775</v>
      </c>
      <c r="D136408" t="s">
        <v>488</v>
      </c>
      <c r="E136408">
        <v>2793.3580000000002</v>
      </c>
      <c r="F136408" t="s">
        <v>109</v>
      </c>
      <c r="G136408" t="s">
        <v>109</v>
      </c>
      <c r="H136408" t="s">
        <v>110</v>
      </c>
      <c r="I136408" t="s">
        <v>110</v>
      </c>
      <c r="J136408" t="s">
        <v>120</v>
      </c>
    </row>
    <row r="136409" spans="1:12" x14ac:dyDescent="0.25">
      <c r="A136409">
        <v>149971</v>
      </c>
      <c r="B136409" s="2">
        <v>42273.708333333336</v>
      </c>
      <c r="C136409" s="2">
        <v>42273.729166666664</v>
      </c>
      <c r="D136409" t="s">
        <v>497</v>
      </c>
      <c r="E136409">
        <v>1795.2280000000001</v>
      </c>
      <c r="F136409" t="s">
        <v>109</v>
      </c>
      <c r="G136409" t="s">
        <v>109</v>
      </c>
      <c r="H136409" t="s">
        <v>110</v>
      </c>
      <c r="I136409" t="s">
        <v>110</v>
      </c>
      <c r="J136409" t="s">
        <v>120</v>
      </c>
    </row>
    <row r="136410" spans="1:12" x14ac:dyDescent="0.25">
      <c r="A136410">
        <v>149972</v>
      </c>
      <c r="B136410" s="2">
        <v>42273.709027777775</v>
      </c>
      <c r="C136410" s="2">
        <v>42273.716666666667</v>
      </c>
      <c r="D136410" t="s">
        <v>549</v>
      </c>
      <c r="E136410">
        <v>650.62</v>
      </c>
      <c r="F136410" t="s">
        <v>186</v>
      </c>
      <c r="G136410" t="s">
        <v>233</v>
      </c>
      <c r="H136410" t="s">
        <v>187</v>
      </c>
      <c r="I136410" t="s">
        <v>234</v>
      </c>
      <c r="J136410" t="s">
        <v>120</v>
      </c>
    </row>
    <row r="136411" spans="1:12" x14ac:dyDescent="0.25">
      <c r="A136411">
        <v>149973</v>
      </c>
      <c r="B136411" s="2">
        <v>42273.709027777775</v>
      </c>
      <c r="C136411" s="2">
        <v>42273.716666666667</v>
      </c>
      <c r="D136411" t="s">
        <v>257</v>
      </c>
      <c r="E136411">
        <v>656.50800000000004</v>
      </c>
      <c r="F136411" t="s">
        <v>186</v>
      </c>
      <c r="G136411" t="s">
        <v>233</v>
      </c>
      <c r="H136411" t="s">
        <v>187</v>
      </c>
      <c r="I136411" t="s">
        <v>234</v>
      </c>
      <c r="J136411" t="s">
        <v>120</v>
      </c>
    </row>
    <row r="136412" spans="1:12" x14ac:dyDescent="0.25">
      <c r="A136412">
        <v>149974</v>
      </c>
      <c r="B136412" s="2">
        <v>42273.710416666669</v>
      </c>
      <c r="C136412" s="2">
        <v>42273.714583333334</v>
      </c>
      <c r="D136412" t="s">
        <v>408</v>
      </c>
      <c r="E136412">
        <v>357.78100000000001</v>
      </c>
      <c r="F136412" t="s">
        <v>88</v>
      </c>
      <c r="G136412" t="s">
        <v>235</v>
      </c>
      <c r="H136412" t="s">
        <v>90</v>
      </c>
      <c r="I136412" t="s">
        <v>236</v>
      </c>
      <c r="J136412" t="s">
        <v>22</v>
      </c>
      <c r="K136412" t="s">
        <v>23</v>
      </c>
      <c r="L136412">
        <v>1996</v>
      </c>
    </row>
    <row r="136413" spans="1:12" x14ac:dyDescent="0.25">
      <c r="A136413">
        <v>149975</v>
      </c>
      <c r="B136413" s="2">
        <v>42273.710416666669</v>
      </c>
      <c r="C136413" s="2">
        <v>42273.713888888888</v>
      </c>
      <c r="D136413" t="s">
        <v>268</v>
      </c>
      <c r="E136413">
        <v>267.46499999999997</v>
      </c>
      <c r="F136413" t="s">
        <v>266</v>
      </c>
      <c r="G136413" t="s">
        <v>121</v>
      </c>
      <c r="H136413" t="s">
        <v>267</v>
      </c>
      <c r="I136413" t="s">
        <v>122</v>
      </c>
      <c r="J136413" t="s">
        <v>22</v>
      </c>
      <c r="K136413" t="s">
        <v>23</v>
      </c>
      <c r="L136413">
        <v>1989</v>
      </c>
    </row>
    <row r="136414" spans="1:12" x14ac:dyDescent="0.25">
      <c r="A136414">
        <v>149976</v>
      </c>
      <c r="B136414" s="2">
        <v>42273.711111111108</v>
      </c>
      <c r="C136414" s="2">
        <v>42273.71597222222</v>
      </c>
      <c r="D136414" t="s">
        <v>35</v>
      </c>
      <c r="E136414">
        <v>381.846</v>
      </c>
      <c r="F136414" t="s">
        <v>266</v>
      </c>
      <c r="G136414" t="s">
        <v>606</v>
      </c>
      <c r="H136414" t="s">
        <v>267</v>
      </c>
      <c r="I136414" t="s">
        <v>607</v>
      </c>
      <c r="J136414" t="s">
        <v>22</v>
      </c>
      <c r="K136414" t="s">
        <v>23</v>
      </c>
      <c r="L136414">
        <v>1990</v>
      </c>
    </row>
    <row r="136415" spans="1:12" x14ac:dyDescent="0.25">
      <c r="A136415">
        <v>149977</v>
      </c>
      <c r="B136415" s="2">
        <v>42273.712500000001</v>
      </c>
      <c r="C136415" s="2">
        <v>42273.720138888886</v>
      </c>
      <c r="D136415" t="s">
        <v>123</v>
      </c>
      <c r="E136415">
        <v>676.64099999999996</v>
      </c>
      <c r="F136415" t="s">
        <v>247</v>
      </c>
      <c r="G136415" t="s">
        <v>89</v>
      </c>
      <c r="H136415" t="s">
        <v>248</v>
      </c>
      <c r="I136415" t="s">
        <v>91</v>
      </c>
      <c r="J136415" t="s">
        <v>22</v>
      </c>
      <c r="K136415" t="s">
        <v>26</v>
      </c>
      <c r="L136415">
        <v>1978</v>
      </c>
    </row>
    <row r="136416" spans="1:12" x14ac:dyDescent="0.25">
      <c r="A136416">
        <v>149978</v>
      </c>
      <c r="B136416" s="2">
        <v>42273.714583333334</v>
      </c>
      <c r="C136416" s="2">
        <v>42273.72152777778</v>
      </c>
      <c r="D136416" t="s">
        <v>365</v>
      </c>
      <c r="E136416">
        <v>591.197</v>
      </c>
      <c r="F136416" t="s">
        <v>221</v>
      </c>
      <c r="G136416" t="s">
        <v>112</v>
      </c>
      <c r="H136416" t="s">
        <v>222</v>
      </c>
      <c r="I136416" t="s">
        <v>114</v>
      </c>
      <c r="J136416" t="s">
        <v>120</v>
      </c>
    </row>
    <row r="136417" spans="1:12" x14ac:dyDescent="0.25">
      <c r="A136417">
        <v>149979</v>
      </c>
      <c r="B136417" s="2">
        <v>42273.714583333334</v>
      </c>
      <c r="C136417" s="2">
        <v>42273.72152777778</v>
      </c>
      <c r="D136417" t="s">
        <v>332</v>
      </c>
      <c r="E136417">
        <v>564.02599999999995</v>
      </c>
      <c r="F136417" t="s">
        <v>221</v>
      </c>
      <c r="G136417" t="s">
        <v>112</v>
      </c>
      <c r="H136417" t="s">
        <v>222</v>
      </c>
      <c r="I136417" t="s">
        <v>114</v>
      </c>
      <c r="J136417" t="s">
        <v>22</v>
      </c>
      <c r="K136417" t="s">
        <v>23</v>
      </c>
      <c r="L136417">
        <v>1959</v>
      </c>
    </row>
    <row r="136418" spans="1:12" x14ac:dyDescent="0.25">
      <c r="A136418">
        <v>149980</v>
      </c>
      <c r="B136418" s="2">
        <v>42273.716666666667</v>
      </c>
      <c r="C136418" s="2">
        <v>42273.727777777778</v>
      </c>
      <c r="D136418" t="s">
        <v>411</v>
      </c>
      <c r="E136418">
        <v>956.29</v>
      </c>
      <c r="F136418" t="s">
        <v>291</v>
      </c>
      <c r="G136418" t="s">
        <v>19</v>
      </c>
      <c r="H136418" t="s">
        <v>292</v>
      </c>
      <c r="I136418" t="s">
        <v>21</v>
      </c>
      <c r="J136418" t="s">
        <v>120</v>
      </c>
    </row>
    <row r="136419" spans="1:12" x14ac:dyDescent="0.25">
      <c r="A136419">
        <v>149981</v>
      </c>
      <c r="B136419" s="2">
        <v>42273.716666666667</v>
      </c>
      <c r="C136419" s="2">
        <v>42273.727777777778</v>
      </c>
      <c r="D136419" t="s">
        <v>299</v>
      </c>
      <c r="E136419">
        <v>933.27499999999998</v>
      </c>
      <c r="F136419" t="s">
        <v>167</v>
      </c>
      <c r="G136419" t="s">
        <v>30</v>
      </c>
      <c r="H136419" t="s">
        <v>168</v>
      </c>
      <c r="I136419" t="s">
        <v>31</v>
      </c>
      <c r="J136419" t="s">
        <v>22</v>
      </c>
      <c r="K136419" t="s">
        <v>23</v>
      </c>
      <c r="L136419">
        <v>1969</v>
      </c>
    </row>
    <row r="136420" spans="1:12" x14ac:dyDescent="0.25">
      <c r="A136420">
        <v>149982</v>
      </c>
      <c r="B136420" s="2">
        <v>42273.717361111114</v>
      </c>
      <c r="C136420" s="2">
        <v>42273.727083333331</v>
      </c>
      <c r="D136420" t="s">
        <v>51</v>
      </c>
      <c r="E136420">
        <v>810.92600000000004</v>
      </c>
      <c r="F136420" t="s">
        <v>608</v>
      </c>
      <c r="G136420" t="s">
        <v>186</v>
      </c>
      <c r="H136420" t="s">
        <v>609</v>
      </c>
      <c r="I136420" t="s">
        <v>187</v>
      </c>
      <c r="J136420" t="s">
        <v>120</v>
      </c>
    </row>
    <row r="136421" spans="1:12" x14ac:dyDescent="0.25">
      <c r="A136421">
        <v>149983</v>
      </c>
      <c r="B136421" s="2">
        <v>42273.717361111114</v>
      </c>
      <c r="C136421" s="2">
        <v>42273.727083333331</v>
      </c>
      <c r="D136421" t="s">
        <v>452</v>
      </c>
      <c r="E136421">
        <v>816.22799999999995</v>
      </c>
      <c r="F136421" t="s">
        <v>608</v>
      </c>
      <c r="G136421" t="s">
        <v>186</v>
      </c>
      <c r="H136421" t="s">
        <v>609</v>
      </c>
      <c r="I136421" t="s">
        <v>187</v>
      </c>
      <c r="J136421" t="s">
        <v>120</v>
      </c>
    </row>
    <row r="136422" spans="1:12" x14ac:dyDescent="0.25">
      <c r="A136422">
        <v>149984</v>
      </c>
      <c r="B136422" s="2">
        <v>42273.718055555553</v>
      </c>
      <c r="C136422" s="2">
        <v>42273.727083333331</v>
      </c>
      <c r="D136422" t="s">
        <v>395</v>
      </c>
      <c r="E136422">
        <v>781.10500000000002</v>
      </c>
      <c r="F136422" t="s">
        <v>608</v>
      </c>
      <c r="G136422" t="s">
        <v>186</v>
      </c>
      <c r="H136422" t="s">
        <v>609</v>
      </c>
      <c r="I136422" t="s">
        <v>187</v>
      </c>
      <c r="J136422" t="s">
        <v>120</v>
      </c>
    </row>
    <row r="136423" spans="1:12" x14ac:dyDescent="0.25">
      <c r="A136423">
        <v>149985</v>
      </c>
      <c r="B136423" s="2">
        <v>42273.718055555553</v>
      </c>
      <c r="C136423" s="2">
        <v>42273.724999999999</v>
      </c>
      <c r="D136423" t="s">
        <v>262</v>
      </c>
      <c r="E136423">
        <v>605.16200000000003</v>
      </c>
      <c r="F136423" t="s">
        <v>107</v>
      </c>
      <c r="G136423" t="s">
        <v>113</v>
      </c>
      <c r="H136423" t="s">
        <v>108</v>
      </c>
      <c r="I136423" t="s">
        <v>115</v>
      </c>
      <c r="J136423" t="s">
        <v>120</v>
      </c>
    </row>
    <row r="136424" spans="1:12" x14ac:dyDescent="0.25">
      <c r="A136424">
        <v>149987</v>
      </c>
      <c r="B136424" s="2">
        <v>42273.720138888886</v>
      </c>
      <c r="C136424" s="2">
        <v>42273.724999999999</v>
      </c>
      <c r="D136424" t="s">
        <v>214</v>
      </c>
      <c r="E136424">
        <v>448.71300000000002</v>
      </c>
      <c r="F136424" t="s">
        <v>107</v>
      </c>
      <c r="G136424" t="s">
        <v>113</v>
      </c>
      <c r="H136424" t="s">
        <v>108</v>
      </c>
      <c r="I136424" t="s">
        <v>115</v>
      </c>
      <c r="J136424" t="s">
        <v>120</v>
      </c>
    </row>
    <row r="136425" spans="1:12" x14ac:dyDescent="0.25">
      <c r="A136425">
        <v>149988</v>
      </c>
      <c r="B136425" s="2">
        <v>42273.720138888886</v>
      </c>
      <c r="C136425" s="2">
        <v>42273.724305555559</v>
      </c>
      <c r="D136425" t="s">
        <v>508</v>
      </c>
      <c r="E136425">
        <v>320.98399999999998</v>
      </c>
      <c r="F136425" t="s">
        <v>88</v>
      </c>
      <c r="G136425" t="s">
        <v>291</v>
      </c>
      <c r="H136425" t="s">
        <v>90</v>
      </c>
      <c r="I136425" t="s">
        <v>292</v>
      </c>
      <c r="J136425" t="s">
        <v>22</v>
      </c>
      <c r="K136425" t="s">
        <v>23</v>
      </c>
      <c r="L136425">
        <v>1992</v>
      </c>
    </row>
    <row r="136426" spans="1:12" x14ac:dyDescent="0.25">
      <c r="A136426">
        <v>149989</v>
      </c>
      <c r="B136426" s="2">
        <v>42273.720138888886</v>
      </c>
      <c r="C136426" s="2">
        <v>42273.729861111111</v>
      </c>
      <c r="D136426" t="s">
        <v>123</v>
      </c>
      <c r="E136426">
        <v>804.09400000000005</v>
      </c>
      <c r="F136426" t="s">
        <v>89</v>
      </c>
      <c r="G136426" t="s">
        <v>161</v>
      </c>
      <c r="H136426" t="s">
        <v>91</v>
      </c>
      <c r="I136426" t="s">
        <v>162</v>
      </c>
      <c r="J136426" t="s">
        <v>22</v>
      </c>
      <c r="K136426" t="s">
        <v>23</v>
      </c>
      <c r="L136426">
        <v>1985</v>
      </c>
    </row>
    <row r="136427" spans="1:12" x14ac:dyDescent="0.25">
      <c r="A136427">
        <v>149990</v>
      </c>
      <c r="B136427" s="2">
        <v>42273.720833333333</v>
      </c>
      <c r="C136427" s="2">
        <v>42273.724999999999</v>
      </c>
      <c r="D136427" t="s">
        <v>24</v>
      </c>
      <c r="E136427">
        <v>369.72</v>
      </c>
      <c r="F136427" t="s">
        <v>107</v>
      </c>
      <c r="G136427" t="s">
        <v>113</v>
      </c>
      <c r="H136427" t="s">
        <v>108</v>
      </c>
      <c r="I136427" t="s">
        <v>115</v>
      </c>
      <c r="J136427" t="s">
        <v>120</v>
      </c>
    </row>
    <row r="136428" spans="1:12" x14ac:dyDescent="0.25">
      <c r="A136428">
        <v>149991</v>
      </c>
      <c r="B136428" s="2">
        <v>42273.72152777778</v>
      </c>
      <c r="C136428" s="2">
        <v>42273.722222222219</v>
      </c>
      <c r="D136428" t="s">
        <v>546</v>
      </c>
      <c r="E136428">
        <v>66.861999999999995</v>
      </c>
      <c r="F136428" t="s">
        <v>107</v>
      </c>
      <c r="G136428" t="s">
        <v>107</v>
      </c>
      <c r="H136428" t="s">
        <v>108</v>
      </c>
      <c r="I136428" t="s">
        <v>108</v>
      </c>
      <c r="J136428" t="s">
        <v>120</v>
      </c>
    </row>
    <row r="136429" spans="1:12" x14ac:dyDescent="0.25">
      <c r="A136429">
        <v>149992</v>
      </c>
      <c r="B136429" s="2">
        <v>42273.72152777778</v>
      </c>
      <c r="C136429" s="2">
        <v>42273.724999999999</v>
      </c>
      <c r="D136429" t="s">
        <v>166</v>
      </c>
      <c r="E136429">
        <v>313.14400000000001</v>
      </c>
      <c r="F136429" t="s">
        <v>107</v>
      </c>
      <c r="G136429" t="s">
        <v>113</v>
      </c>
      <c r="H136429" t="s">
        <v>108</v>
      </c>
      <c r="I136429" t="s">
        <v>115</v>
      </c>
      <c r="J136429" t="s">
        <v>120</v>
      </c>
    </row>
    <row r="136430" spans="1:12" x14ac:dyDescent="0.25">
      <c r="A136430">
        <v>149993</v>
      </c>
      <c r="B136430" s="2">
        <v>42273.722222222219</v>
      </c>
      <c r="C136430" s="2">
        <v>42273.724999999999</v>
      </c>
      <c r="D136430" t="s">
        <v>300</v>
      </c>
      <c r="E136430">
        <v>282.15300000000002</v>
      </c>
      <c r="F136430" t="s">
        <v>107</v>
      </c>
      <c r="G136430" t="s">
        <v>113</v>
      </c>
      <c r="H136430" t="s">
        <v>108</v>
      </c>
      <c r="I136430" t="s">
        <v>115</v>
      </c>
      <c r="J136430" t="s">
        <v>120</v>
      </c>
    </row>
    <row r="136431" spans="1:12" x14ac:dyDescent="0.25">
      <c r="A136431">
        <v>149994</v>
      </c>
      <c r="B136431" s="2">
        <v>42273.722222222219</v>
      </c>
      <c r="C136431" s="2">
        <v>42273.739583333336</v>
      </c>
      <c r="D136431" t="s">
        <v>546</v>
      </c>
      <c r="E136431">
        <v>1510.5840000000001</v>
      </c>
      <c r="F136431" t="s">
        <v>107</v>
      </c>
      <c r="G136431" t="s">
        <v>19</v>
      </c>
      <c r="H136431" t="s">
        <v>108</v>
      </c>
      <c r="I136431" t="s">
        <v>21</v>
      </c>
      <c r="J136431" t="s">
        <v>120</v>
      </c>
    </row>
    <row r="136432" spans="1:12" x14ac:dyDescent="0.25">
      <c r="A136432">
        <v>149995</v>
      </c>
      <c r="B136432" s="2">
        <v>42273.722916666666</v>
      </c>
      <c r="C136432" s="2">
        <v>42273.724999999999</v>
      </c>
      <c r="D136432" t="s">
        <v>131</v>
      </c>
      <c r="E136432">
        <v>187.25700000000001</v>
      </c>
      <c r="F136432" t="s">
        <v>107</v>
      </c>
      <c r="G136432" t="s">
        <v>113</v>
      </c>
      <c r="H136432" t="s">
        <v>108</v>
      </c>
      <c r="I136432" t="s">
        <v>115</v>
      </c>
      <c r="J136432" t="s">
        <v>120</v>
      </c>
    </row>
    <row r="136433" spans="1:12" x14ac:dyDescent="0.25">
      <c r="A136433">
        <v>149996</v>
      </c>
      <c r="B136433" s="2">
        <v>42273.724305555559</v>
      </c>
      <c r="C136433" s="2">
        <v>42273.726388888892</v>
      </c>
      <c r="D136433" t="s">
        <v>533</v>
      </c>
      <c r="E136433">
        <v>209.316</v>
      </c>
      <c r="F136433" t="s">
        <v>85</v>
      </c>
      <c r="G136433" t="s">
        <v>113</v>
      </c>
      <c r="H136433" t="s">
        <v>86</v>
      </c>
      <c r="I136433" t="s">
        <v>115</v>
      </c>
      <c r="J136433" t="s">
        <v>22</v>
      </c>
      <c r="K136433" t="s">
        <v>23</v>
      </c>
      <c r="L136433">
        <v>1972</v>
      </c>
    </row>
    <row r="136434" spans="1:12" x14ac:dyDescent="0.25">
      <c r="A136434">
        <v>149997</v>
      </c>
      <c r="B136434" s="2">
        <v>42273.724999999999</v>
      </c>
      <c r="C136434" s="2">
        <v>42273.74722222222</v>
      </c>
      <c r="D136434" t="s">
        <v>385</v>
      </c>
      <c r="E136434">
        <v>1925.7149999999999</v>
      </c>
      <c r="F136434" t="s">
        <v>18</v>
      </c>
      <c r="G136434" t="s">
        <v>109</v>
      </c>
      <c r="H136434" t="s">
        <v>20</v>
      </c>
      <c r="I136434" t="s">
        <v>110</v>
      </c>
      <c r="J136434" t="s">
        <v>120</v>
      </c>
    </row>
    <row r="136435" spans="1:12" x14ac:dyDescent="0.25">
      <c r="A136435">
        <v>149998</v>
      </c>
      <c r="B136435" s="2">
        <v>42273.725694444445</v>
      </c>
      <c r="C136435" s="2">
        <v>42273.731249999997</v>
      </c>
      <c r="D136435" t="s">
        <v>390</v>
      </c>
      <c r="E136435">
        <v>438.83199999999999</v>
      </c>
      <c r="F136435" t="s">
        <v>88</v>
      </c>
      <c r="G136435" t="s">
        <v>145</v>
      </c>
      <c r="H136435" t="s">
        <v>90</v>
      </c>
      <c r="I136435" t="s">
        <v>146</v>
      </c>
      <c r="J136435" t="s">
        <v>22</v>
      </c>
      <c r="K136435" t="s">
        <v>23</v>
      </c>
      <c r="L136435">
        <v>1989</v>
      </c>
    </row>
    <row r="136436" spans="1:12" x14ac:dyDescent="0.25">
      <c r="A136436">
        <v>149999</v>
      </c>
      <c r="B136436" s="2">
        <v>42273.726388888892</v>
      </c>
      <c r="C136436" s="2">
        <v>42273.730555555558</v>
      </c>
      <c r="D136436" t="s">
        <v>508</v>
      </c>
      <c r="E136436">
        <v>337.56099999999998</v>
      </c>
      <c r="F136436" t="s">
        <v>291</v>
      </c>
      <c r="G136436" t="s">
        <v>85</v>
      </c>
      <c r="H136436" t="s">
        <v>292</v>
      </c>
      <c r="I136436" t="s">
        <v>86</v>
      </c>
      <c r="J136436" t="s">
        <v>22</v>
      </c>
      <c r="K136436" t="s">
        <v>26</v>
      </c>
      <c r="L136436">
        <v>1985</v>
      </c>
    </row>
    <row r="136437" spans="1:12" x14ac:dyDescent="0.25">
      <c r="A136437">
        <v>150000</v>
      </c>
      <c r="B136437" s="2">
        <v>42273.727083333331</v>
      </c>
      <c r="C136437" s="2">
        <v>42273.731249999997</v>
      </c>
      <c r="D136437" t="s">
        <v>327</v>
      </c>
      <c r="E136437">
        <v>307.25900000000001</v>
      </c>
      <c r="F136437" t="s">
        <v>85</v>
      </c>
      <c r="G136437" t="s">
        <v>603</v>
      </c>
      <c r="H136437" t="s">
        <v>86</v>
      </c>
      <c r="I136437" t="s">
        <v>604</v>
      </c>
      <c r="J136437" t="s">
        <v>22</v>
      </c>
      <c r="K136437" t="s">
        <v>23</v>
      </c>
      <c r="L136437">
        <v>1991</v>
      </c>
    </row>
    <row r="136438" spans="1:12" x14ac:dyDescent="0.25">
      <c r="A136438">
        <v>150001</v>
      </c>
      <c r="B136438" s="2">
        <v>42273.728472222225</v>
      </c>
      <c r="C136438" s="2">
        <v>42273.743750000001</v>
      </c>
      <c r="D136438" t="s">
        <v>376</v>
      </c>
      <c r="E136438">
        <v>1316.8409999999999</v>
      </c>
      <c r="F136438" t="s">
        <v>186</v>
      </c>
      <c r="G136438" t="s">
        <v>225</v>
      </c>
      <c r="H136438" t="s">
        <v>187</v>
      </c>
      <c r="I136438" t="s">
        <v>226</v>
      </c>
      <c r="J136438" t="s">
        <v>120</v>
      </c>
    </row>
    <row r="136439" spans="1:12" x14ac:dyDescent="0.25">
      <c r="A136439">
        <v>150002</v>
      </c>
      <c r="B136439" s="2">
        <v>42273.728472222225</v>
      </c>
      <c r="C136439" s="2">
        <v>42273.743750000001</v>
      </c>
      <c r="D136439" t="s">
        <v>296</v>
      </c>
      <c r="E136439">
        <v>1313.7370000000001</v>
      </c>
      <c r="F136439" t="s">
        <v>186</v>
      </c>
      <c r="G136439" t="s">
        <v>225</v>
      </c>
      <c r="H136439" t="s">
        <v>187</v>
      </c>
      <c r="I136439" t="s">
        <v>226</v>
      </c>
      <c r="J136439" t="s">
        <v>120</v>
      </c>
    </row>
    <row r="136440" spans="1:12" x14ac:dyDescent="0.25">
      <c r="A136440">
        <v>150004</v>
      </c>
      <c r="B136440" s="2">
        <v>42273.729861111111</v>
      </c>
      <c r="C136440" s="2">
        <v>42273.740277777775</v>
      </c>
      <c r="D136440" t="s">
        <v>370</v>
      </c>
      <c r="E136440">
        <v>884.47699999999998</v>
      </c>
      <c r="F136440" t="s">
        <v>186</v>
      </c>
      <c r="G136440" t="s">
        <v>78</v>
      </c>
      <c r="H136440" t="s">
        <v>187</v>
      </c>
      <c r="I136440" t="s">
        <v>79</v>
      </c>
      <c r="J136440" t="s">
        <v>120</v>
      </c>
    </row>
    <row r="136441" spans="1:12" x14ac:dyDescent="0.25">
      <c r="A136441">
        <v>150005</v>
      </c>
      <c r="B136441" s="2">
        <v>42273.730555555558</v>
      </c>
      <c r="C136441" s="2">
        <v>42273.743750000001</v>
      </c>
      <c r="D136441" t="s">
        <v>150</v>
      </c>
      <c r="E136441">
        <v>1143.731</v>
      </c>
      <c r="F136441" t="s">
        <v>186</v>
      </c>
      <c r="G136441" t="s">
        <v>225</v>
      </c>
      <c r="H136441" t="s">
        <v>187</v>
      </c>
      <c r="I136441" t="s">
        <v>226</v>
      </c>
      <c r="J136441" t="s">
        <v>120</v>
      </c>
    </row>
    <row r="136442" spans="1:12" x14ac:dyDescent="0.25">
      <c r="A136442">
        <v>150006</v>
      </c>
      <c r="B136442" s="2">
        <v>42273.730555555558</v>
      </c>
      <c r="C136442" s="2">
        <v>42273.73541666667</v>
      </c>
      <c r="D136442" t="s">
        <v>477</v>
      </c>
      <c r="E136442">
        <v>429.13900000000001</v>
      </c>
      <c r="F136442" t="s">
        <v>19</v>
      </c>
      <c r="G136442" t="s">
        <v>75</v>
      </c>
      <c r="H136442" t="s">
        <v>21</v>
      </c>
      <c r="I136442" t="s">
        <v>76</v>
      </c>
      <c r="J136442" t="s">
        <v>120</v>
      </c>
    </row>
    <row r="136443" spans="1:12" x14ac:dyDescent="0.25">
      <c r="A136443">
        <v>150007</v>
      </c>
      <c r="B136443" s="2">
        <v>42273.731249999997</v>
      </c>
      <c r="C136443" s="2">
        <v>42273.759722222225</v>
      </c>
      <c r="D136443" t="s">
        <v>69</v>
      </c>
      <c r="E136443">
        <v>2463.7449999999999</v>
      </c>
      <c r="F136443" t="s">
        <v>204</v>
      </c>
      <c r="G136443" t="s">
        <v>192</v>
      </c>
      <c r="H136443" t="s">
        <v>205</v>
      </c>
      <c r="I136443" t="s">
        <v>193</v>
      </c>
      <c r="J136443" t="s">
        <v>120</v>
      </c>
    </row>
    <row r="136444" spans="1:12" x14ac:dyDescent="0.25">
      <c r="A136444">
        <v>150008</v>
      </c>
      <c r="B136444" s="2">
        <v>42273.732638888891</v>
      </c>
      <c r="C136444" s="2">
        <v>42273.738194444442</v>
      </c>
      <c r="D136444" t="s">
        <v>39</v>
      </c>
      <c r="E136444">
        <v>507.12</v>
      </c>
      <c r="F136444" t="s">
        <v>183</v>
      </c>
      <c r="G136444" t="s">
        <v>145</v>
      </c>
      <c r="H136444" t="s">
        <v>184</v>
      </c>
      <c r="I136444" t="s">
        <v>146</v>
      </c>
      <c r="J136444" t="s">
        <v>120</v>
      </c>
    </row>
    <row r="136445" spans="1:12" x14ac:dyDescent="0.25">
      <c r="A136445">
        <v>150009</v>
      </c>
      <c r="B136445" s="2">
        <v>42273.732638888891</v>
      </c>
      <c r="C136445" s="2">
        <v>42273.736805555556</v>
      </c>
      <c r="D136445" t="s">
        <v>130</v>
      </c>
      <c r="E136445">
        <v>382.09399999999999</v>
      </c>
      <c r="F136445" t="s">
        <v>183</v>
      </c>
      <c r="G136445" t="s">
        <v>145</v>
      </c>
      <c r="H136445" t="s">
        <v>184</v>
      </c>
      <c r="I136445" t="s">
        <v>146</v>
      </c>
      <c r="J136445" t="s">
        <v>120</v>
      </c>
    </row>
    <row r="136446" spans="1:12" x14ac:dyDescent="0.25">
      <c r="A136446">
        <v>150010</v>
      </c>
      <c r="B136446" s="2">
        <v>42273.73333333333</v>
      </c>
      <c r="C136446" s="2">
        <v>42273.741666666669</v>
      </c>
      <c r="D136446" t="s">
        <v>565</v>
      </c>
      <c r="E136446">
        <v>676.88400000000001</v>
      </c>
      <c r="F136446" t="s">
        <v>71</v>
      </c>
      <c r="G136446" t="s">
        <v>266</v>
      </c>
      <c r="H136446" t="s">
        <v>72</v>
      </c>
      <c r="I136446" t="s">
        <v>267</v>
      </c>
      <c r="J136446" t="s">
        <v>120</v>
      </c>
    </row>
    <row r="136447" spans="1:12" x14ac:dyDescent="0.25">
      <c r="A136447">
        <v>150011</v>
      </c>
      <c r="B136447" s="2">
        <v>42273.734027777777</v>
      </c>
      <c r="C136447" s="2">
        <v>42273.738888888889</v>
      </c>
      <c r="D136447" t="s">
        <v>509</v>
      </c>
      <c r="E136447">
        <v>417.99599999999998</v>
      </c>
      <c r="F136447" t="s">
        <v>603</v>
      </c>
      <c r="G136447" t="s">
        <v>85</v>
      </c>
      <c r="H136447" t="s">
        <v>604</v>
      </c>
      <c r="I136447" t="s">
        <v>86</v>
      </c>
      <c r="J136447" t="s">
        <v>120</v>
      </c>
    </row>
    <row r="136448" spans="1:12" x14ac:dyDescent="0.25">
      <c r="A136448">
        <v>150012</v>
      </c>
      <c r="B136448" s="2">
        <v>42273.734722222223</v>
      </c>
      <c r="C136448" s="2">
        <v>42273.739583333336</v>
      </c>
      <c r="D136448" t="s">
        <v>410</v>
      </c>
      <c r="E136448">
        <v>388.267</v>
      </c>
      <c r="F136448" t="s">
        <v>603</v>
      </c>
      <c r="G136448" t="s">
        <v>85</v>
      </c>
      <c r="H136448" t="s">
        <v>604</v>
      </c>
      <c r="I136448" t="s">
        <v>86</v>
      </c>
      <c r="J136448" t="s">
        <v>120</v>
      </c>
    </row>
    <row r="136449" spans="1:12" x14ac:dyDescent="0.25">
      <c r="A136449">
        <v>150013</v>
      </c>
      <c r="B136449" s="2">
        <v>42273.73541666667</v>
      </c>
      <c r="C136449" s="2">
        <v>42273.741666666669</v>
      </c>
      <c r="D136449" t="s">
        <v>170</v>
      </c>
      <c r="E136449">
        <v>545.54200000000003</v>
      </c>
      <c r="F136449" t="s">
        <v>71</v>
      </c>
      <c r="G136449" t="s">
        <v>266</v>
      </c>
      <c r="H136449" t="s">
        <v>72</v>
      </c>
      <c r="I136449" t="s">
        <v>267</v>
      </c>
      <c r="J136449" t="s">
        <v>120</v>
      </c>
    </row>
    <row r="136450" spans="1:12" x14ac:dyDescent="0.25">
      <c r="A136450">
        <v>150014</v>
      </c>
      <c r="B136450" s="2">
        <v>42273.741666666669</v>
      </c>
      <c r="C136450" s="2">
        <v>42273.758333333331</v>
      </c>
      <c r="D136450" t="s">
        <v>53</v>
      </c>
      <c r="E136450">
        <v>1474.7460000000001</v>
      </c>
      <c r="F136450" t="s">
        <v>125</v>
      </c>
      <c r="G136450" t="s">
        <v>97</v>
      </c>
      <c r="H136450" t="s">
        <v>127</v>
      </c>
      <c r="I136450" t="s">
        <v>99</v>
      </c>
      <c r="J136450" t="s">
        <v>120</v>
      </c>
    </row>
    <row r="136451" spans="1:12" x14ac:dyDescent="0.25">
      <c r="A136451">
        <v>150015</v>
      </c>
      <c r="B136451" s="2">
        <v>42273.740972222222</v>
      </c>
      <c r="C136451" s="2">
        <v>42273.758333333331</v>
      </c>
      <c r="D136451" t="s">
        <v>318</v>
      </c>
      <c r="E136451">
        <v>1484.1279999999999</v>
      </c>
      <c r="F136451" t="s">
        <v>125</v>
      </c>
      <c r="G136451" t="s">
        <v>97</v>
      </c>
      <c r="H136451" t="s">
        <v>127</v>
      </c>
      <c r="I136451" t="s">
        <v>99</v>
      </c>
      <c r="J136451" t="s">
        <v>120</v>
      </c>
    </row>
    <row r="136452" spans="1:12" x14ac:dyDescent="0.25">
      <c r="A136452">
        <v>150016</v>
      </c>
      <c r="B136452" s="2">
        <v>42273.741666666669</v>
      </c>
      <c r="C136452" s="2">
        <v>42273.748611111114</v>
      </c>
      <c r="D136452" t="s">
        <v>319</v>
      </c>
      <c r="E136452">
        <v>562.58799999999997</v>
      </c>
      <c r="F136452" t="s">
        <v>113</v>
      </c>
      <c r="G136452" t="s">
        <v>78</v>
      </c>
      <c r="H136452" t="s">
        <v>115</v>
      </c>
      <c r="I136452" t="s">
        <v>79</v>
      </c>
      <c r="J136452" t="s">
        <v>120</v>
      </c>
    </row>
    <row r="136453" spans="1:12" x14ac:dyDescent="0.25">
      <c r="A136453">
        <v>150017</v>
      </c>
      <c r="B136453" s="2">
        <v>42273.741666666669</v>
      </c>
      <c r="C136453" s="2">
        <v>42273.748611111114</v>
      </c>
      <c r="D136453" t="s">
        <v>40</v>
      </c>
      <c r="E136453">
        <v>560.74400000000003</v>
      </c>
      <c r="F136453" t="s">
        <v>113</v>
      </c>
      <c r="G136453" t="s">
        <v>78</v>
      </c>
      <c r="H136453" t="s">
        <v>115</v>
      </c>
      <c r="I136453" t="s">
        <v>79</v>
      </c>
      <c r="J136453" t="s">
        <v>120</v>
      </c>
    </row>
    <row r="136454" spans="1:12" x14ac:dyDescent="0.25">
      <c r="A136454">
        <v>150018</v>
      </c>
      <c r="B136454" s="2">
        <v>42273.744444444441</v>
      </c>
      <c r="C136454" s="2">
        <v>42273.75</v>
      </c>
      <c r="D136454" t="s">
        <v>376</v>
      </c>
      <c r="E136454">
        <v>459.279</v>
      </c>
      <c r="F136454" t="s">
        <v>225</v>
      </c>
      <c r="G136454" t="s">
        <v>117</v>
      </c>
      <c r="H136454" t="s">
        <v>226</v>
      </c>
      <c r="I136454" t="s">
        <v>118</v>
      </c>
      <c r="J136454" t="s">
        <v>120</v>
      </c>
    </row>
    <row r="136455" spans="1:12" x14ac:dyDescent="0.25">
      <c r="A136455">
        <v>150019</v>
      </c>
      <c r="B136455" s="2">
        <v>42273.744444444441</v>
      </c>
      <c r="C136455" s="2">
        <v>42273.75</v>
      </c>
      <c r="D136455" t="s">
        <v>510</v>
      </c>
      <c r="E136455">
        <v>465.86</v>
      </c>
      <c r="F136455" t="s">
        <v>225</v>
      </c>
      <c r="G136455" t="s">
        <v>117</v>
      </c>
      <c r="H136455" t="s">
        <v>226</v>
      </c>
      <c r="I136455" t="s">
        <v>118</v>
      </c>
      <c r="J136455" t="s">
        <v>120</v>
      </c>
    </row>
    <row r="136456" spans="1:12" x14ac:dyDescent="0.25">
      <c r="A136456">
        <v>150020</v>
      </c>
      <c r="B136456" s="2">
        <v>42273.744444444441</v>
      </c>
      <c r="C136456" s="2">
        <v>42273.752083333333</v>
      </c>
      <c r="D136456" t="s">
        <v>309</v>
      </c>
      <c r="E136456">
        <v>645.27300000000002</v>
      </c>
      <c r="F136456" t="s">
        <v>212</v>
      </c>
      <c r="G136456" t="s">
        <v>172</v>
      </c>
      <c r="H136456" t="s">
        <v>213</v>
      </c>
      <c r="I136456" t="s">
        <v>173</v>
      </c>
      <c r="J136456" t="s">
        <v>22</v>
      </c>
      <c r="K136456" t="s">
        <v>26</v>
      </c>
      <c r="L136456">
        <v>1977</v>
      </c>
    </row>
    <row r="136457" spans="1:12" x14ac:dyDescent="0.25">
      <c r="A136457">
        <v>150022</v>
      </c>
      <c r="B136457" s="2">
        <v>42273.745138888888</v>
      </c>
      <c r="C136457" s="2">
        <v>42273.75</v>
      </c>
      <c r="D136457" t="s">
        <v>150</v>
      </c>
      <c r="E136457">
        <v>417.584</v>
      </c>
      <c r="F136457" t="s">
        <v>225</v>
      </c>
      <c r="G136457" t="s">
        <v>117</v>
      </c>
      <c r="H136457" t="s">
        <v>226</v>
      </c>
      <c r="I136457" t="s">
        <v>118</v>
      </c>
      <c r="J136457" t="s">
        <v>120</v>
      </c>
    </row>
    <row r="136458" spans="1:12" x14ac:dyDescent="0.25">
      <c r="A136458">
        <v>150023</v>
      </c>
      <c r="B136458" s="2">
        <v>42273.746527777781</v>
      </c>
      <c r="C136458" s="2">
        <v>42273.792361111111</v>
      </c>
      <c r="D136458" t="s">
        <v>357</v>
      </c>
      <c r="E136458">
        <v>3948.7809999999999</v>
      </c>
      <c r="F136458" t="s">
        <v>125</v>
      </c>
      <c r="G136458" t="s">
        <v>183</v>
      </c>
      <c r="H136458" t="s">
        <v>127</v>
      </c>
      <c r="I136458" t="s">
        <v>184</v>
      </c>
      <c r="J136458" t="s">
        <v>120</v>
      </c>
    </row>
    <row r="136459" spans="1:12" x14ac:dyDescent="0.25">
      <c r="A136459">
        <v>150024</v>
      </c>
      <c r="B136459" s="2">
        <v>42273.748611111114</v>
      </c>
      <c r="C136459" s="2">
        <v>42273.759027777778</v>
      </c>
      <c r="D136459" t="s">
        <v>428</v>
      </c>
      <c r="E136459">
        <v>913.923</v>
      </c>
      <c r="F136459" t="s">
        <v>221</v>
      </c>
      <c r="G136459" t="s">
        <v>78</v>
      </c>
      <c r="H136459" t="s">
        <v>222</v>
      </c>
      <c r="I136459" t="s">
        <v>79</v>
      </c>
      <c r="J136459" t="s">
        <v>120</v>
      </c>
    </row>
    <row r="136460" spans="1:12" x14ac:dyDescent="0.25">
      <c r="A136460">
        <v>150025</v>
      </c>
      <c r="B136460" s="2">
        <v>42273.748611111114</v>
      </c>
      <c r="C136460" s="2">
        <v>42273.763194444444</v>
      </c>
      <c r="D136460" t="s">
        <v>319</v>
      </c>
      <c r="E136460">
        <v>1223.9570000000001</v>
      </c>
      <c r="F136460" t="s">
        <v>78</v>
      </c>
      <c r="G136460" t="s">
        <v>145</v>
      </c>
      <c r="H136460" t="s">
        <v>79</v>
      </c>
      <c r="I136460" t="s">
        <v>146</v>
      </c>
      <c r="J136460" t="s">
        <v>120</v>
      </c>
    </row>
    <row r="136461" spans="1:12" x14ac:dyDescent="0.25">
      <c r="A136461">
        <v>150026</v>
      </c>
      <c r="B136461" s="2">
        <v>42273.749305555553</v>
      </c>
      <c r="C136461" s="2">
        <v>42273.762499999997</v>
      </c>
      <c r="D136461" t="s">
        <v>40</v>
      </c>
      <c r="E136461">
        <v>1196.2460000000001</v>
      </c>
      <c r="F136461" t="s">
        <v>78</v>
      </c>
      <c r="G136461" t="s">
        <v>145</v>
      </c>
      <c r="H136461" t="s">
        <v>79</v>
      </c>
      <c r="I136461" t="s">
        <v>146</v>
      </c>
      <c r="J136461" t="s">
        <v>120</v>
      </c>
    </row>
    <row r="136462" spans="1:12" x14ac:dyDescent="0.25">
      <c r="A136462">
        <v>150027</v>
      </c>
      <c r="B136462" s="2">
        <v>42273.75</v>
      </c>
      <c r="C136462" s="2">
        <v>42273.754861111112</v>
      </c>
      <c r="D136462" t="s">
        <v>508</v>
      </c>
      <c r="E136462">
        <v>421.76100000000002</v>
      </c>
      <c r="F136462" t="s">
        <v>85</v>
      </c>
      <c r="G136462" t="s">
        <v>107</v>
      </c>
      <c r="H136462" t="s">
        <v>86</v>
      </c>
      <c r="I136462" t="s">
        <v>108</v>
      </c>
      <c r="J136462" t="s">
        <v>120</v>
      </c>
    </row>
    <row r="136463" spans="1:12" x14ac:dyDescent="0.25">
      <c r="A136463">
        <v>150028</v>
      </c>
      <c r="B136463" s="2">
        <v>42273.75</v>
      </c>
      <c r="C136463" s="2">
        <v>42273.754166666666</v>
      </c>
      <c r="D136463" t="s">
        <v>519</v>
      </c>
      <c r="E136463">
        <v>335.238</v>
      </c>
      <c r="F136463" t="s">
        <v>71</v>
      </c>
      <c r="G136463" t="s">
        <v>88</v>
      </c>
      <c r="H136463" t="s">
        <v>72</v>
      </c>
      <c r="I136463" t="s">
        <v>90</v>
      </c>
      <c r="J136463" t="s">
        <v>22</v>
      </c>
      <c r="K136463" t="s">
        <v>23</v>
      </c>
      <c r="L136463">
        <v>1992</v>
      </c>
    </row>
    <row r="136464" spans="1:12" x14ac:dyDescent="0.25">
      <c r="A136464">
        <v>150029</v>
      </c>
      <c r="B136464" s="2">
        <v>42273.753472222219</v>
      </c>
      <c r="C136464" s="2">
        <v>42273.761805555558</v>
      </c>
      <c r="D136464" t="s">
        <v>561</v>
      </c>
      <c r="E136464">
        <v>712.26700000000005</v>
      </c>
      <c r="F136464" t="s">
        <v>101</v>
      </c>
      <c r="G136464" t="s">
        <v>102</v>
      </c>
      <c r="H136464" t="s">
        <v>103</v>
      </c>
      <c r="I136464" t="s">
        <v>104</v>
      </c>
      <c r="J136464" t="s">
        <v>22</v>
      </c>
      <c r="K136464" t="s">
        <v>26</v>
      </c>
      <c r="L136464">
        <v>1994</v>
      </c>
    </row>
    <row r="136465" spans="1:12" x14ac:dyDescent="0.25">
      <c r="A136465">
        <v>150030</v>
      </c>
      <c r="B136465" s="2">
        <v>42273.754861111112</v>
      </c>
      <c r="C136465" s="2">
        <v>42273.865277777775</v>
      </c>
      <c r="D136465" t="s">
        <v>355</v>
      </c>
      <c r="E136465">
        <v>9549.4310000000005</v>
      </c>
      <c r="F136465" t="s">
        <v>606</v>
      </c>
      <c r="G136465" t="s">
        <v>85</v>
      </c>
      <c r="H136465" t="s">
        <v>607</v>
      </c>
      <c r="I136465" t="s">
        <v>86</v>
      </c>
      <c r="J136465" t="s">
        <v>120</v>
      </c>
    </row>
    <row r="136466" spans="1:12" x14ac:dyDescent="0.25">
      <c r="A136466">
        <v>150031</v>
      </c>
      <c r="B136466" s="2">
        <v>42273.755555555559</v>
      </c>
      <c r="C136466" s="2">
        <v>42273.865277777775</v>
      </c>
      <c r="D136466" t="s">
        <v>601</v>
      </c>
      <c r="E136466">
        <v>9519.4079999999994</v>
      </c>
      <c r="F136466" t="s">
        <v>606</v>
      </c>
      <c r="G136466" t="s">
        <v>85</v>
      </c>
      <c r="H136466" t="s">
        <v>607</v>
      </c>
      <c r="I136466" t="s">
        <v>86</v>
      </c>
      <c r="J136466" t="s">
        <v>120</v>
      </c>
    </row>
    <row r="136467" spans="1:12" x14ac:dyDescent="0.25">
      <c r="A136467">
        <v>150032</v>
      </c>
      <c r="B136467" s="2">
        <v>42273.756249999999</v>
      </c>
      <c r="C136467" s="2">
        <v>42273.763888888891</v>
      </c>
      <c r="D136467" t="s">
        <v>509</v>
      </c>
      <c r="E136467">
        <v>643.06100000000004</v>
      </c>
      <c r="F136467" t="s">
        <v>85</v>
      </c>
      <c r="G136467" t="s">
        <v>109</v>
      </c>
      <c r="H136467" t="s">
        <v>86</v>
      </c>
      <c r="I136467" t="s">
        <v>110</v>
      </c>
      <c r="J136467" t="s">
        <v>22</v>
      </c>
      <c r="K136467" t="s">
        <v>23</v>
      </c>
      <c r="L136467">
        <v>1975</v>
      </c>
    </row>
    <row r="136468" spans="1:12" x14ac:dyDescent="0.25">
      <c r="A136468">
        <v>150033</v>
      </c>
      <c r="B136468" s="2">
        <v>42273.756249999999</v>
      </c>
      <c r="C136468" s="2">
        <v>42273.769444444442</v>
      </c>
      <c r="D136468" t="s">
        <v>227</v>
      </c>
      <c r="E136468">
        <v>1142.587</v>
      </c>
      <c r="F136468" t="s">
        <v>44</v>
      </c>
      <c r="G136468" t="s">
        <v>107</v>
      </c>
      <c r="H136468" t="s">
        <v>45</v>
      </c>
      <c r="I136468" t="s">
        <v>108</v>
      </c>
      <c r="J136468" t="s">
        <v>120</v>
      </c>
    </row>
    <row r="136469" spans="1:12" x14ac:dyDescent="0.25">
      <c r="A136469">
        <v>150034</v>
      </c>
      <c r="B136469" s="2">
        <v>42273.756249999999</v>
      </c>
      <c r="C136469" s="2">
        <v>42273.769444444442</v>
      </c>
      <c r="D136469" t="s">
        <v>409</v>
      </c>
      <c r="E136469">
        <v>1112.5709999999999</v>
      </c>
      <c r="F136469" t="s">
        <v>44</v>
      </c>
      <c r="G136469" t="s">
        <v>107</v>
      </c>
      <c r="H136469" t="s">
        <v>45</v>
      </c>
      <c r="I136469" t="s">
        <v>108</v>
      </c>
      <c r="J136469" t="s">
        <v>120</v>
      </c>
    </row>
    <row r="136470" spans="1:12" x14ac:dyDescent="0.25">
      <c r="A136470">
        <v>150035</v>
      </c>
      <c r="B136470" s="2">
        <v>42273.756249999999</v>
      </c>
      <c r="C136470" s="2">
        <v>42273.760416666664</v>
      </c>
      <c r="D136470" t="s">
        <v>519</v>
      </c>
      <c r="E136470">
        <v>370.34</v>
      </c>
      <c r="F136470" t="s">
        <v>88</v>
      </c>
      <c r="G136470" t="s">
        <v>233</v>
      </c>
      <c r="H136470" t="s">
        <v>90</v>
      </c>
      <c r="I136470" t="s">
        <v>234</v>
      </c>
      <c r="J136470" t="s">
        <v>22</v>
      </c>
      <c r="K136470" t="s">
        <v>23</v>
      </c>
      <c r="L136470">
        <v>1985</v>
      </c>
    </row>
    <row r="136471" spans="1:12" x14ac:dyDescent="0.25">
      <c r="A136471">
        <v>150036</v>
      </c>
      <c r="B136471" s="2">
        <v>42273.756944444445</v>
      </c>
      <c r="C136471" s="2">
        <v>42273.761111111111</v>
      </c>
      <c r="D136471" t="s">
        <v>302</v>
      </c>
      <c r="E136471">
        <v>385.87299999999999</v>
      </c>
      <c r="F136471" t="s">
        <v>85</v>
      </c>
      <c r="G136471" t="s">
        <v>603</v>
      </c>
      <c r="H136471" t="s">
        <v>86</v>
      </c>
      <c r="I136471" t="s">
        <v>604</v>
      </c>
      <c r="J136471" t="s">
        <v>22</v>
      </c>
      <c r="K136471" t="s">
        <v>23</v>
      </c>
      <c r="L136471">
        <v>1987</v>
      </c>
    </row>
    <row r="136472" spans="1:12" x14ac:dyDescent="0.25">
      <c r="A136472">
        <v>150037</v>
      </c>
      <c r="B136472" s="2">
        <v>42273.757638888892</v>
      </c>
      <c r="C136472" s="2">
        <v>42273.763888888891</v>
      </c>
      <c r="D136472" t="s">
        <v>105</v>
      </c>
      <c r="E136472">
        <v>537.31799999999998</v>
      </c>
      <c r="F136472" t="s">
        <v>71</v>
      </c>
      <c r="G136472" t="s">
        <v>132</v>
      </c>
      <c r="H136472" t="s">
        <v>72</v>
      </c>
      <c r="I136472" t="s">
        <v>133</v>
      </c>
      <c r="J136472" t="s">
        <v>22</v>
      </c>
      <c r="K136472" t="s">
        <v>23</v>
      </c>
      <c r="L136472">
        <v>1970</v>
      </c>
    </row>
    <row r="136473" spans="1:12" x14ac:dyDescent="0.25">
      <c r="A136473">
        <v>150038</v>
      </c>
      <c r="B136473" s="2">
        <v>42273.758333333331</v>
      </c>
      <c r="C136473" s="2">
        <v>42273.784722222219</v>
      </c>
      <c r="D136473" t="s">
        <v>577</v>
      </c>
      <c r="E136473">
        <v>2256.078</v>
      </c>
      <c r="F136473" t="s">
        <v>101</v>
      </c>
      <c r="G136473" t="s">
        <v>192</v>
      </c>
      <c r="H136473" t="s">
        <v>103</v>
      </c>
      <c r="I136473" t="s">
        <v>193</v>
      </c>
      <c r="J136473" t="s">
        <v>120</v>
      </c>
    </row>
    <row r="136474" spans="1:12" x14ac:dyDescent="0.25">
      <c r="A136474">
        <v>150039</v>
      </c>
      <c r="B136474" s="2">
        <v>42273.759027777778</v>
      </c>
      <c r="C136474" s="2">
        <v>42273.78402777778</v>
      </c>
      <c r="D136474" t="s">
        <v>560</v>
      </c>
      <c r="E136474">
        <v>2202.357</v>
      </c>
      <c r="F136474" t="s">
        <v>101</v>
      </c>
      <c r="G136474" t="s">
        <v>192</v>
      </c>
      <c r="H136474" t="s">
        <v>103</v>
      </c>
      <c r="I136474" t="s">
        <v>193</v>
      </c>
      <c r="J136474" t="s">
        <v>120</v>
      </c>
    </row>
    <row r="136475" spans="1:12" x14ac:dyDescent="0.25">
      <c r="A136475">
        <v>150041</v>
      </c>
      <c r="B136475" s="2">
        <v>42273.759027777778</v>
      </c>
      <c r="C136475" s="2">
        <v>42273.763194444444</v>
      </c>
      <c r="D136475" t="s">
        <v>297</v>
      </c>
      <c r="E136475">
        <v>338.428</v>
      </c>
      <c r="F136475" t="s">
        <v>151</v>
      </c>
      <c r="G136475" t="s">
        <v>291</v>
      </c>
      <c r="H136475" t="s">
        <v>152</v>
      </c>
      <c r="I136475" t="s">
        <v>292</v>
      </c>
      <c r="J136475" t="s">
        <v>22</v>
      </c>
      <c r="K136475" t="s">
        <v>23</v>
      </c>
      <c r="L136475">
        <v>1988</v>
      </c>
    </row>
    <row r="136476" spans="1:12" x14ac:dyDescent="0.25">
      <c r="A136476">
        <v>150044</v>
      </c>
      <c r="B136476" s="2">
        <v>42273.761111111111</v>
      </c>
      <c r="C136476" s="2">
        <v>42273.773611111108</v>
      </c>
      <c r="D136476" t="s">
        <v>55</v>
      </c>
      <c r="E136476">
        <v>1070.6320000000001</v>
      </c>
      <c r="F136476" t="s">
        <v>164</v>
      </c>
      <c r="G136476" t="s">
        <v>19</v>
      </c>
      <c r="H136476" t="s">
        <v>165</v>
      </c>
      <c r="I136476" t="s">
        <v>21</v>
      </c>
      <c r="J136476" t="s">
        <v>22</v>
      </c>
      <c r="K136476" t="s">
        <v>26</v>
      </c>
      <c r="L136476">
        <v>1989</v>
      </c>
    </row>
    <row r="136477" spans="1:12" x14ac:dyDescent="0.25">
      <c r="A136477">
        <v>150045</v>
      </c>
      <c r="B136477" s="2">
        <v>42273.761805555558</v>
      </c>
      <c r="C136477" s="2">
        <v>42273.771527777775</v>
      </c>
      <c r="D136477" t="s">
        <v>444</v>
      </c>
      <c r="E136477">
        <v>880.72500000000002</v>
      </c>
      <c r="F136477" t="s">
        <v>64</v>
      </c>
      <c r="G136477" t="s">
        <v>107</v>
      </c>
      <c r="H136477" t="s">
        <v>65</v>
      </c>
      <c r="I136477" t="s">
        <v>108</v>
      </c>
      <c r="J136477" t="s">
        <v>120</v>
      </c>
    </row>
    <row r="136478" spans="1:12" x14ac:dyDescent="0.25">
      <c r="A136478">
        <v>150046</v>
      </c>
      <c r="B136478" s="2">
        <v>42273.761805555558</v>
      </c>
      <c r="C136478" s="2">
        <v>42273.765277777777</v>
      </c>
      <c r="D136478" t="s">
        <v>360</v>
      </c>
      <c r="E136478">
        <v>293.81900000000002</v>
      </c>
      <c r="F136478" t="s">
        <v>85</v>
      </c>
      <c r="G136478" t="s">
        <v>113</v>
      </c>
      <c r="H136478" t="s">
        <v>86</v>
      </c>
      <c r="I136478" t="s">
        <v>115</v>
      </c>
      <c r="J136478" t="s">
        <v>22</v>
      </c>
      <c r="K136478" t="s">
        <v>23</v>
      </c>
      <c r="L136478">
        <v>1989</v>
      </c>
    </row>
    <row r="136479" spans="1:12" x14ac:dyDescent="0.25">
      <c r="A136479">
        <v>150047</v>
      </c>
      <c r="B136479" s="2">
        <v>42273.763194444444</v>
      </c>
      <c r="C136479" s="2">
        <v>42273.780555555553</v>
      </c>
      <c r="D136479" t="s">
        <v>508</v>
      </c>
      <c r="E136479">
        <v>1494.383</v>
      </c>
      <c r="F136479" t="s">
        <v>107</v>
      </c>
      <c r="G136479" t="s">
        <v>109</v>
      </c>
      <c r="H136479" t="s">
        <v>108</v>
      </c>
      <c r="I136479" t="s">
        <v>110</v>
      </c>
      <c r="J136479" t="s">
        <v>120</v>
      </c>
    </row>
    <row r="136480" spans="1:12" x14ac:dyDescent="0.25">
      <c r="A136480">
        <v>150048</v>
      </c>
      <c r="B136480" s="2">
        <v>42273.763888888891</v>
      </c>
      <c r="C136480" s="2">
        <v>42273.780555555553</v>
      </c>
      <c r="D136480" t="s">
        <v>537</v>
      </c>
      <c r="E136480">
        <v>1458.3579999999999</v>
      </c>
      <c r="F136480" t="s">
        <v>107</v>
      </c>
      <c r="G136480" t="s">
        <v>109</v>
      </c>
      <c r="H136480" t="s">
        <v>108</v>
      </c>
      <c r="I136480" t="s">
        <v>110</v>
      </c>
      <c r="J136480" t="s">
        <v>120</v>
      </c>
    </row>
    <row r="136481" spans="1:12" x14ac:dyDescent="0.25">
      <c r="A136481">
        <v>150049</v>
      </c>
      <c r="B136481" s="2">
        <v>42273.763888888891</v>
      </c>
      <c r="C136481" s="2">
        <v>42273.791666666664</v>
      </c>
      <c r="D136481" t="s">
        <v>573</v>
      </c>
      <c r="E136481">
        <v>2402.7669999999998</v>
      </c>
      <c r="F136481" t="s">
        <v>96</v>
      </c>
      <c r="G136481" t="s">
        <v>125</v>
      </c>
      <c r="H136481" t="s">
        <v>98</v>
      </c>
      <c r="I136481" t="s">
        <v>127</v>
      </c>
      <c r="J136481" t="s">
        <v>120</v>
      </c>
    </row>
    <row r="136482" spans="1:12" x14ac:dyDescent="0.25">
      <c r="A136482">
        <v>150050</v>
      </c>
      <c r="B136482" s="2">
        <v>42273.76458333333</v>
      </c>
      <c r="C136482" s="2">
        <v>42273.765972222223</v>
      </c>
      <c r="D136482" t="s">
        <v>40</v>
      </c>
      <c r="E136482">
        <v>113.06100000000001</v>
      </c>
      <c r="F136482" t="s">
        <v>145</v>
      </c>
      <c r="G136482" t="s">
        <v>183</v>
      </c>
      <c r="H136482" t="s">
        <v>146</v>
      </c>
      <c r="I136482" t="s">
        <v>184</v>
      </c>
      <c r="J136482" t="s">
        <v>120</v>
      </c>
    </row>
    <row r="136483" spans="1:12" x14ac:dyDescent="0.25">
      <c r="A136483">
        <v>150051</v>
      </c>
      <c r="B136483" s="2">
        <v>42273.765277777777</v>
      </c>
      <c r="C136483" s="2">
        <v>42273.765972222223</v>
      </c>
      <c r="D136483" t="s">
        <v>319</v>
      </c>
      <c r="E136483">
        <v>66.260999999999996</v>
      </c>
      <c r="F136483" t="s">
        <v>145</v>
      </c>
      <c r="G136483" t="s">
        <v>183</v>
      </c>
      <c r="H136483" t="s">
        <v>146</v>
      </c>
      <c r="I136483" t="s">
        <v>184</v>
      </c>
      <c r="J136483" t="s">
        <v>120</v>
      </c>
    </row>
    <row r="136484" spans="1:12" x14ac:dyDescent="0.25">
      <c r="A136484">
        <v>150052</v>
      </c>
      <c r="B136484" s="2">
        <v>42273.76666666667</v>
      </c>
      <c r="C136484" s="2">
        <v>42273.773611111108</v>
      </c>
      <c r="D136484" t="s">
        <v>105</v>
      </c>
      <c r="E136484">
        <v>602.09</v>
      </c>
      <c r="F136484" t="s">
        <v>132</v>
      </c>
      <c r="G136484" t="s">
        <v>121</v>
      </c>
      <c r="H136484" t="s">
        <v>133</v>
      </c>
      <c r="I136484" t="s">
        <v>122</v>
      </c>
      <c r="J136484" t="s">
        <v>22</v>
      </c>
      <c r="K136484" t="s">
        <v>23</v>
      </c>
      <c r="L136484">
        <v>1970</v>
      </c>
    </row>
    <row r="136485" spans="1:12" x14ac:dyDescent="0.25">
      <c r="A136485">
        <v>150054</v>
      </c>
      <c r="B136485" s="2">
        <v>42273.76666666667</v>
      </c>
      <c r="C136485" s="2">
        <v>42273.781944444447</v>
      </c>
      <c r="D136485" t="s">
        <v>569</v>
      </c>
      <c r="E136485">
        <v>1291.8610000000001</v>
      </c>
      <c r="F136485" t="s">
        <v>177</v>
      </c>
      <c r="G136485" t="s">
        <v>154</v>
      </c>
      <c r="H136485" t="s">
        <v>178</v>
      </c>
      <c r="I136485" t="s">
        <v>155</v>
      </c>
      <c r="J136485" t="s">
        <v>120</v>
      </c>
    </row>
    <row r="136486" spans="1:12" x14ac:dyDescent="0.25">
      <c r="A136486">
        <v>150055</v>
      </c>
      <c r="B136486" s="2">
        <v>42273.768055555556</v>
      </c>
      <c r="C136486" s="2">
        <v>42273.781944444447</v>
      </c>
      <c r="D136486" t="s">
        <v>56</v>
      </c>
      <c r="E136486">
        <v>1218.4380000000001</v>
      </c>
      <c r="F136486" t="s">
        <v>177</v>
      </c>
      <c r="G136486" t="s">
        <v>154</v>
      </c>
      <c r="H136486" t="s">
        <v>178</v>
      </c>
      <c r="I136486" t="s">
        <v>155</v>
      </c>
      <c r="J136486" t="s">
        <v>120</v>
      </c>
    </row>
    <row r="136487" spans="1:12" x14ac:dyDescent="0.25">
      <c r="A136487">
        <v>150056</v>
      </c>
      <c r="B136487" s="2">
        <v>42273.768055555556</v>
      </c>
      <c r="C136487" s="2">
        <v>42273.811805555553</v>
      </c>
      <c r="D136487" t="s">
        <v>436</v>
      </c>
      <c r="E136487">
        <v>3784.7220000000002</v>
      </c>
      <c r="F136487" t="s">
        <v>125</v>
      </c>
      <c r="G136487" t="s">
        <v>75</v>
      </c>
      <c r="H136487" t="s">
        <v>127</v>
      </c>
      <c r="I136487" t="s">
        <v>76</v>
      </c>
      <c r="J136487" t="s">
        <v>120</v>
      </c>
    </row>
    <row r="136488" spans="1:12" x14ac:dyDescent="0.25">
      <c r="A136488">
        <v>150057</v>
      </c>
      <c r="B136488" s="2">
        <v>42273.770833333336</v>
      </c>
      <c r="C136488" s="2">
        <v>42273.780555555553</v>
      </c>
      <c r="D136488" t="s">
        <v>602</v>
      </c>
      <c r="E136488">
        <v>815.904</v>
      </c>
      <c r="F136488" t="s">
        <v>183</v>
      </c>
      <c r="G136488" t="s">
        <v>19</v>
      </c>
      <c r="H136488" t="s">
        <v>184</v>
      </c>
      <c r="I136488" t="s">
        <v>21</v>
      </c>
      <c r="J136488" t="s">
        <v>22</v>
      </c>
      <c r="K136488" t="s">
        <v>23</v>
      </c>
      <c r="L136488">
        <v>1982</v>
      </c>
    </row>
    <row r="136489" spans="1:12" x14ac:dyDescent="0.25">
      <c r="A136489">
        <v>150058</v>
      </c>
      <c r="B136489" s="2">
        <v>42273.772916666669</v>
      </c>
      <c r="C136489" s="2">
        <v>42273.78125</v>
      </c>
      <c r="D136489" t="s">
        <v>385</v>
      </c>
      <c r="E136489">
        <v>775.38199999999995</v>
      </c>
      <c r="F136489" t="s">
        <v>109</v>
      </c>
      <c r="G136489" t="s">
        <v>75</v>
      </c>
      <c r="H136489" t="s">
        <v>110</v>
      </c>
      <c r="I136489" t="s">
        <v>76</v>
      </c>
      <c r="J136489" t="s">
        <v>120</v>
      </c>
    </row>
    <row r="136490" spans="1:12" x14ac:dyDescent="0.25">
      <c r="A136490">
        <v>150059</v>
      </c>
      <c r="B136490" s="2">
        <v>42273.774305555555</v>
      </c>
      <c r="C136490" s="2">
        <v>42273.777083333334</v>
      </c>
      <c r="D136490" t="s">
        <v>400</v>
      </c>
      <c r="E136490">
        <v>239.489</v>
      </c>
      <c r="F136490" t="s">
        <v>88</v>
      </c>
      <c r="G136490" t="s">
        <v>154</v>
      </c>
      <c r="H136490" t="s">
        <v>90</v>
      </c>
      <c r="I136490" t="s">
        <v>155</v>
      </c>
      <c r="J136490" t="s">
        <v>22</v>
      </c>
      <c r="K136490" t="s">
        <v>26</v>
      </c>
      <c r="L136490">
        <v>1990</v>
      </c>
    </row>
    <row r="136491" spans="1:12" x14ac:dyDescent="0.25">
      <c r="A136491">
        <v>150060</v>
      </c>
      <c r="B136491" s="2">
        <v>42273.774305555555</v>
      </c>
      <c r="C136491" s="2">
        <v>42273.780555555553</v>
      </c>
      <c r="D136491" t="s">
        <v>319</v>
      </c>
      <c r="E136491">
        <v>533.81899999999996</v>
      </c>
      <c r="F136491" t="s">
        <v>183</v>
      </c>
      <c r="G136491" t="s">
        <v>161</v>
      </c>
      <c r="H136491" t="s">
        <v>184</v>
      </c>
      <c r="I136491" t="s">
        <v>162</v>
      </c>
      <c r="J136491" t="s">
        <v>120</v>
      </c>
    </row>
    <row r="136492" spans="1:12" x14ac:dyDescent="0.25">
      <c r="A136492">
        <v>150061</v>
      </c>
      <c r="B136492" s="2">
        <v>42273.775000000001</v>
      </c>
      <c r="C136492" s="2">
        <v>42273.780555555553</v>
      </c>
      <c r="D136492" t="s">
        <v>40</v>
      </c>
      <c r="E136492">
        <v>510.39800000000002</v>
      </c>
      <c r="F136492" t="s">
        <v>183</v>
      </c>
      <c r="G136492" t="s">
        <v>161</v>
      </c>
      <c r="H136492" t="s">
        <v>184</v>
      </c>
      <c r="I136492" t="s">
        <v>162</v>
      </c>
      <c r="J136492" t="s">
        <v>120</v>
      </c>
    </row>
    <row r="136493" spans="1:12" x14ac:dyDescent="0.25">
      <c r="A136493">
        <v>150062</v>
      </c>
      <c r="B136493" s="2">
        <v>42273.779166666667</v>
      </c>
      <c r="C136493" s="2">
        <v>42273.794444444444</v>
      </c>
      <c r="D136493" t="s">
        <v>57</v>
      </c>
      <c r="E136493">
        <v>1353.32</v>
      </c>
      <c r="F136493" t="s">
        <v>247</v>
      </c>
      <c r="G136493" t="s">
        <v>19</v>
      </c>
      <c r="H136493" t="s">
        <v>248</v>
      </c>
      <c r="I136493" t="s">
        <v>21</v>
      </c>
      <c r="J136493" t="s">
        <v>22</v>
      </c>
      <c r="K136493" t="s">
        <v>23</v>
      </c>
      <c r="L136493">
        <v>1978</v>
      </c>
    </row>
    <row r="136494" spans="1:12" x14ac:dyDescent="0.25">
      <c r="A136494">
        <v>150063</v>
      </c>
      <c r="B136494" s="2">
        <v>42273.781944444447</v>
      </c>
      <c r="C136494" s="2">
        <v>42273.792361111111</v>
      </c>
      <c r="D136494" t="s">
        <v>537</v>
      </c>
      <c r="E136494">
        <v>897.90300000000002</v>
      </c>
      <c r="F136494" t="s">
        <v>109</v>
      </c>
      <c r="G136494" t="s">
        <v>18</v>
      </c>
      <c r="H136494" t="s">
        <v>110</v>
      </c>
      <c r="I136494" t="s">
        <v>20</v>
      </c>
      <c r="J136494" t="s">
        <v>120</v>
      </c>
    </row>
    <row r="136495" spans="1:12" x14ac:dyDescent="0.25">
      <c r="A136495">
        <v>150064</v>
      </c>
      <c r="B136495" s="2">
        <v>42273.781944444447</v>
      </c>
      <c r="C136495" s="2">
        <v>42273.792361111111</v>
      </c>
      <c r="D136495" t="s">
        <v>508</v>
      </c>
      <c r="E136495">
        <v>924.65499999999997</v>
      </c>
      <c r="F136495" t="s">
        <v>109</v>
      </c>
      <c r="G136495" t="s">
        <v>18</v>
      </c>
      <c r="H136495" t="s">
        <v>110</v>
      </c>
      <c r="I136495" t="s">
        <v>20</v>
      </c>
      <c r="J136495" t="s">
        <v>120</v>
      </c>
    </row>
    <row r="136496" spans="1:12" x14ac:dyDescent="0.25">
      <c r="A136496">
        <v>150065</v>
      </c>
      <c r="B136496" s="2">
        <v>42273.784722222219</v>
      </c>
      <c r="C136496" s="2">
        <v>42273.790277777778</v>
      </c>
      <c r="D136496" t="s">
        <v>28</v>
      </c>
      <c r="E136496">
        <v>483.95400000000001</v>
      </c>
      <c r="F136496" t="s">
        <v>89</v>
      </c>
      <c r="G136496" t="s">
        <v>247</v>
      </c>
      <c r="H136496" t="s">
        <v>91</v>
      </c>
      <c r="I136496" t="s">
        <v>248</v>
      </c>
      <c r="J136496" t="s">
        <v>22</v>
      </c>
      <c r="K136496" t="s">
        <v>23</v>
      </c>
      <c r="L136496">
        <v>1983</v>
      </c>
    </row>
    <row r="136497" spans="1:12" x14ac:dyDescent="0.25">
      <c r="A136497">
        <v>150066</v>
      </c>
      <c r="B136497" s="2">
        <v>42273.785416666666</v>
      </c>
      <c r="C136497" s="2">
        <v>42273.790277777778</v>
      </c>
      <c r="D136497" t="s">
        <v>348</v>
      </c>
      <c r="E136497">
        <v>431.20600000000002</v>
      </c>
      <c r="F136497" t="s">
        <v>89</v>
      </c>
      <c r="G136497" t="s">
        <v>247</v>
      </c>
      <c r="H136497" t="s">
        <v>91</v>
      </c>
      <c r="I136497" t="s">
        <v>248</v>
      </c>
      <c r="J136497" t="s">
        <v>22</v>
      </c>
      <c r="K136497" t="s">
        <v>26</v>
      </c>
      <c r="L136497">
        <v>1978</v>
      </c>
    </row>
    <row r="136498" spans="1:12" x14ac:dyDescent="0.25">
      <c r="A136498">
        <v>150067</v>
      </c>
      <c r="B136498" s="2">
        <v>42273.785416666666</v>
      </c>
      <c r="C136498" s="2">
        <v>42273.793055555558</v>
      </c>
      <c r="D136498" t="s">
        <v>200</v>
      </c>
      <c r="E136498">
        <v>655.74099999999999</v>
      </c>
      <c r="F136498" t="s">
        <v>125</v>
      </c>
      <c r="G136498" t="s">
        <v>125</v>
      </c>
      <c r="H136498" t="s">
        <v>127</v>
      </c>
      <c r="I136498" t="s">
        <v>127</v>
      </c>
      <c r="J136498" t="s">
        <v>120</v>
      </c>
    </row>
    <row r="136499" spans="1:12" x14ac:dyDescent="0.25">
      <c r="A136499">
        <v>150068</v>
      </c>
      <c r="B136499" s="2">
        <v>42273.793749999997</v>
      </c>
      <c r="C136499" s="2">
        <v>42273.79791666667</v>
      </c>
      <c r="D136499" t="s">
        <v>422</v>
      </c>
      <c r="E136499">
        <v>369.483</v>
      </c>
      <c r="F136499" t="s">
        <v>240</v>
      </c>
      <c r="G136499" t="s">
        <v>221</v>
      </c>
      <c r="H136499" t="s">
        <v>241</v>
      </c>
      <c r="I136499" t="s">
        <v>222</v>
      </c>
      <c r="J136499" t="s">
        <v>22</v>
      </c>
      <c r="K136499" t="s">
        <v>23</v>
      </c>
      <c r="L136499">
        <v>1986</v>
      </c>
    </row>
    <row r="136500" spans="1:12" x14ac:dyDescent="0.25">
      <c r="A136500">
        <v>150069</v>
      </c>
      <c r="B136500" s="2">
        <v>42273.795138888891</v>
      </c>
      <c r="C136500" s="2">
        <v>42273.811111111114</v>
      </c>
      <c r="D136500" t="s">
        <v>343</v>
      </c>
      <c r="E136500">
        <v>1392.8150000000001</v>
      </c>
      <c r="F136500" t="s">
        <v>117</v>
      </c>
      <c r="G136500" t="s">
        <v>186</v>
      </c>
      <c r="H136500" t="s">
        <v>118</v>
      </c>
      <c r="I136500" t="s">
        <v>187</v>
      </c>
      <c r="J136500" t="s">
        <v>120</v>
      </c>
    </row>
    <row r="136501" spans="1:12" x14ac:dyDescent="0.25">
      <c r="A136501">
        <v>150070</v>
      </c>
      <c r="B136501" s="2">
        <v>42273.795138888891</v>
      </c>
      <c r="C136501" s="2">
        <v>42273.811111111114</v>
      </c>
      <c r="D136501" t="s">
        <v>510</v>
      </c>
      <c r="E136501">
        <v>1399.5129999999999</v>
      </c>
      <c r="F136501" t="s">
        <v>117</v>
      </c>
      <c r="G136501" t="s">
        <v>186</v>
      </c>
      <c r="H136501" t="s">
        <v>118</v>
      </c>
      <c r="I136501" t="s">
        <v>187</v>
      </c>
      <c r="J136501" t="s">
        <v>120</v>
      </c>
    </row>
    <row r="136502" spans="1:12" x14ac:dyDescent="0.25">
      <c r="A136502">
        <v>150071</v>
      </c>
      <c r="B136502" s="2">
        <v>42273.79583333333</v>
      </c>
      <c r="C136502" s="2">
        <v>42273.811111111114</v>
      </c>
      <c r="D136502" t="s">
        <v>150</v>
      </c>
      <c r="E136502">
        <v>1359.4490000000001</v>
      </c>
      <c r="F136502" t="s">
        <v>117</v>
      </c>
      <c r="G136502" t="s">
        <v>186</v>
      </c>
      <c r="H136502" t="s">
        <v>118</v>
      </c>
      <c r="I136502" t="s">
        <v>187</v>
      </c>
      <c r="J136502" t="s">
        <v>120</v>
      </c>
    </row>
    <row r="136503" spans="1:12" x14ac:dyDescent="0.25">
      <c r="A136503">
        <v>150072</v>
      </c>
      <c r="B136503" s="2">
        <v>42273.797222222223</v>
      </c>
      <c r="C136503" s="2">
        <v>42273.8</v>
      </c>
      <c r="D136503" t="s">
        <v>297</v>
      </c>
      <c r="E136503">
        <v>242.863</v>
      </c>
      <c r="F136503" t="s">
        <v>291</v>
      </c>
      <c r="G136503" t="s">
        <v>89</v>
      </c>
      <c r="H136503" t="s">
        <v>292</v>
      </c>
      <c r="I136503" t="s">
        <v>91</v>
      </c>
      <c r="J136503" t="s">
        <v>22</v>
      </c>
      <c r="K136503" t="s">
        <v>26</v>
      </c>
      <c r="L136503">
        <v>1964</v>
      </c>
    </row>
    <row r="136504" spans="1:12" x14ac:dyDescent="0.25">
      <c r="A136504">
        <v>150073</v>
      </c>
      <c r="B136504" s="2">
        <v>42273.79791666667</v>
      </c>
      <c r="C136504" s="2">
        <v>42273.808333333334</v>
      </c>
      <c r="D136504" t="s">
        <v>456</v>
      </c>
      <c r="E136504">
        <v>900.48299999999995</v>
      </c>
      <c r="F136504" t="s">
        <v>606</v>
      </c>
      <c r="G136504" t="s">
        <v>109</v>
      </c>
      <c r="H136504" t="s">
        <v>607</v>
      </c>
      <c r="I136504" t="s">
        <v>110</v>
      </c>
      <c r="J136504" t="s">
        <v>120</v>
      </c>
    </row>
    <row r="136505" spans="1:12" x14ac:dyDescent="0.25">
      <c r="A136505">
        <v>150075</v>
      </c>
      <c r="B136505" s="2">
        <v>42273.799305555556</v>
      </c>
      <c r="C136505" s="2">
        <v>42273.808333333334</v>
      </c>
      <c r="D136505" t="s">
        <v>35</v>
      </c>
      <c r="E136505">
        <v>797.19799999999998</v>
      </c>
      <c r="F136505" t="s">
        <v>606</v>
      </c>
      <c r="G136505" t="s">
        <v>109</v>
      </c>
      <c r="H136505" t="s">
        <v>607</v>
      </c>
      <c r="I136505" t="s">
        <v>110</v>
      </c>
      <c r="J136505" t="s">
        <v>120</v>
      </c>
    </row>
    <row r="136506" spans="1:12" x14ac:dyDescent="0.25">
      <c r="A136506">
        <v>150076</v>
      </c>
      <c r="B136506" s="2">
        <v>42273.807638888888</v>
      </c>
      <c r="C136506" s="2">
        <v>42273.80972222222</v>
      </c>
      <c r="D136506" t="s">
        <v>302</v>
      </c>
      <c r="E136506">
        <v>152.21</v>
      </c>
      <c r="F136506" t="s">
        <v>603</v>
      </c>
      <c r="G136506" t="s">
        <v>183</v>
      </c>
      <c r="H136506" t="s">
        <v>604</v>
      </c>
      <c r="I136506" t="s">
        <v>184</v>
      </c>
      <c r="J136506" t="s">
        <v>22</v>
      </c>
      <c r="K136506" t="s">
        <v>23</v>
      </c>
      <c r="L136506">
        <v>1987</v>
      </c>
    </row>
    <row r="136507" spans="1:12" x14ac:dyDescent="0.25">
      <c r="A136507">
        <v>150077</v>
      </c>
      <c r="B136507" s="2">
        <v>42273.80972222222</v>
      </c>
      <c r="C136507" s="2">
        <v>42273.813888888886</v>
      </c>
      <c r="D136507" t="s">
        <v>429</v>
      </c>
      <c r="E136507">
        <v>390.05799999999999</v>
      </c>
      <c r="F136507" t="s">
        <v>88</v>
      </c>
      <c r="G136507" t="s">
        <v>183</v>
      </c>
      <c r="H136507" t="s">
        <v>90</v>
      </c>
      <c r="I136507" t="s">
        <v>184</v>
      </c>
      <c r="J136507" t="s">
        <v>22</v>
      </c>
      <c r="K136507" t="s">
        <v>23</v>
      </c>
      <c r="L136507">
        <v>1968</v>
      </c>
    </row>
    <row r="136508" spans="1:12" x14ac:dyDescent="0.25">
      <c r="A136508">
        <v>150078</v>
      </c>
      <c r="B136508" s="2">
        <v>42273.810416666667</v>
      </c>
      <c r="C136508" s="2">
        <v>42273.817361111112</v>
      </c>
      <c r="D136508" t="s">
        <v>428</v>
      </c>
      <c r="E136508">
        <v>571.84900000000005</v>
      </c>
      <c r="F136508" t="s">
        <v>78</v>
      </c>
      <c r="G136508" t="s">
        <v>107</v>
      </c>
      <c r="H136508" t="s">
        <v>79</v>
      </c>
      <c r="I136508" t="s">
        <v>108</v>
      </c>
      <c r="J136508" t="s">
        <v>120</v>
      </c>
    </row>
    <row r="136509" spans="1:12" x14ac:dyDescent="0.25">
      <c r="A136509">
        <v>150079</v>
      </c>
      <c r="B136509" s="2">
        <v>42273.810416666667</v>
      </c>
      <c r="C136509" s="2">
        <v>42273.816666666666</v>
      </c>
      <c r="D136509" t="s">
        <v>568</v>
      </c>
      <c r="E136509">
        <v>543.07600000000002</v>
      </c>
      <c r="F136509" t="s">
        <v>78</v>
      </c>
      <c r="G136509" t="s">
        <v>107</v>
      </c>
      <c r="H136509" t="s">
        <v>79</v>
      </c>
      <c r="I136509" t="s">
        <v>108</v>
      </c>
      <c r="J136509" t="s">
        <v>120</v>
      </c>
    </row>
    <row r="136510" spans="1:12" x14ac:dyDescent="0.25">
      <c r="A136510">
        <v>150080</v>
      </c>
      <c r="B136510" s="2">
        <v>42273.810416666667</v>
      </c>
      <c r="C136510" s="2">
        <v>42273.8125</v>
      </c>
      <c r="D136510" t="s">
        <v>302</v>
      </c>
      <c r="E136510">
        <v>162.78899999999999</v>
      </c>
      <c r="F136510" t="s">
        <v>183</v>
      </c>
      <c r="G136510" t="s">
        <v>112</v>
      </c>
      <c r="H136510" t="s">
        <v>184</v>
      </c>
      <c r="I136510" t="s">
        <v>114</v>
      </c>
      <c r="J136510" t="s">
        <v>22</v>
      </c>
      <c r="K136510" t="s">
        <v>23</v>
      </c>
      <c r="L136510">
        <v>1987</v>
      </c>
    </row>
    <row r="136511" spans="1:12" x14ac:dyDescent="0.25">
      <c r="A136511">
        <v>150081</v>
      </c>
      <c r="B136511" s="2">
        <v>42273.8125</v>
      </c>
      <c r="C136511" s="2">
        <v>42273.831250000003</v>
      </c>
      <c r="D136511" t="s">
        <v>452</v>
      </c>
      <c r="E136511">
        <v>1655.595</v>
      </c>
      <c r="F136511" t="s">
        <v>186</v>
      </c>
      <c r="G136511" t="s">
        <v>107</v>
      </c>
      <c r="H136511" t="s">
        <v>187</v>
      </c>
      <c r="I136511" t="s">
        <v>108</v>
      </c>
      <c r="J136511" t="s">
        <v>120</v>
      </c>
    </row>
    <row r="136512" spans="1:12" x14ac:dyDescent="0.25">
      <c r="A136512">
        <v>150082</v>
      </c>
      <c r="B136512" s="2">
        <v>42273.8125</v>
      </c>
      <c r="C136512" s="2">
        <v>42273.830555555556</v>
      </c>
      <c r="D136512" t="s">
        <v>51</v>
      </c>
      <c r="E136512">
        <v>1560.5809999999999</v>
      </c>
      <c r="F136512" t="s">
        <v>186</v>
      </c>
      <c r="G136512" t="s">
        <v>107</v>
      </c>
      <c r="H136512" t="s">
        <v>187</v>
      </c>
      <c r="I136512" t="s">
        <v>108</v>
      </c>
      <c r="J136512" t="s">
        <v>120</v>
      </c>
    </row>
    <row r="136513" spans="1:12" x14ac:dyDescent="0.25">
      <c r="A136513">
        <v>150083</v>
      </c>
      <c r="B136513" s="2">
        <v>42273.813194444447</v>
      </c>
      <c r="C136513" s="2">
        <v>42273.831250000003</v>
      </c>
      <c r="D136513" t="s">
        <v>548</v>
      </c>
      <c r="E136513">
        <v>1606.7940000000001</v>
      </c>
      <c r="F136513" t="s">
        <v>186</v>
      </c>
      <c r="G136513" t="s">
        <v>107</v>
      </c>
      <c r="H136513" t="s">
        <v>187</v>
      </c>
      <c r="I136513" t="s">
        <v>108</v>
      </c>
      <c r="J136513" t="s">
        <v>120</v>
      </c>
    </row>
    <row r="136514" spans="1:12" x14ac:dyDescent="0.25">
      <c r="A136514">
        <v>150084</v>
      </c>
      <c r="B136514" s="2">
        <v>42273.816666666666</v>
      </c>
      <c r="C136514" s="2">
        <v>42273.824305555558</v>
      </c>
      <c r="D136514" t="s">
        <v>378</v>
      </c>
      <c r="E136514">
        <v>675.59900000000005</v>
      </c>
      <c r="F136514" t="s">
        <v>64</v>
      </c>
      <c r="G136514" t="s">
        <v>121</v>
      </c>
      <c r="H136514" t="s">
        <v>65</v>
      </c>
      <c r="I136514" t="s">
        <v>122</v>
      </c>
      <c r="J136514" t="s">
        <v>120</v>
      </c>
    </row>
    <row r="136515" spans="1:12" x14ac:dyDescent="0.25">
      <c r="A136515">
        <v>150086</v>
      </c>
      <c r="B136515" s="2">
        <v>42273.817361111112</v>
      </c>
      <c r="C136515" s="2">
        <v>42273.825694444444</v>
      </c>
      <c r="D136515" t="s">
        <v>321</v>
      </c>
      <c r="E136515">
        <v>686.01599999999996</v>
      </c>
      <c r="F136515" t="s">
        <v>85</v>
      </c>
      <c r="G136515" t="s">
        <v>603</v>
      </c>
      <c r="H136515" t="s">
        <v>86</v>
      </c>
      <c r="I136515" t="s">
        <v>604</v>
      </c>
      <c r="J136515" t="s">
        <v>120</v>
      </c>
    </row>
    <row r="136516" spans="1:12" x14ac:dyDescent="0.25">
      <c r="A136516">
        <v>150087</v>
      </c>
      <c r="B136516" s="2">
        <v>42273.818749999999</v>
      </c>
      <c r="C136516" s="2">
        <v>42273.82708333333</v>
      </c>
      <c r="D136516" t="s">
        <v>509</v>
      </c>
      <c r="E136516">
        <v>669.88499999999999</v>
      </c>
      <c r="F136516" t="s">
        <v>109</v>
      </c>
      <c r="G136516" t="s">
        <v>85</v>
      </c>
      <c r="H136516" t="s">
        <v>110</v>
      </c>
      <c r="I136516" t="s">
        <v>86</v>
      </c>
      <c r="J136516" t="s">
        <v>22</v>
      </c>
      <c r="K136516" t="s">
        <v>23</v>
      </c>
      <c r="L136516">
        <v>1975</v>
      </c>
    </row>
    <row r="136517" spans="1:12" x14ac:dyDescent="0.25">
      <c r="A136517">
        <v>150088</v>
      </c>
      <c r="B136517" s="2">
        <v>42273.824999999997</v>
      </c>
      <c r="C136517" s="2">
        <v>42273.843055555553</v>
      </c>
      <c r="D136517" t="s">
        <v>55</v>
      </c>
      <c r="E136517">
        <v>1592.614</v>
      </c>
      <c r="F136517" t="s">
        <v>19</v>
      </c>
      <c r="G136517" t="s">
        <v>18</v>
      </c>
      <c r="H136517" t="s">
        <v>21</v>
      </c>
      <c r="I136517" t="s">
        <v>20</v>
      </c>
      <c r="J136517" t="s">
        <v>22</v>
      </c>
      <c r="K136517" t="s">
        <v>23</v>
      </c>
      <c r="L136517">
        <v>1987</v>
      </c>
    </row>
    <row r="136518" spans="1:12" x14ac:dyDescent="0.25">
      <c r="A136518">
        <v>150089</v>
      </c>
      <c r="B136518" s="2">
        <v>42273.830555555556</v>
      </c>
      <c r="C136518" s="2">
        <v>42273.836805555555</v>
      </c>
      <c r="D136518" t="s">
        <v>324</v>
      </c>
      <c r="E136518">
        <v>539.04200000000003</v>
      </c>
      <c r="F136518" t="s">
        <v>177</v>
      </c>
      <c r="G136518" t="s">
        <v>606</v>
      </c>
      <c r="H136518" t="s">
        <v>178</v>
      </c>
      <c r="I136518" t="s">
        <v>607</v>
      </c>
      <c r="J136518" t="s">
        <v>22</v>
      </c>
      <c r="K136518" t="s">
        <v>23</v>
      </c>
      <c r="L136518">
        <v>1969</v>
      </c>
    </row>
    <row r="136519" spans="1:12" x14ac:dyDescent="0.25">
      <c r="A136519">
        <v>150090</v>
      </c>
      <c r="B136519" s="2">
        <v>42273.84375</v>
      </c>
      <c r="C136519" s="2">
        <v>42273.86041666667</v>
      </c>
      <c r="D136519" t="s">
        <v>319</v>
      </c>
      <c r="E136519">
        <v>1481.9280000000001</v>
      </c>
      <c r="F136519" t="s">
        <v>161</v>
      </c>
      <c r="G136519" t="s">
        <v>266</v>
      </c>
      <c r="H136519" t="s">
        <v>162</v>
      </c>
      <c r="I136519" t="s">
        <v>267</v>
      </c>
      <c r="J136519" t="s">
        <v>120</v>
      </c>
    </row>
    <row r="136520" spans="1:12" x14ac:dyDescent="0.25">
      <c r="A136520">
        <v>150091</v>
      </c>
      <c r="B136520" s="2">
        <v>42273.844444444447</v>
      </c>
      <c r="C136520" s="2">
        <v>42273.86041666667</v>
      </c>
      <c r="D136520" t="s">
        <v>40</v>
      </c>
      <c r="E136520">
        <v>1425.623</v>
      </c>
      <c r="F136520" t="s">
        <v>161</v>
      </c>
      <c r="G136520" t="s">
        <v>266</v>
      </c>
      <c r="H136520" t="s">
        <v>162</v>
      </c>
      <c r="I136520" t="s">
        <v>267</v>
      </c>
      <c r="J136520" t="s">
        <v>120</v>
      </c>
    </row>
    <row r="136521" spans="1:12" x14ac:dyDescent="0.25">
      <c r="A136521">
        <v>150092</v>
      </c>
      <c r="B136521" s="2">
        <v>42273.844444444447</v>
      </c>
      <c r="C136521" s="2">
        <v>42273.865277777775</v>
      </c>
      <c r="D136521" t="s">
        <v>541</v>
      </c>
      <c r="E136521">
        <v>1822.816</v>
      </c>
      <c r="F136521" t="s">
        <v>44</v>
      </c>
      <c r="G136521" t="s">
        <v>30</v>
      </c>
      <c r="H136521" t="s">
        <v>45</v>
      </c>
      <c r="I136521" t="s">
        <v>31</v>
      </c>
      <c r="J136521" t="s">
        <v>120</v>
      </c>
    </row>
    <row r="136522" spans="1:12" x14ac:dyDescent="0.25">
      <c r="A136522">
        <v>150093</v>
      </c>
      <c r="B136522" s="2">
        <v>42273.844444444447</v>
      </c>
      <c r="C136522" s="2">
        <v>42273.865277777775</v>
      </c>
      <c r="D136522" t="s">
        <v>496</v>
      </c>
      <c r="E136522">
        <v>1828.329</v>
      </c>
      <c r="F136522" t="s">
        <v>44</v>
      </c>
      <c r="G136522" t="s">
        <v>30</v>
      </c>
      <c r="H136522" t="s">
        <v>45</v>
      </c>
      <c r="I136522" t="s">
        <v>31</v>
      </c>
      <c r="J136522" t="s">
        <v>120</v>
      </c>
    </row>
    <row r="136523" spans="1:12" x14ac:dyDescent="0.25">
      <c r="A136523">
        <v>150094</v>
      </c>
      <c r="B136523" s="2">
        <v>42273.845833333333</v>
      </c>
      <c r="C136523" s="2">
        <v>42273.865972222222</v>
      </c>
      <c r="D136523" t="s">
        <v>232</v>
      </c>
      <c r="E136523">
        <v>1737.394</v>
      </c>
      <c r="F136523" t="s">
        <v>44</v>
      </c>
      <c r="G136523" t="s">
        <v>30</v>
      </c>
      <c r="H136523" t="s">
        <v>45</v>
      </c>
      <c r="I136523" t="s">
        <v>31</v>
      </c>
      <c r="J136523" t="s">
        <v>120</v>
      </c>
    </row>
    <row r="136524" spans="1:12" x14ac:dyDescent="0.25">
      <c r="A136524">
        <v>150096</v>
      </c>
      <c r="B136524" s="2">
        <v>42273.859722222223</v>
      </c>
      <c r="C136524" s="2">
        <v>42273.864583333336</v>
      </c>
      <c r="D136524" t="s">
        <v>324</v>
      </c>
      <c r="E136524">
        <v>423.73700000000002</v>
      </c>
      <c r="F136524" t="s">
        <v>606</v>
      </c>
      <c r="G136524" t="s">
        <v>606</v>
      </c>
      <c r="H136524" t="s">
        <v>607</v>
      </c>
      <c r="I136524" t="s">
        <v>607</v>
      </c>
      <c r="J136524" t="s">
        <v>22</v>
      </c>
      <c r="K136524" t="s">
        <v>23</v>
      </c>
      <c r="L136524">
        <v>1987</v>
      </c>
    </row>
    <row r="136525" spans="1:12" x14ac:dyDescent="0.25">
      <c r="A136525">
        <v>150099</v>
      </c>
      <c r="B136525" s="2">
        <v>42273.863194444442</v>
      </c>
      <c r="C136525" s="2">
        <v>42273.890277777777</v>
      </c>
      <c r="D136525" t="s">
        <v>379</v>
      </c>
      <c r="E136525">
        <v>2318.538</v>
      </c>
      <c r="F136525" t="s">
        <v>125</v>
      </c>
      <c r="G136525" t="s">
        <v>96</v>
      </c>
      <c r="H136525" t="s">
        <v>127</v>
      </c>
      <c r="I136525" t="s">
        <v>98</v>
      </c>
      <c r="J136525" t="s">
        <v>120</v>
      </c>
    </row>
    <row r="136526" spans="1:12" x14ac:dyDescent="0.25">
      <c r="A136526">
        <v>150100</v>
      </c>
      <c r="B136526" s="2">
        <v>42273.864583333336</v>
      </c>
      <c r="C136526" s="2">
        <v>42273.868750000001</v>
      </c>
      <c r="D136526" t="s">
        <v>367</v>
      </c>
      <c r="E136526">
        <v>362.90199999999999</v>
      </c>
      <c r="F136526" t="s">
        <v>71</v>
      </c>
      <c r="G136526" t="s">
        <v>266</v>
      </c>
      <c r="H136526" t="s">
        <v>72</v>
      </c>
      <c r="I136526" t="s">
        <v>267</v>
      </c>
      <c r="J136526" t="s">
        <v>22</v>
      </c>
      <c r="K136526" t="s">
        <v>23</v>
      </c>
      <c r="L136526">
        <v>1990</v>
      </c>
    </row>
    <row r="136527" spans="1:12" x14ac:dyDescent="0.25">
      <c r="A136527">
        <v>150101</v>
      </c>
      <c r="B136527" s="2">
        <v>42273.872916666667</v>
      </c>
      <c r="C136527" s="2">
        <v>42273.884722222225</v>
      </c>
      <c r="D136527" t="s">
        <v>84</v>
      </c>
      <c r="E136527">
        <v>1009.05</v>
      </c>
      <c r="F136527" t="s">
        <v>112</v>
      </c>
      <c r="G136527" t="s">
        <v>303</v>
      </c>
      <c r="H136527" t="s">
        <v>114</v>
      </c>
      <c r="I136527" t="s">
        <v>304</v>
      </c>
      <c r="J136527" t="s">
        <v>120</v>
      </c>
    </row>
    <row r="136528" spans="1:12" x14ac:dyDescent="0.25">
      <c r="A136528">
        <v>150102</v>
      </c>
      <c r="B136528" s="2">
        <v>42273.873611111114</v>
      </c>
      <c r="C136528" s="2">
        <v>42273.884722222225</v>
      </c>
      <c r="D136528" t="s">
        <v>381</v>
      </c>
      <c r="E136528">
        <v>962.59299999999996</v>
      </c>
      <c r="F136528" t="s">
        <v>112</v>
      </c>
      <c r="G136528" t="s">
        <v>303</v>
      </c>
      <c r="H136528" t="s">
        <v>114</v>
      </c>
      <c r="I136528" t="s">
        <v>304</v>
      </c>
      <c r="J136528" t="s">
        <v>22</v>
      </c>
      <c r="K136528" t="s">
        <v>23</v>
      </c>
      <c r="L136528">
        <v>1959</v>
      </c>
    </row>
    <row r="136529" spans="1:12" x14ac:dyDescent="0.25">
      <c r="A136529">
        <v>150103</v>
      </c>
      <c r="B136529" s="2">
        <v>42273.876388888886</v>
      </c>
      <c r="C136529" s="2">
        <v>42273.879861111112</v>
      </c>
      <c r="D136529" t="s">
        <v>330</v>
      </c>
      <c r="E136529">
        <v>340.70800000000003</v>
      </c>
      <c r="F136529" t="s">
        <v>233</v>
      </c>
      <c r="G136529" t="s">
        <v>266</v>
      </c>
      <c r="H136529" t="s">
        <v>234</v>
      </c>
      <c r="I136529" t="s">
        <v>267</v>
      </c>
      <c r="J136529" t="s">
        <v>22</v>
      </c>
      <c r="K136529" t="s">
        <v>23</v>
      </c>
      <c r="L136529">
        <v>1985</v>
      </c>
    </row>
    <row r="136530" spans="1:12" x14ac:dyDescent="0.25">
      <c r="A136530">
        <v>150104</v>
      </c>
      <c r="B136530" s="2">
        <v>42273.885416666664</v>
      </c>
      <c r="C136530" s="2">
        <v>42273.898611111108</v>
      </c>
      <c r="D136530" t="s">
        <v>466</v>
      </c>
      <c r="E136530">
        <v>1131.4169999999999</v>
      </c>
      <c r="F136530" t="s">
        <v>303</v>
      </c>
      <c r="G136530" t="s">
        <v>225</v>
      </c>
      <c r="H136530" t="s">
        <v>304</v>
      </c>
      <c r="I136530" t="s">
        <v>226</v>
      </c>
      <c r="J136530" t="s">
        <v>120</v>
      </c>
    </row>
    <row r="136531" spans="1:12" x14ac:dyDescent="0.25">
      <c r="A136531">
        <v>150105</v>
      </c>
      <c r="B136531" s="2">
        <v>42273.886111111111</v>
      </c>
      <c r="C136531" s="2">
        <v>42273.898611111108</v>
      </c>
      <c r="D136531" t="s">
        <v>381</v>
      </c>
      <c r="E136531">
        <v>1122.585</v>
      </c>
      <c r="F136531" t="s">
        <v>303</v>
      </c>
      <c r="G136531" t="s">
        <v>225</v>
      </c>
      <c r="H136531" t="s">
        <v>304</v>
      </c>
      <c r="I136531" t="s">
        <v>226</v>
      </c>
      <c r="J136531" t="s">
        <v>22</v>
      </c>
      <c r="K136531" t="s">
        <v>23</v>
      </c>
      <c r="L136531">
        <v>1959</v>
      </c>
    </row>
    <row r="136532" spans="1:12" x14ac:dyDescent="0.25">
      <c r="A136532">
        <v>150106</v>
      </c>
      <c r="B136532" s="2">
        <v>42273.887499999997</v>
      </c>
      <c r="C136532" s="2">
        <v>42273.897916666669</v>
      </c>
      <c r="D136532" t="s">
        <v>56</v>
      </c>
      <c r="E136532">
        <v>923.66399999999999</v>
      </c>
      <c r="F136532" t="s">
        <v>154</v>
      </c>
      <c r="G136532" t="s">
        <v>177</v>
      </c>
      <c r="H136532" t="s">
        <v>155</v>
      </c>
      <c r="I136532" t="s">
        <v>178</v>
      </c>
      <c r="J136532" t="s">
        <v>120</v>
      </c>
    </row>
    <row r="136533" spans="1:12" x14ac:dyDescent="0.25">
      <c r="A136533">
        <v>150107</v>
      </c>
      <c r="B136533" s="2">
        <v>42273.887499999997</v>
      </c>
      <c r="C136533" s="2">
        <v>42273.897916666669</v>
      </c>
      <c r="D136533" t="s">
        <v>569</v>
      </c>
      <c r="E136533">
        <v>906.096</v>
      </c>
      <c r="F136533" t="s">
        <v>154</v>
      </c>
      <c r="G136533" t="s">
        <v>177</v>
      </c>
      <c r="H136533" t="s">
        <v>155</v>
      </c>
      <c r="I136533" t="s">
        <v>178</v>
      </c>
      <c r="J136533" t="s">
        <v>120</v>
      </c>
    </row>
    <row r="136534" spans="1:12" x14ac:dyDescent="0.25">
      <c r="A136534">
        <v>150108</v>
      </c>
      <c r="B136534" s="2">
        <v>42273.892361111109</v>
      </c>
      <c r="C136534" s="2">
        <v>42273.904166666667</v>
      </c>
      <c r="D136534" t="s">
        <v>366</v>
      </c>
      <c r="E136534">
        <v>1014.726</v>
      </c>
      <c r="F136534" t="s">
        <v>117</v>
      </c>
      <c r="G136534" t="s">
        <v>172</v>
      </c>
      <c r="H136534" t="s">
        <v>118</v>
      </c>
      <c r="I136534" t="s">
        <v>173</v>
      </c>
      <c r="J136534" t="s">
        <v>120</v>
      </c>
    </row>
    <row r="136535" spans="1:12" x14ac:dyDescent="0.25">
      <c r="A136535">
        <v>150110</v>
      </c>
      <c r="B136535" s="2">
        <v>42273.896527777775</v>
      </c>
      <c r="C136535" s="2">
        <v>42273.90347222222</v>
      </c>
      <c r="D136535" t="s">
        <v>276</v>
      </c>
      <c r="E136535">
        <v>615.899</v>
      </c>
      <c r="F136535" t="s">
        <v>117</v>
      </c>
      <c r="G136535" t="s">
        <v>172</v>
      </c>
      <c r="H136535" t="s">
        <v>118</v>
      </c>
      <c r="I136535" t="s">
        <v>173</v>
      </c>
      <c r="J136535" t="s">
        <v>120</v>
      </c>
    </row>
    <row r="136536" spans="1:12" x14ac:dyDescent="0.25">
      <c r="A136536">
        <v>150111</v>
      </c>
      <c r="B136536" s="2">
        <v>42273.90347222222</v>
      </c>
      <c r="C136536" s="2">
        <v>42273.906944444447</v>
      </c>
      <c r="D136536" t="s">
        <v>571</v>
      </c>
      <c r="E136536">
        <v>311.21699999999998</v>
      </c>
      <c r="F136536" t="s">
        <v>291</v>
      </c>
      <c r="G136536" t="s">
        <v>154</v>
      </c>
      <c r="H136536" t="s">
        <v>292</v>
      </c>
      <c r="I136536" t="s">
        <v>155</v>
      </c>
      <c r="J136536" t="s">
        <v>120</v>
      </c>
    </row>
    <row r="136537" spans="1:12" x14ac:dyDescent="0.25">
      <c r="A136537">
        <v>150112</v>
      </c>
      <c r="B136537" s="2">
        <v>42273.90902777778</v>
      </c>
      <c r="C136537" s="2">
        <v>42273.921527777777</v>
      </c>
      <c r="D136537" t="s">
        <v>428</v>
      </c>
      <c r="E136537">
        <v>1052.8879999999999</v>
      </c>
      <c r="F136537" t="s">
        <v>107</v>
      </c>
      <c r="G136537" t="s">
        <v>64</v>
      </c>
      <c r="H136537" t="s">
        <v>108</v>
      </c>
      <c r="I136537" t="s">
        <v>65</v>
      </c>
      <c r="J136537" t="s">
        <v>120</v>
      </c>
    </row>
    <row r="136538" spans="1:12" x14ac:dyDescent="0.25">
      <c r="A136538">
        <v>150113</v>
      </c>
      <c r="B136538" s="2">
        <v>42273.913194444445</v>
      </c>
      <c r="C136538" s="2">
        <v>42273.918749999997</v>
      </c>
      <c r="D136538" t="s">
        <v>581</v>
      </c>
      <c r="E136538">
        <v>504.40800000000002</v>
      </c>
      <c r="F136538" t="s">
        <v>291</v>
      </c>
      <c r="G136538" t="s">
        <v>85</v>
      </c>
      <c r="H136538" t="s">
        <v>292</v>
      </c>
      <c r="I136538" t="s">
        <v>86</v>
      </c>
      <c r="J136538" t="s">
        <v>120</v>
      </c>
    </row>
    <row r="136539" spans="1:12" x14ac:dyDescent="0.25">
      <c r="A136539">
        <v>150114</v>
      </c>
      <c r="B136539" s="2">
        <v>42273.913194444445</v>
      </c>
      <c r="C136539" s="2">
        <v>42273.918749999997</v>
      </c>
      <c r="D136539" t="s">
        <v>590</v>
      </c>
      <c r="E136539">
        <v>502.95499999999998</v>
      </c>
      <c r="F136539" t="s">
        <v>291</v>
      </c>
      <c r="G136539" t="s">
        <v>85</v>
      </c>
      <c r="H136539" t="s">
        <v>292</v>
      </c>
      <c r="I136539" t="s">
        <v>86</v>
      </c>
      <c r="J136539" t="s">
        <v>120</v>
      </c>
    </row>
    <row r="136540" spans="1:12" x14ac:dyDescent="0.25">
      <c r="A136540">
        <v>150117</v>
      </c>
      <c r="B136540" s="2">
        <v>42273.924305555556</v>
      </c>
      <c r="C136540" s="2">
        <v>42273.932638888888</v>
      </c>
      <c r="D136540" t="s">
        <v>324</v>
      </c>
      <c r="E136540">
        <v>757.75900000000001</v>
      </c>
      <c r="F136540" t="s">
        <v>606</v>
      </c>
      <c r="G136540" t="s">
        <v>233</v>
      </c>
      <c r="H136540" t="s">
        <v>607</v>
      </c>
      <c r="I136540" t="s">
        <v>234</v>
      </c>
      <c r="J136540" t="s">
        <v>22</v>
      </c>
      <c r="K136540" t="s">
        <v>23</v>
      </c>
      <c r="L136540">
        <v>1969</v>
      </c>
    </row>
    <row r="136541" spans="1:12" x14ac:dyDescent="0.25">
      <c r="A136541">
        <v>150118</v>
      </c>
      <c r="B136541" s="2">
        <v>42273.925000000003</v>
      </c>
      <c r="C136541" s="2">
        <v>42273.933333333334</v>
      </c>
      <c r="D136541" t="s">
        <v>277</v>
      </c>
      <c r="E136541">
        <v>721.42100000000005</v>
      </c>
      <c r="F136541" t="s">
        <v>19</v>
      </c>
      <c r="G136541" t="s">
        <v>85</v>
      </c>
      <c r="H136541" t="s">
        <v>21</v>
      </c>
      <c r="I136541" t="s">
        <v>86</v>
      </c>
      <c r="J136541" t="s">
        <v>22</v>
      </c>
      <c r="K136541" t="s">
        <v>26</v>
      </c>
      <c r="L136541">
        <v>1989</v>
      </c>
    </row>
    <row r="136542" spans="1:12" x14ac:dyDescent="0.25">
      <c r="A136542">
        <v>150119</v>
      </c>
      <c r="B136542" s="2">
        <v>42273.932638888888</v>
      </c>
      <c r="C136542" s="2">
        <v>42273.938194444447</v>
      </c>
      <c r="D136542" t="s">
        <v>203</v>
      </c>
      <c r="E136542">
        <v>495.86</v>
      </c>
      <c r="F136542" t="s">
        <v>221</v>
      </c>
      <c r="G136542" t="s">
        <v>145</v>
      </c>
      <c r="H136542" t="s">
        <v>222</v>
      </c>
      <c r="I136542" t="s">
        <v>146</v>
      </c>
      <c r="J136542" t="s">
        <v>22</v>
      </c>
      <c r="K136542" t="s">
        <v>23</v>
      </c>
      <c r="L136542">
        <v>1987</v>
      </c>
    </row>
    <row r="136543" spans="1:12" x14ac:dyDescent="0.25">
      <c r="A136543">
        <v>150120</v>
      </c>
      <c r="B136543" s="2">
        <v>42273.935416666667</v>
      </c>
      <c r="C136543" s="2">
        <v>42273.939583333333</v>
      </c>
      <c r="D136543" t="s">
        <v>106</v>
      </c>
      <c r="E136543">
        <v>351.68700000000001</v>
      </c>
      <c r="F136543" t="s">
        <v>132</v>
      </c>
      <c r="G136543" t="s">
        <v>603</v>
      </c>
      <c r="H136543" t="s">
        <v>133</v>
      </c>
      <c r="I136543" t="s">
        <v>604</v>
      </c>
      <c r="J136543" t="s">
        <v>22</v>
      </c>
      <c r="K136543" t="s">
        <v>23</v>
      </c>
      <c r="L136543">
        <v>1987</v>
      </c>
    </row>
    <row r="136544" spans="1:12" x14ac:dyDescent="0.25">
      <c r="A136544">
        <v>150121</v>
      </c>
      <c r="B136544" s="2">
        <v>42273.936805555553</v>
      </c>
      <c r="C136544" s="2">
        <v>42273.944444444445</v>
      </c>
      <c r="D136544" t="s">
        <v>329</v>
      </c>
      <c r="E136544">
        <v>685.02099999999996</v>
      </c>
      <c r="F136544" t="s">
        <v>247</v>
      </c>
      <c r="G136544" t="s">
        <v>266</v>
      </c>
      <c r="H136544" t="s">
        <v>248</v>
      </c>
      <c r="I136544" t="s">
        <v>267</v>
      </c>
      <c r="J136544" t="s">
        <v>120</v>
      </c>
    </row>
    <row r="136545" spans="1:12" x14ac:dyDescent="0.25">
      <c r="A136545">
        <v>150122</v>
      </c>
      <c r="B136545" s="2">
        <v>42273.936805555553</v>
      </c>
      <c r="C136545" s="2">
        <v>42273.944444444445</v>
      </c>
      <c r="D136545" t="s">
        <v>28</v>
      </c>
      <c r="E136545">
        <v>663.67600000000004</v>
      </c>
      <c r="F136545" t="s">
        <v>247</v>
      </c>
      <c r="G136545" t="s">
        <v>266</v>
      </c>
      <c r="H136545" t="s">
        <v>248</v>
      </c>
      <c r="I136545" t="s">
        <v>267</v>
      </c>
      <c r="J136545" t="s">
        <v>120</v>
      </c>
    </row>
    <row r="136546" spans="1:12" x14ac:dyDescent="0.25">
      <c r="A136546">
        <v>150123</v>
      </c>
      <c r="B136546" s="2">
        <v>42273.938194444447</v>
      </c>
      <c r="C136546" s="2">
        <v>42273.941666666666</v>
      </c>
      <c r="D136546" t="s">
        <v>467</v>
      </c>
      <c r="E136546">
        <v>349.58</v>
      </c>
      <c r="F136546" t="s">
        <v>599</v>
      </c>
      <c r="G136546" t="s">
        <v>235</v>
      </c>
      <c r="H136546" t="s">
        <v>600</v>
      </c>
      <c r="I136546" t="s">
        <v>236</v>
      </c>
      <c r="J136546" t="s">
        <v>120</v>
      </c>
    </row>
    <row r="136547" spans="1:12" x14ac:dyDescent="0.25">
      <c r="A136547">
        <v>150124</v>
      </c>
      <c r="B136547" s="2">
        <v>42273.938194444447</v>
      </c>
      <c r="C136547" s="2">
        <v>42273.947222222225</v>
      </c>
      <c r="D136547" t="s">
        <v>58</v>
      </c>
      <c r="E136547">
        <v>781.70100000000002</v>
      </c>
      <c r="F136547" t="s">
        <v>291</v>
      </c>
      <c r="G136547" t="s">
        <v>71</v>
      </c>
      <c r="H136547" t="s">
        <v>292</v>
      </c>
      <c r="I136547" t="s">
        <v>72</v>
      </c>
      <c r="J136547" t="s">
        <v>22</v>
      </c>
      <c r="K136547" t="s">
        <v>23</v>
      </c>
      <c r="L136547">
        <v>1969</v>
      </c>
    </row>
    <row r="136548" spans="1:12" x14ac:dyDescent="0.25">
      <c r="A136548">
        <v>150125</v>
      </c>
      <c r="B136548" s="2">
        <v>42273.949305555558</v>
      </c>
      <c r="C136548" s="2">
        <v>42273.950694444444</v>
      </c>
      <c r="D136548" t="s">
        <v>428</v>
      </c>
      <c r="E136548">
        <v>98.108999999999995</v>
      </c>
      <c r="F136548" t="s">
        <v>64</v>
      </c>
      <c r="G136548" t="s">
        <v>30</v>
      </c>
      <c r="H136548" t="s">
        <v>65</v>
      </c>
      <c r="I136548" t="s">
        <v>31</v>
      </c>
      <c r="J136548" t="s">
        <v>120</v>
      </c>
    </row>
    <row r="136549" spans="1:12" x14ac:dyDescent="0.25">
      <c r="A136549">
        <v>150126</v>
      </c>
      <c r="B136549" s="2">
        <v>42273.957638888889</v>
      </c>
      <c r="C136549" s="2">
        <v>42273.968055555553</v>
      </c>
      <c r="D136549" t="s">
        <v>417</v>
      </c>
      <c r="E136549">
        <v>900.75800000000004</v>
      </c>
      <c r="F136549" t="s">
        <v>154</v>
      </c>
      <c r="G136549" t="s">
        <v>161</v>
      </c>
      <c r="H136549" t="s">
        <v>155</v>
      </c>
      <c r="I136549" t="s">
        <v>162</v>
      </c>
      <c r="J136549" t="s">
        <v>22</v>
      </c>
      <c r="K136549" t="s">
        <v>23</v>
      </c>
      <c r="L136549">
        <v>1962</v>
      </c>
    </row>
    <row r="136550" spans="1:12" x14ac:dyDescent="0.25">
      <c r="A136550">
        <v>150127</v>
      </c>
      <c r="B136550" s="2">
        <v>42273.984722222223</v>
      </c>
      <c r="C136550" s="2">
        <v>42273.986805555556</v>
      </c>
      <c r="D136550" t="s">
        <v>524</v>
      </c>
      <c r="E136550">
        <v>190.773</v>
      </c>
      <c r="F136550" t="s">
        <v>164</v>
      </c>
      <c r="G136550" t="s">
        <v>247</v>
      </c>
      <c r="H136550" t="s">
        <v>165</v>
      </c>
      <c r="I136550" t="s">
        <v>248</v>
      </c>
      <c r="J136550" t="s">
        <v>22</v>
      </c>
      <c r="K136550" t="s">
        <v>23</v>
      </c>
      <c r="L136550">
        <v>1986</v>
      </c>
    </row>
    <row r="136551" spans="1:12" x14ac:dyDescent="0.25">
      <c r="A136551">
        <v>150128</v>
      </c>
      <c r="B136551" s="2">
        <v>42274.000694444447</v>
      </c>
      <c r="C136551" s="2">
        <v>42274.009027777778</v>
      </c>
      <c r="D136551" t="s">
        <v>437</v>
      </c>
      <c r="E136551">
        <v>714.68899999999996</v>
      </c>
      <c r="F136551" t="s">
        <v>89</v>
      </c>
      <c r="G136551" t="s">
        <v>247</v>
      </c>
      <c r="H136551" t="s">
        <v>91</v>
      </c>
      <c r="I136551" t="s">
        <v>248</v>
      </c>
      <c r="J136551" t="s">
        <v>120</v>
      </c>
    </row>
    <row r="136552" spans="1:12" x14ac:dyDescent="0.25">
      <c r="A136552">
        <v>150129</v>
      </c>
      <c r="B136552" s="2">
        <v>42274.002083333333</v>
      </c>
      <c r="C136552" s="2">
        <v>42274.009027777778</v>
      </c>
      <c r="D136552" t="s">
        <v>297</v>
      </c>
      <c r="E136552">
        <v>588.72699999999998</v>
      </c>
      <c r="F136552" t="s">
        <v>89</v>
      </c>
      <c r="G136552" t="s">
        <v>247</v>
      </c>
      <c r="H136552" t="s">
        <v>91</v>
      </c>
      <c r="I136552" t="s">
        <v>248</v>
      </c>
      <c r="J136552" t="s">
        <v>120</v>
      </c>
    </row>
    <row r="136553" spans="1:12" x14ac:dyDescent="0.25">
      <c r="A136553">
        <v>150130</v>
      </c>
      <c r="B136553" s="2">
        <v>42274.00277777778</v>
      </c>
      <c r="C136553" s="2">
        <v>42274.007638888892</v>
      </c>
      <c r="D136553" t="s">
        <v>605</v>
      </c>
      <c r="E136553">
        <v>436.346</v>
      </c>
      <c r="F136553" t="s">
        <v>19</v>
      </c>
      <c r="G136553" t="s">
        <v>606</v>
      </c>
      <c r="H136553" t="s">
        <v>21</v>
      </c>
      <c r="I136553" t="s">
        <v>607</v>
      </c>
      <c r="J136553" t="s">
        <v>22</v>
      </c>
      <c r="K136553" t="s">
        <v>23</v>
      </c>
      <c r="L136553">
        <v>1982</v>
      </c>
    </row>
    <row r="136554" spans="1:12" x14ac:dyDescent="0.25">
      <c r="A136554">
        <v>150131</v>
      </c>
      <c r="B136554" s="2">
        <v>42274.006249999999</v>
      </c>
      <c r="C136554" s="2">
        <v>42274.012499999997</v>
      </c>
      <c r="D136554" t="s">
        <v>366</v>
      </c>
      <c r="E136554">
        <v>516.625</v>
      </c>
      <c r="F136554" t="s">
        <v>172</v>
      </c>
      <c r="G136554" t="s">
        <v>117</v>
      </c>
      <c r="H136554" t="s">
        <v>173</v>
      </c>
      <c r="I136554" t="s">
        <v>118</v>
      </c>
      <c r="J136554" t="s">
        <v>120</v>
      </c>
    </row>
    <row r="136555" spans="1:12" x14ac:dyDescent="0.25">
      <c r="A136555">
        <v>150133</v>
      </c>
      <c r="B136555" s="2">
        <v>42274.007638888892</v>
      </c>
      <c r="C136555" s="2">
        <v>42274.012499999997</v>
      </c>
      <c r="D136555" t="s">
        <v>223</v>
      </c>
      <c r="E136555">
        <v>382.98200000000003</v>
      </c>
      <c r="F136555" t="s">
        <v>172</v>
      </c>
      <c r="G136555" t="s">
        <v>117</v>
      </c>
      <c r="H136555" t="s">
        <v>173</v>
      </c>
      <c r="I136555" t="s">
        <v>118</v>
      </c>
      <c r="J136555" t="s">
        <v>120</v>
      </c>
    </row>
    <row r="136556" spans="1:12" x14ac:dyDescent="0.25">
      <c r="A136556">
        <v>150134</v>
      </c>
      <c r="B136556" s="2">
        <v>42274.009722222225</v>
      </c>
      <c r="C136556" s="2">
        <v>42274.013888888891</v>
      </c>
      <c r="D136556" t="s">
        <v>549</v>
      </c>
      <c r="E136556">
        <v>347.89600000000002</v>
      </c>
      <c r="F136556" t="s">
        <v>233</v>
      </c>
      <c r="G136556" t="s">
        <v>113</v>
      </c>
      <c r="H136556" t="s">
        <v>234</v>
      </c>
      <c r="I136556" t="s">
        <v>115</v>
      </c>
      <c r="J136556" t="s">
        <v>22</v>
      </c>
      <c r="K136556" t="s">
        <v>23</v>
      </c>
      <c r="L136556">
        <v>1983</v>
      </c>
    </row>
    <row r="136557" spans="1:12" x14ac:dyDescent="0.25">
      <c r="A136557">
        <v>150135</v>
      </c>
      <c r="B136557" s="2">
        <v>42274.020138888889</v>
      </c>
      <c r="C136557" s="2">
        <v>42274.021527777775</v>
      </c>
      <c r="D136557" t="s">
        <v>166</v>
      </c>
      <c r="E136557">
        <v>95.322000000000003</v>
      </c>
      <c r="F136557" t="s">
        <v>113</v>
      </c>
      <c r="G136557" t="s">
        <v>107</v>
      </c>
      <c r="H136557" t="s">
        <v>115</v>
      </c>
      <c r="I136557" t="s">
        <v>108</v>
      </c>
      <c r="J136557" t="s">
        <v>22</v>
      </c>
      <c r="K136557" t="s">
        <v>23</v>
      </c>
      <c r="L136557">
        <v>1980</v>
      </c>
    </row>
    <row r="136558" spans="1:12" x14ac:dyDescent="0.25">
      <c r="A136558">
        <v>150136</v>
      </c>
      <c r="B136558" s="2">
        <v>42274.030555555553</v>
      </c>
      <c r="C136558" s="2">
        <v>42274.032638888886</v>
      </c>
      <c r="D136558" t="s">
        <v>409</v>
      </c>
      <c r="E136558">
        <v>212.57</v>
      </c>
      <c r="F136558" t="s">
        <v>64</v>
      </c>
      <c r="G136558" t="s">
        <v>19</v>
      </c>
      <c r="H136558" t="s">
        <v>65</v>
      </c>
      <c r="I136558" t="s">
        <v>21</v>
      </c>
      <c r="J136558" t="s">
        <v>22</v>
      </c>
      <c r="K136558" t="s">
        <v>23</v>
      </c>
      <c r="L136558">
        <v>1981</v>
      </c>
    </row>
    <row r="136559" spans="1:12" x14ac:dyDescent="0.25">
      <c r="A136559">
        <v>150137</v>
      </c>
      <c r="B136559" s="2">
        <v>42274.072222222225</v>
      </c>
      <c r="C136559" s="2">
        <v>42274.088194444441</v>
      </c>
      <c r="D136559" t="s">
        <v>36</v>
      </c>
      <c r="E136559">
        <v>1376.3030000000001</v>
      </c>
      <c r="F136559" t="s">
        <v>154</v>
      </c>
      <c r="G136559" t="s">
        <v>145</v>
      </c>
      <c r="H136559" t="s">
        <v>155</v>
      </c>
      <c r="I136559" t="s">
        <v>146</v>
      </c>
      <c r="J136559" t="s">
        <v>22</v>
      </c>
      <c r="K136559" t="s">
        <v>23</v>
      </c>
      <c r="L136559">
        <v>1990</v>
      </c>
    </row>
    <row r="136560" spans="1:12" x14ac:dyDescent="0.25">
      <c r="A136560">
        <v>150138</v>
      </c>
      <c r="B136560" s="2">
        <v>42274.083333333336</v>
      </c>
      <c r="C136560" s="2">
        <v>42274.09375</v>
      </c>
      <c r="D136560" t="s">
        <v>521</v>
      </c>
      <c r="E136560">
        <v>905.58799999999997</v>
      </c>
      <c r="F136560" t="s">
        <v>89</v>
      </c>
      <c r="G136560" t="s">
        <v>221</v>
      </c>
      <c r="H136560" t="s">
        <v>91</v>
      </c>
      <c r="I136560" t="s">
        <v>222</v>
      </c>
      <c r="J136560" t="s">
        <v>120</v>
      </c>
    </row>
    <row r="136561" spans="1:12" x14ac:dyDescent="0.25">
      <c r="A136561">
        <v>150140</v>
      </c>
      <c r="B136561" s="2">
        <v>42274.086805555555</v>
      </c>
      <c r="C136561" s="2">
        <v>42274.09375</v>
      </c>
      <c r="D136561" t="s">
        <v>398</v>
      </c>
      <c r="E136561">
        <v>616.23199999999997</v>
      </c>
      <c r="F136561" t="s">
        <v>89</v>
      </c>
      <c r="G136561" t="s">
        <v>221</v>
      </c>
      <c r="H136561" t="s">
        <v>91</v>
      </c>
      <c r="I136561" t="s">
        <v>222</v>
      </c>
      <c r="J136561" t="s">
        <v>120</v>
      </c>
    </row>
    <row r="136562" spans="1:12" x14ac:dyDescent="0.25">
      <c r="A136562">
        <v>150141</v>
      </c>
      <c r="B136562" s="2">
        <v>42274.087500000001</v>
      </c>
      <c r="C136562" s="2">
        <v>42274.09375</v>
      </c>
      <c r="D136562" t="s">
        <v>505</v>
      </c>
      <c r="E136562">
        <v>557.79700000000003</v>
      </c>
      <c r="F136562" t="s">
        <v>89</v>
      </c>
      <c r="G136562" t="s">
        <v>221</v>
      </c>
      <c r="H136562" t="s">
        <v>91</v>
      </c>
      <c r="I136562" t="s">
        <v>222</v>
      </c>
      <c r="J136562" t="s">
        <v>120</v>
      </c>
    </row>
    <row r="136563" spans="1:12" x14ac:dyDescent="0.25">
      <c r="A136563">
        <v>150142</v>
      </c>
      <c r="B136563" s="2">
        <v>42274.088194444441</v>
      </c>
      <c r="C136563" s="2">
        <v>42274.092361111114</v>
      </c>
      <c r="D136563" t="s">
        <v>428</v>
      </c>
      <c r="E136563">
        <v>346.726</v>
      </c>
      <c r="F136563" t="s">
        <v>30</v>
      </c>
      <c r="G136563" t="s">
        <v>64</v>
      </c>
      <c r="H136563" t="s">
        <v>31</v>
      </c>
      <c r="I136563" t="s">
        <v>65</v>
      </c>
      <c r="J136563" t="s">
        <v>120</v>
      </c>
    </row>
    <row r="136564" spans="1:12" x14ac:dyDescent="0.25">
      <c r="A136564">
        <v>150143</v>
      </c>
      <c r="B136564" s="2">
        <v>42274.11041666667</v>
      </c>
      <c r="C136564" s="2">
        <v>42274.119444444441</v>
      </c>
      <c r="D136564" t="s">
        <v>540</v>
      </c>
      <c r="E136564">
        <v>751.13900000000001</v>
      </c>
      <c r="F136564" t="s">
        <v>64</v>
      </c>
      <c r="G136564" t="s">
        <v>109</v>
      </c>
      <c r="H136564" t="s">
        <v>65</v>
      </c>
      <c r="I136564" t="s">
        <v>110</v>
      </c>
      <c r="J136564" t="s">
        <v>22</v>
      </c>
      <c r="K136564" t="s">
        <v>23</v>
      </c>
      <c r="L136564">
        <v>1991</v>
      </c>
    </row>
    <row r="136565" spans="1:12" x14ac:dyDescent="0.25">
      <c r="A136565">
        <v>150144</v>
      </c>
      <c r="B136565" s="2">
        <v>42274.133333333331</v>
      </c>
      <c r="C136565" s="2">
        <v>42274.138194444444</v>
      </c>
      <c r="D136565" t="s">
        <v>549</v>
      </c>
      <c r="E136565">
        <v>424.72199999999998</v>
      </c>
      <c r="F136565" t="s">
        <v>113</v>
      </c>
      <c r="G136565" t="s">
        <v>30</v>
      </c>
      <c r="H136565" t="s">
        <v>115</v>
      </c>
      <c r="I136565" t="s">
        <v>31</v>
      </c>
      <c r="J136565" t="s">
        <v>22</v>
      </c>
      <c r="K136565" t="s">
        <v>23</v>
      </c>
      <c r="L136565">
        <v>1972</v>
      </c>
    </row>
    <row r="136566" spans="1:12" x14ac:dyDescent="0.25">
      <c r="A136566">
        <v>150145</v>
      </c>
      <c r="B136566" s="2">
        <v>42274.213194444441</v>
      </c>
      <c r="C136566" s="2">
        <v>42274.218055555553</v>
      </c>
      <c r="D136566" t="s">
        <v>480</v>
      </c>
      <c r="E136566">
        <v>413.05700000000002</v>
      </c>
      <c r="F136566" t="s">
        <v>235</v>
      </c>
      <c r="G136566" t="s">
        <v>164</v>
      </c>
      <c r="H136566" t="s">
        <v>236</v>
      </c>
      <c r="I136566" t="s">
        <v>165</v>
      </c>
      <c r="J136566" t="s">
        <v>22</v>
      </c>
      <c r="K136566" t="s">
        <v>23</v>
      </c>
      <c r="L136566">
        <v>1980</v>
      </c>
    </row>
    <row r="136567" spans="1:12" x14ac:dyDescent="0.25">
      <c r="A136567">
        <v>150146</v>
      </c>
      <c r="B136567" s="2">
        <v>42274.259722222225</v>
      </c>
      <c r="C136567" s="2">
        <v>42274.26458333333</v>
      </c>
      <c r="D136567" t="s">
        <v>38</v>
      </c>
      <c r="E136567">
        <v>411.44</v>
      </c>
      <c r="F136567" t="s">
        <v>266</v>
      </c>
      <c r="G136567" t="s">
        <v>132</v>
      </c>
      <c r="H136567" t="s">
        <v>267</v>
      </c>
      <c r="I136567" t="s">
        <v>133</v>
      </c>
      <c r="J136567" t="s">
        <v>22</v>
      </c>
      <c r="K136567" t="s">
        <v>23</v>
      </c>
      <c r="L136567">
        <v>1978</v>
      </c>
    </row>
    <row r="136568" spans="1:12" x14ac:dyDescent="0.25">
      <c r="A136568">
        <v>150147</v>
      </c>
      <c r="B136568" s="2">
        <v>42274.263194444444</v>
      </c>
      <c r="C136568" s="2">
        <v>42274.277083333334</v>
      </c>
      <c r="D136568" t="s">
        <v>69</v>
      </c>
      <c r="E136568">
        <v>1194.6110000000001</v>
      </c>
      <c r="F136568" t="s">
        <v>192</v>
      </c>
      <c r="G136568" t="s">
        <v>159</v>
      </c>
      <c r="H136568" t="s">
        <v>193</v>
      </c>
      <c r="I136568" t="s">
        <v>160</v>
      </c>
      <c r="J136568" t="s">
        <v>22</v>
      </c>
      <c r="K136568" t="s">
        <v>26</v>
      </c>
      <c r="L136568">
        <v>1990</v>
      </c>
    </row>
    <row r="136569" spans="1:12" x14ac:dyDescent="0.25">
      <c r="A136569">
        <v>150149</v>
      </c>
      <c r="B136569" s="2">
        <v>42274.293749999997</v>
      </c>
      <c r="C136569" s="2">
        <v>42274.402083333334</v>
      </c>
      <c r="D136569" t="s">
        <v>299</v>
      </c>
      <c r="E136569">
        <v>9348.8240000000005</v>
      </c>
      <c r="F136569" t="s">
        <v>30</v>
      </c>
      <c r="G136569" t="s">
        <v>30</v>
      </c>
      <c r="H136569" t="s">
        <v>31</v>
      </c>
      <c r="I136569" t="s">
        <v>31</v>
      </c>
      <c r="J136569" t="s">
        <v>120</v>
      </c>
    </row>
    <row r="136570" spans="1:12" x14ac:dyDescent="0.25">
      <c r="A136570">
        <v>150150</v>
      </c>
      <c r="B136570" s="2">
        <v>42274.29791666667</v>
      </c>
      <c r="C136570" s="2">
        <v>42274.306944444441</v>
      </c>
      <c r="D136570" t="s">
        <v>486</v>
      </c>
      <c r="E136570">
        <v>807.85799999999995</v>
      </c>
      <c r="F136570" t="s">
        <v>44</v>
      </c>
      <c r="G136570" t="s">
        <v>109</v>
      </c>
      <c r="H136570" t="s">
        <v>45</v>
      </c>
      <c r="I136570" t="s">
        <v>110</v>
      </c>
      <c r="J136570" t="s">
        <v>120</v>
      </c>
    </row>
    <row r="136571" spans="1:12" x14ac:dyDescent="0.25">
      <c r="A136571">
        <v>150151</v>
      </c>
      <c r="B136571" s="2">
        <v>42274.307638888888</v>
      </c>
      <c r="C136571" s="2">
        <v>42274.32708333333</v>
      </c>
      <c r="D136571" t="s">
        <v>486</v>
      </c>
      <c r="E136571">
        <v>1654.1949999999999</v>
      </c>
      <c r="F136571" t="s">
        <v>109</v>
      </c>
      <c r="G136571" t="s">
        <v>109</v>
      </c>
      <c r="H136571" t="s">
        <v>110</v>
      </c>
      <c r="I136571" t="s">
        <v>110</v>
      </c>
      <c r="J136571" t="s">
        <v>120</v>
      </c>
    </row>
    <row r="136572" spans="1:12" x14ac:dyDescent="0.25">
      <c r="A136572">
        <v>150152</v>
      </c>
      <c r="B136572" s="2">
        <v>42274.313194444447</v>
      </c>
      <c r="C136572" s="2">
        <v>42274.315972222219</v>
      </c>
      <c r="D136572" t="s">
        <v>131</v>
      </c>
      <c r="E136572">
        <v>231.328</v>
      </c>
      <c r="F136572" t="s">
        <v>113</v>
      </c>
      <c r="G136572" t="s">
        <v>183</v>
      </c>
      <c r="H136572" t="s">
        <v>115</v>
      </c>
      <c r="I136572" t="s">
        <v>184</v>
      </c>
      <c r="J136572" t="s">
        <v>120</v>
      </c>
    </row>
    <row r="136573" spans="1:12" x14ac:dyDescent="0.25">
      <c r="A136573">
        <v>150153</v>
      </c>
      <c r="B136573" s="2">
        <v>42274.320138888892</v>
      </c>
      <c r="C136573" s="2">
        <v>42274.347222222219</v>
      </c>
      <c r="D136573" t="s">
        <v>350</v>
      </c>
      <c r="E136573">
        <v>2365.634</v>
      </c>
      <c r="F136573" t="s">
        <v>44</v>
      </c>
      <c r="G136573" t="s">
        <v>44</v>
      </c>
      <c r="H136573" t="s">
        <v>45</v>
      </c>
      <c r="I136573" t="s">
        <v>45</v>
      </c>
      <c r="J136573" t="s">
        <v>120</v>
      </c>
    </row>
    <row r="136574" spans="1:12" x14ac:dyDescent="0.25">
      <c r="A136574">
        <v>150154</v>
      </c>
      <c r="B136574" s="2">
        <v>42274.324999999997</v>
      </c>
      <c r="C136574" s="2">
        <v>42274.332638888889</v>
      </c>
      <c r="D136574" t="s">
        <v>323</v>
      </c>
      <c r="E136574">
        <v>628.04399999999998</v>
      </c>
      <c r="F136574" t="s">
        <v>240</v>
      </c>
      <c r="G136574" t="s">
        <v>19</v>
      </c>
      <c r="H136574" t="s">
        <v>241</v>
      </c>
      <c r="I136574" t="s">
        <v>21</v>
      </c>
      <c r="J136574" t="s">
        <v>22</v>
      </c>
      <c r="K136574" t="s">
        <v>26</v>
      </c>
      <c r="L136574">
        <v>1981</v>
      </c>
    </row>
    <row r="136575" spans="1:12" x14ac:dyDescent="0.25">
      <c r="A136575">
        <v>150155</v>
      </c>
      <c r="B136575" s="2">
        <v>42274.328472222223</v>
      </c>
      <c r="C136575" s="2">
        <v>42274.338888888888</v>
      </c>
      <c r="D136575" t="s">
        <v>486</v>
      </c>
      <c r="E136575">
        <v>890.04</v>
      </c>
      <c r="F136575" t="s">
        <v>109</v>
      </c>
      <c r="G136575" t="s">
        <v>44</v>
      </c>
      <c r="H136575" t="s">
        <v>110</v>
      </c>
      <c r="I136575" t="s">
        <v>45</v>
      </c>
      <c r="J136575" t="s">
        <v>120</v>
      </c>
    </row>
    <row r="136576" spans="1:12" x14ac:dyDescent="0.25">
      <c r="A136576">
        <v>150156</v>
      </c>
      <c r="B136576" s="2">
        <v>42274.340277777781</v>
      </c>
      <c r="C136576" s="2">
        <v>42274.345833333333</v>
      </c>
      <c r="D136576" t="s">
        <v>437</v>
      </c>
      <c r="E136576">
        <v>479.589</v>
      </c>
      <c r="F136576" t="s">
        <v>247</v>
      </c>
      <c r="G136576" t="s">
        <v>183</v>
      </c>
      <c r="H136576" t="s">
        <v>248</v>
      </c>
      <c r="I136576" t="s">
        <v>184</v>
      </c>
      <c r="J136576" t="s">
        <v>22</v>
      </c>
      <c r="K136576" t="s">
        <v>23</v>
      </c>
      <c r="L136576">
        <v>1987</v>
      </c>
    </row>
    <row r="136577" spans="1:12" x14ac:dyDescent="0.25">
      <c r="A136577">
        <v>150157</v>
      </c>
      <c r="B136577" s="2">
        <v>42274.34097222222</v>
      </c>
      <c r="C136577" s="2">
        <v>42274.349305555559</v>
      </c>
      <c r="D136577" t="s">
        <v>581</v>
      </c>
      <c r="E136577">
        <v>750.58299999999997</v>
      </c>
      <c r="F136577" t="s">
        <v>85</v>
      </c>
      <c r="G136577" t="s">
        <v>96</v>
      </c>
      <c r="H136577" t="s">
        <v>86</v>
      </c>
      <c r="I136577" t="s">
        <v>98</v>
      </c>
      <c r="J136577" t="s">
        <v>120</v>
      </c>
    </row>
    <row r="136578" spans="1:12" x14ac:dyDescent="0.25">
      <c r="A136578">
        <v>150158</v>
      </c>
      <c r="B136578" s="2">
        <v>42274.34097222222</v>
      </c>
      <c r="C136578" s="2">
        <v>42274.349305555559</v>
      </c>
      <c r="D136578" t="s">
        <v>509</v>
      </c>
      <c r="E136578">
        <v>738.75099999999998</v>
      </c>
      <c r="F136578" t="s">
        <v>85</v>
      </c>
      <c r="G136578" t="s">
        <v>96</v>
      </c>
      <c r="H136578" t="s">
        <v>86</v>
      </c>
      <c r="I136578" t="s">
        <v>98</v>
      </c>
      <c r="J136578" t="s">
        <v>120</v>
      </c>
    </row>
    <row r="136579" spans="1:12" x14ac:dyDescent="0.25">
      <c r="A136579">
        <v>150159</v>
      </c>
      <c r="B136579" s="2">
        <v>42274.34375</v>
      </c>
      <c r="C136579" s="2">
        <v>42274.361111111109</v>
      </c>
      <c r="D136579" t="s">
        <v>486</v>
      </c>
      <c r="E136579">
        <v>1514.979</v>
      </c>
      <c r="F136579" t="s">
        <v>44</v>
      </c>
      <c r="G136579" t="s">
        <v>235</v>
      </c>
      <c r="H136579" t="s">
        <v>45</v>
      </c>
      <c r="I136579" t="s">
        <v>236</v>
      </c>
      <c r="J136579" t="s">
        <v>120</v>
      </c>
    </row>
    <row r="136580" spans="1:12" x14ac:dyDescent="0.25">
      <c r="A136580">
        <v>150160</v>
      </c>
      <c r="B136580" s="2">
        <v>42274.34375</v>
      </c>
      <c r="C136580" s="2">
        <v>42274.361111111109</v>
      </c>
      <c r="D136580" t="s">
        <v>506</v>
      </c>
      <c r="E136580">
        <v>1519.3340000000001</v>
      </c>
      <c r="F136580" t="s">
        <v>44</v>
      </c>
      <c r="G136580" t="s">
        <v>235</v>
      </c>
      <c r="H136580" t="s">
        <v>45</v>
      </c>
      <c r="I136580" t="s">
        <v>236</v>
      </c>
      <c r="J136580" t="s">
        <v>120</v>
      </c>
    </row>
    <row r="136581" spans="1:12" x14ac:dyDescent="0.25">
      <c r="A136581">
        <v>150161</v>
      </c>
      <c r="B136581" s="2">
        <v>42274.352083333331</v>
      </c>
      <c r="C136581" s="2">
        <v>42274.365972222222</v>
      </c>
      <c r="D136581" t="s">
        <v>415</v>
      </c>
      <c r="E136581">
        <v>1163.289</v>
      </c>
      <c r="F136581" t="s">
        <v>89</v>
      </c>
      <c r="G136581" t="s">
        <v>225</v>
      </c>
      <c r="H136581" t="s">
        <v>91</v>
      </c>
      <c r="I136581" t="s">
        <v>226</v>
      </c>
      <c r="J136581" t="s">
        <v>22</v>
      </c>
      <c r="K136581" t="s">
        <v>26</v>
      </c>
      <c r="L136581">
        <v>1947</v>
      </c>
    </row>
    <row r="136582" spans="1:12" x14ac:dyDescent="0.25">
      <c r="A136582">
        <v>150162</v>
      </c>
      <c r="B136582" s="2">
        <v>42274.356249999997</v>
      </c>
      <c r="C136582" s="2">
        <v>42274.361111111109</v>
      </c>
      <c r="D136582" t="s">
        <v>431</v>
      </c>
      <c r="E136582">
        <v>422.346</v>
      </c>
      <c r="F136582" t="s">
        <v>71</v>
      </c>
      <c r="G136582" t="s">
        <v>167</v>
      </c>
      <c r="H136582" t="s">
        <v>72</v>
      </c>
      <c r="I136582" t="s">
        <v>168</v>
      </c>
      <c r="J136582" t="s">
        <v>22</v>
      </c>
      <c r="K136582" t="s">
        <v>26</v>
      </c>
      <c r="L136582">
        <v>1980</v>
      </c>
    </row>
    <row r="136583" spans="1:12" x14ac:dyDescent="0.25">
      <c r="A136583">
        <v>150163</v>
      </c>
      <c r="B136583" s="2">
        <v>42274.363194444442</v>
      </c>
      <c r="C136583" s="2">
        <v>42274.365277777775</v>
      </c>
      <c r="D136583" t="s">
        <v>350</v>
      </c>
      <c r="E136583">
        <v>148.637</v>
      </c>
      <c r="F136583" t="s">
        <v>44</v>
      </c>
      <c r="G136583" t="s">
        <v>19</v>
      </c>
      <c r="H136583" t="s">
        <v>45</v>
      </c>
      <c r="I136583" t="s">
        <v>21</v>
      </c>
      <c r="J136583" t="s">
        <v>22</v>
      </c>
      <c r="K136583" t="s">
        <v>23</v>
      </c>
      <c r="L136583">
        <v>1983</v>
      </c>
    </row>
    <row r="136584" spans="1:12" x14ac:dyDescent="0.25">
      <c r="A136584">
        <v>150164</v>
      </c>
      <c r="B136584" s="2">
        <v>42274.363888888889</v>
      </c>
      <c r="C136584" s="2">
        <v>42274.369444444441</v>
      </c>
      <c r="D136584" t="s">
        <v>474</v>
      </c>
      <c r="E136584">
        <v>511.53399999999999</v>
      </c>
      <c r="F136584" t="s">
        <v>71</v>
      </c>
      <c r="G136584" t="s">
        <v>113</v>
      </c>
      <c r="H136584" t="s">
        <v>72</v>
      </c>
      <c r="I136584" t="s">
        <v>115</v>
      </c>
      <c r="J136584" t="s">
        <v>22</v>
      </c>
      <c r="K136584" t="s">
        <v>23</v>
      </c>
      <c r="L136584">
        <v>1970</v>
      </c>
    </row>
    <row r="136585" spans="1:12" x14ac:dyDescent="0.25">
      <c r="A136585">
        <v>150165</v>
      </c>
      <c r="B136585" s="2">
        <v>42274.370138888888</v>
      </c>
      <c r="C136585" s="2">
        <v>42274.375694444447</v>
      </c>
      <c r="D136585" t="s">
        <v>73</v>
      </c>
      <c r="E136585">
        <v>479.303</v>
      </c>
      <c r="F136585" t="s">
        <v>107</v>
      </c>
      <c r="G136585" t="s">
        <v>75</v>
      </c>
      <c r="H136585" t="s">
        <v>108</v>
      </c>
      <c r="I136585" t="s">
        <v>76</v>
      </c>
      <c r="J136585" t="s">
        <v>120</v>
      </c>
    </row>
    <row r="136586" spans="1:12" x14ac:dyDescent="0.25">
      <c r="A136586">
        <v>150166</v>
      </c>
      <c r="B136586" s="2">
        <v>42274.375</v>
      </c>
      <c r="C136586" s="2">
        <v>42274.380555555559</v>
      </c>
      <c r="D136586" t="s">
        <v>519</v>
      </c>
      <c r="E136586">
        <v>455.73099999999999</v>
      </c>
      <c r="F136586" t="s">
        <v>233</v>
      </c>
      <c r="G136586" t="s">
        <v>85</v>
      </c>
      <c r="H136586" t="s">
        <v>234</v>
      </c>
      <c r="I136586" t="s">
        <v>86</v>
      </c>
      <c r="J136586" t="s">
        <v>120</v>
      </c>
    </row>
    <row r="136587" spans="1:12" x14ac:dyDescent="0.25">
      <c r="A136587">
        <v>150167</v>
      </c>
      <c r="B136587" s="2">
        <v>42274.375</v>
      </c>
      <c r="C136587" s="2">
        <v>42274.380555555559</v>
      </c>
      <c r="D136587" t="s">
        <v>257</v>
      </c>
      <c r="E136587">
        <v>468.50700000000001</v>
      </c>
      <c r="F136587" t="s">
        <v>233</v>
      </c>
      <c r="G136587" t="s">
        <v>85</v>
      </c>
      <c r="H136587" t="s">
        <v>234</v>
      </c>
      <c r="I136587" t="s">
        <v>86</v>
      </c>
      <c r="J136587" t="s">
        <v>120</v>
      </c>
    </row>
    <row r="136588" spans="1:12" x14ac:dyDescent="0.25">
      <c r="A136588">
        <v>150168</v>
      </c>
      <c r="B136588" s="2">
        <v>42274.377083333333</v>
      </c>
      <c r="C136588" s="2">
        <v>42274.381249999999</v>
      </c>
      <c r="D136588" t="s">
        <v>230</v>
      </c>
      <c r="E136588">
        <v>393.80500000000001</v>
      </c>
      <c r="F136588" t="s">
        <v>167</v>
      </c>
      <c r="G136588" t="s">
        <v>186</v>
      </c>
      <c r="H136588" t="s">
        <v>168</v>
      </c>
      <c r="I136588" t="s">
        <v>187</v>
      </c>
      <c r="J136588" t="s">
        <v>22</v>
      </c>
      <c r="K136588" t="s">
        <v>23</v>
      </c>
      <c r="L136588">
        <v>1985</v>
      </c>
    </row>
    <row r="136589" spans="1:12" x14ac:dyDescent="0.25">
      <c r="A136589">
        <v>150169</v>
      </c>
      <c r="B136589" s="2">
        <v>42274.384722222225</v>
      </c>
      <c r="C136589" s="2">
        <v>42274.390972222223</v>
      </c>
      <c r="D136589" t="s">
        <v>230</v>
      </c>
      <c r="E136589">
        <v>539.18200000000002</v>
      </c>
      <c r="F136589" t="s">
        <v>186</v>
      </c>
      <c r="G136589" t="s">
        <v>167</v>
      </c>
      <c r="H136589" t="s">
        <v>187</v>
      </c>
      <c r="I136589" t="s">
        <v>168</v>
      </c>
      <c r="J136589" t="s">
        <v>22</v>
      </c>
      <c r="K136589" t="s">
        <v>23</v>
      </c>
      <c r="L136589">
        <v>1985</v>
      </c>
    </row>
    <row r="136590" spans="1:12" x14ac:dyDescent="0.25">
      <c r="A136590">
        <v>150170</v>
      </c>
      <c r="B136590" s="2">
        <v>42274.388194444444</v>
      </c>
      <c r="C136590" s="2">
        <v>42274.396527777775</v>
      </c>
      <c r="D136590" t="s">
        <v>330</v>
      </c>
      <c r="E136590">
        <v>749.78399999999999</v>
      </c>
      <c r="F136590" t="s">
        <v>266</v>
      </c>
      <c r="G136590" t="s">
        <v>30</v>
      </c>
      <c r="H136590" t="s">
        <v>267</v>
      </c>
      <c r="I136590" t="s">
        <v>31</v>
      </c>
      <c r="J136590" t="s">
        <v>22</v>
      </c>
      <c r="K136590" t="s">
        <v>93</v>
      </c>
      <c r="L136590">
        <v>1987</v>
      </c>
    </row>
    <row r="136591" spans="1:12" x14ac:dyDescent="0.25">
      <c r="A136591">
        <v>150171</v>
      </c>
      <c r="B136591" s="2">
        <v>42274.388888888891</v>
      </c>
      <c r="C136591" s="2">
        <v>42274.397916666669</v>
      </c>
      <c r="D136591" t="s">
        <v>474</v>
      </c>
      <c r="E136591">
        <v>829.70500000000004</v>
      </c>
      <c r="F136591" t="s">
        <v>113</v>
      </c>
      <c r="G136591" t="s">
        <v>71</v>
      </c>
      <c r="H136591" t="s">
        <v>115</v>
      </c>
      <c r="I136591" t="s">
        <v>72</v>
      </c>
      <c r="J136591" t="s">
        <v>22</v>
      </c>
      <c r="K136591" t="s">
        <v>23</v>
      </c>
      <c r="L136591">
        <v>1970</v>
      </c>
    </row>
    <row r="136592" spans="1:12" x14ac:dyDescent="0.25">
      <c r="A136592">
        <v>150172</v>
      </c>
      <c r="B136592" s="2">
        <v>42274.38958333333</v>
      </c>
      <c r="C136592" s="2">
        <v>42274.524305555555</v>
      </c>
      <c r="D136592" t="s">
        <v>385</v>
      </c>
      <c r="E136592">
        <v>11588.468999999999</v>
      </c>
      <c r="F136592" t="s">
        <v>606</v>
      </c>
      <c r="G136592" t="s">
        <v>606</v>
      </c>
      <c r="H136592" t="s">
        <v>607</v>
      </c>
      <c r="I136592" t="s">
        <v>607</v>
      </c>
      <c r="J136592" t="s">
        <v>120</v>
      </c>
    </row>
    <row r="136593" spans="1:12" x14ac:dyDescent="0.25">
      <c r="A136593">
        <v>150173</v>
      </c>
      <c r="B136593" s="2">
        <v>42274.390277777777</v>
      </c>
      <c r="C136593" s="2">
        <v>42274.394444444442</v>
      </c>
      <c r="D136593" t="s">
        <v>518</v>
      </c>
      <c r="E136593">
        <v>335.50799999999998</v>
      </c>
      <c r="F136593" t="s">
        <v>291</v>
      </c>
      <c r="G136593" t="s">
        <v>89</v>
      </c>
      <c r="H136593" t="s">
        <v>292</v>
      </c>
      <c r="I136593" t="s">
        <v>91</v>
      </c>
      <c r="J136593" t="s">
        <v>120</v>
      </c>
    </row>
    <row r="136594" spans="1:12" x14ac:dyDescent="0.25">
      <c r="A136594">
        <v>150174</v>
      </c>
      <c r="B136594" s="2">
        <v>42274.392361111109</v>
      </c>
      <c r="C136594" s="2">
        <v>42274.395138888889</v>
      </c>
      <c r="D136594" t="s">
        <v>36</v>
      </c>
      <c r="E136594">
        <v>225.72</v>
      </c>
      <c r="F136594" t="s">
        <v>145</v>
      </c>
      <c r="G136594" t="s">
        <v>221</v>
      </c>
      <c r="H136594" t="s">
        <v>146</v>
      </c>
      <c r="I136594" t="s">
        <v>222</v>
      </c>
      <c r="J136594" t="s">
        <v>22</v>
      </c>
      <c r="K136594" t="s">
        <v>23</v>
      </c>
      <c r="L136594">
        <v>1987</v>
      </c>
    </row>
    <row r="136595" spans="1:12" x14ac:dyDescent="0.25">
      <c r="A136595">
        <v>150175</v>
      </c>
      <c r="B136595" s="2">
        <v>42274.400694444441</v>
      </c>
      <c r="C136595" s="2">
        <v>42274.402777777781</v>
      </c>
      <c r="D136595" t="s">
        <v>250</v>
      </c>
      <c r="E136595">
        <v>174.37</v>
      </c>
      <c r="F136595" t="s">
        <v>266</v>
      </c>
      <c r="G136595" t="s">
        <v>247</v>
      </c>
      <c r="H136595" t="s">
        <v>267</v>
      </c>
      <c r="I136595" t="s">
        <v>248</v>
      </c>
      <c r="J136595" t="s">
        <v>22</v>
      </c>
      <c r="K136595" t="s">
        <v>23</v>
      </c>
      <c r="L136595">
        <v>1987</v>
      </c>
    </row>
    <row r="136596" spans="1:12" x14ac:dyDescent="0.25">
      <c r="A136596">
        <v>150176</v>
      </c>
      <c r="B136596" s="2">
        <v>42274.402777777781</v>
      </c>
      <c r="C136596" s="2">
        <v>42274.40902777778</v>
      </c>
      <c r="D136596" t="s">
        <v>427</v>
      </c>
      <c r="E136596">
        <v>552.23800000000006</v>
      </c>
      <c r="F136596" t="s">
        <v>71</v>
      </c>
      <c r="G136596" t="s">
        <v>113</v>
      </c>
      <c r="H136596" t="s">
        <v>72</v>
      </c>
      <c r="I136596" t="s">
        <v>115</v>
      </c>
      <c r="J136596" t="s">
        <v>22</v>
      </c>
      <c r="K136596" t="s">
        <v>23</v>
      </c>
      <c r="L136596">
        <v>1970</v>
      </c>
    </row>
    <row r="136597" spans="1:12" x14ac:dyDescent="0.25">
      <c r="A136597">
        <v>150177</v>
      </c>
      <c r="B136597" s="2">
        <v>42274.40625</v>
      </c>
      <c r="C136597" s="2">
        <v>42274.42291666667</v>
      </c>
      <c r="D136597" t="s">
        <v>486</v>
      </c>
      <c r="E136597">
        <v>1480.569</v>
      </c>
      <c r="F136597" t="s">
        <v>235</v>
      </c>
      <c r="G136597" t="s">
        <v>117</v>
      </c>
      <c r="H136597" t="s">
        <v>236</v>
      </c>
      <c r="I136597" t="s">
        <v>118</v>
      </c>
      <c r="J136597" t="s">
        <v>22</v>
      </c>
      <c r="K136597" t="s">
        <v>23</v>
      </c>
      <c r="L136597">
        <v>1987</v>
      </c>
    </row>
    <row r="136598" spans="1:12" x14ac:dyDescent="0.25">
      <c r="A136598">
        <v>150178</v>
      </c>
      <c r="B136598" s="2">
        <v>42274.40902777778</v>
      </c>
      <c r="C136598" s="2">
        <v>42274.420138888891</v>
      </c>
      <c r="D136598" t="s">
        <v>307</v>
      </c>
      <c r="E136598">
        <v>927.08799999999997</v>
      </c>
      <c r="F136598" t="s">
        <v>235</v>
      </c>
      <c r="G136598" t="s">
        <v>177</v>
      </c>
      <c r="H136598" t="s">
        <v>236</v>
      </c>
      <c r="I136598" t="s">
        <v>178</v>
      </c>
      <c r="J136598" t="s">
        <v>120</v>
      </c>
    </row>
    <row r="136599" spans="1:12" x14ac:dyDescent="0.25">
      <c r="A136599">
        <v>150179</v>
      </c>
      <c r="B136599" s="2">
        <v>42274.40902777778</v>
      </c>
      <c r="C136599" s="2">
        <v>42274.420138888891</v>
      </c>
      <c r="D136599" t="s">
        <v>354</v>
      </c>
      <c r="E136599">
        <v>923.29499999999996</v>
      </c>
      <c r="F136599" t="s">
        <v>235</v>
      </c>
      <c r="G136599" t="s">
        <v>177</v>
      </c>
      <c r="H136599" t="s">
        <v>236</v>
      </c>
      <c r="I136599" t="s">
        <v>178</v>
      </c>
      <c r="J136599" t="s">
        <v>120</v>
      </c>
    </row>
    <row r="136600" spans="1:12" x14ac:dyDescent="0.25">
      <c r="A136600">
        <v>150180</v>
      </c>
      <c r="B136600" s="2">
        <v>42274.411111111112</v>
      </c>
      <c r="C136600" s="2">
        <v>42274.415972222225</v>
      </c>
      <c r="D136600" t="s">
        <v>106</v>
      </c>
      <c r="E136600">
        <v>420.952</v>
      </c>
      <c r="F136600" t="s">
        <v>603</v>
      </c>
      <c r="G136600" t="s">
        <v>132</v>
      </c>
      <c r="H136600" t="s">
        <v>604</v>
      </c>
      <c r="I136600" t="s">
        <v>133</v>
      </c>
      <c r="J136600" t="s">
        <v>22</v>
      </c>
      <c r="K136600" t="s">
        <v>23</v>
      </c>
      <c r="L136600">
        <v>1987</v>
      </c>
    </row>
    <row r="136601" spans="1:12" x14ac:dyDescent="0.25">
      <c r="A136601">
        <v>150181</v>
      </c>
      <c r="B136601" s="2">
        <v>42274.412499999999</v>
      </c>
      <c r="C136601" s="2">
        <v>42274.417361111111</v>
      </c>
      <c r="D136601" t="s">
        <v>282</v>
      </c>
      <c r="E136601">
        <v>422.96699999999998</v>
      </c>
      <c r="F136601" t="s">
        <v>603</v>
      </c>
      <c r="G136601" t="s">
        <v>113</v>
      </c>
      <c r="H136601" t="s">
        <v>604</v>
      </c>
      <c r="I136601" t="s">
        <v>115</v>
      </c>
      <c r="J136601" t="s">
        <v>22</v>
      </c>
      <c r="K136601" t="s">
        <v>23</v>
      </c>
      <c r="L136601">
        <v>1988</v>
      </c>
    </row>
    <row r="136602" spans="1:12" x14ac:dyDescent="0.25">
      <c r="A136602">
        <v>150182</v>
      </c>
      <c r="B136602" s="2">
        <v>42274.414583333331</v>
      </c>
      <c r="C136602" s="2">
        <v>42274.510416666664</v>
      </c>
      <c r="D136602" t="s">
        <v>423</v>
      </c>
      <c r="E136602">
        <v>8312.6740000000009</v>
      </c>
      <c r="F136602" t="s">
        <v>151</v>
      </c>
      <c r="G136602" t="s">
        <v>233</v>
      </c>
      <c r="H136602" t="s">
        <v>152</v>
      </c>
      <c r="I136602" t="s">
        <v>234</v>
      </c>
      <c r="J136602" t="s">
        <v>120</v>
      </c>
    </row>
    <row r="136603" spans="1:12" x14ac:dyDescent="0.25">
      <c r="A136603">
        <v>150183</v>
      </c>
      <c r="B136603" s="2">
        <v>42274.414583333331</v>
      </c>
      <c r="C136603" s="2">
        <v>42274.431944444441</v>
      </c>
      <c r="D136603" t="s">
        <v>506</v>
      </c>
      <c r="E136603">
        <v>1486.1579999999999</v>
      </c>
      <c r="F136603" t="s">
        <v>235</v>
      </c>
      <c r="G136603" t="s">
        <v>164</v>
      </c>
      <c r="H136603" t="s">
        <v>236</v>
      </c>
      <c r="I136603" t="s">
        <v>165</v>
      </c>
      <c r="J136603" t="s">
        <v>120</v>
      </c>
    </row>
    <row r="136604" spans="1:12" x14ac:dyDescent="0.25">
      <c r="A136604">
        <v>150184</v>
      </c>
      <c r="B136604" s="2">
        <v>42274.416666666664</v>
      </c>
      <c r="C136604" s="2">
        <v>42274.427083333336</v>
      </c>
      <c r="D136604" t="s">
        <v>409</v>
      </c>
      <c r="E136604">
        <v>914.327</v>
      </c>
      <c r="F136604" t="s">
        <v>19</v>
      </c>
      <c r="G136604" t="s">
        <v>183</v>
      </c>
      <c r="H136604" t="s">
        <v>21</v>
      </c>
      <c r="I136604" t="s">
        <v>184</v>
      </c>
      <c r="J136604" t="s">
        <v>22</v>
      </c>
      <c r="K136604" t="s">
        <v>93</v>
      </c>
      <c r="L136604">
        <v>1987</v>
      </c>
    </row>
    <row r="136605" spans="1:12" x14ac:dyDescent="0.25">
      <c r="A136605">
        <v>150185</v>
      </c>
      <c r="B136605" s="2">
        <v>42274.419444444444</v>
      </c>
      <c r="C136605" s="2">
        <v>42274.438194444447</v>
      </c>
      <c r="D136605" t="s">
        <v>601</v>
      </c>
      <c r="E136605">
        <v>1596.2360000000001</v>
      </c>
      <c r="F136605" t="s">
        <v>85</v>
      </c>
      <c r="G136605" t="s">
        <v>233</v>
      </c>
      <c r="H136605" t="s">
        <v>86</v>
      </c>
      <c r="I136605" t="s">
        <v>234</v>
      </c>
      <c r="J136605" t="s">
        <v>120</v>
      </c>
    </row>
    <row r="136606" spans="1:12" x14ac:dyDescent="0.25">
      <c r="A136606">
        <v>150186</v>
      </c>
      <c r="B136606" s="2">
        <v>42274.420138888891</v>
      </c>
      <c r="C136606" s="2">
        <v>42274.438194444447</v>
      </c>
      <c r="D136606" t="s">
        <v>277</v>
      </c>
      <c r="E136606">
        <v>1560.3230000000001</v>
      </c>
      <c r="F136606" t="s">
        <v>85</v>
      </c>
      <c r="G136606" t="s">
        <v>233</v>
      </c>
      <c r="H136606" t="s">
        <v>86</v>
      </c>
      <c r="I136606" t="s">
        <v>234</v>
      </c>
      <c r="J136606" t="s">
        <v>120</v>
      </c>
    </row>
    <row r="136607" spans="1:12" x14ac:dyDescent="0.25">
      <c r="A136607">
        <v>150187</v>
      </c>
      <c r="B136607" s="2">
        <v>42274.421527777777</v>
      </c>
      <c r="C136607" s="2">
        <v>42274.425694444442</v>
      </c>
      <c r="D136607" t="s">
        <v>437</v>
      </c>
      <c r="E136607">
        <v>341.11799999999999</v>
      </c>
      <c r="F136607" t="s">
        <v>183</v>
      </c>
      <c r="G136607" t="s">
        <v>113</v>
      </c>
      <c r="H136607" t="s">
        <v>184</v>
      </c>
      <c r="I136607" t="s">
        <v>115</v>
      </c>
      <c r="J136607" t="s">
        <v>22</v>
      </c>
      <c r="K136607" t="s">
        <v>23</v>
      </c>
      <c r="L136607">
        <v>1977</v>
      </c>
    </row>
    <row r="136608" spans="1:12" x14ac:dyDescent="0.25">
      <c r="A136608">
        <v>150188</v>
      </c>
      <c r="B136608" s="2">
        <v>42274.423611111109</v>
      </c>
      <c r="C136608" s="2">
        <v>42274.613194444442</v>
      </c>
      <c r="D136608" t="s">
        <v>200</v>
      </c>
      <c r="E136608">
        <v>16369.477000000001</v>
      </c>
      <c r="F136608" t="s">
        <v>125</v>
      </c>
      <c r="G136608" t="s">
        <v>125</v>
      </c>
      <c r="H136608" t="s">
        <v>127</v>
      </c>
      <c r="I136608" t="s">
        <v>127</v>
      </c>
      <c r="J136608" t="s">
        <v>120</v>
      </c>
    </row>
    <row r="136609" spans="1:12" x14ac:dyDescent="0.25">
      <c r="A136609">
        <v>150189</v>
      </c>
      <c r="B136609" s="2">
        <v>42274.426388888889</v>
      </c>
      <c r="C136609" s="2">
        <v>42274.433333333334</v>
      </c>
      <c r="D136609" t="s">
        <v>250</v>
      </c>
      <c r="E136609">
        <v>591.38</v>
      </c>
      <c r="F136609" t="s">
        <v>247</v>
      </c>
      <c r="G136609" t="s">
        <v>18</v>
      </c>
      <c r="H136609" t="s">
        <v>248</v>
      </c>
      <c r="I136609" t="s">
        <v>20</v>
      </c>
      <c r="J136609" t="s">
        <v>22</v>
      </c>
      <c r="K136609" t="s">
        <v>26</v>
      </c>
      <c r="L136609">
        <v>1978</v>
      </c>
    </row>
    <row r="136610" spans="1:12" x14ac:dyDescent="0.25">
      <c r="A136610">
        <v>150190</v>
      </c>
      <c r="B136610" s="2">
        <v>42274.427083333336</v>
      </c>
      <c r="C136610" s="2">
        <v>42274.431250000001</v>
      </c>
      <c r="D136610" t="s">
        <v>330</v>
      </c>
      <c r="E136610">
        <v>323.35000000000002</v>
      </c>
      <c r="F136610" t="s">
        <v>30</v>
      </c>
      <c r="G136610" t="s">
        <v>18</v>
      </c>
      <c r="H136610" t="s">
        <v>31</v>
      </c>
      <c r="I136610" t="s">
        <v>20</v>
      </c>
      <c r="J136610" t="s">
        <v>22</v>
      </c>
      <c r="K136610" t="s">
        <v>23</v>
      </c>
      <c r="L136610">
        <v>1980</v>
      </c>
    </row>
    <row r="136611" spans="1:12" x14ac:dyDescent="0.25">
      <c r="A136611">
        <v>150191</v>
      </c>
      <c r="B136611" s="2">
        <v>42274.429861111108</v>
      </c>
      <c r="C136611" s="2">
        <v>42274.444444444445</v>
      </c>
      <c r="D136611" t="s">
        <v>474</v>
      </c>
      <c r="E136611">
        <v>1242.4079999999999</v>
      </c>
      <c r="F136611" t="s">
        <v>71</v>
      </c>
      <c r="G136611" t="s">
        <v>107</v>
      </c>
      <c r="H136611" t="s">
        <v>72</v>
      </c>
      <c r="I136611" t="s">
        <v>108</v>
      </c>
      <c r="J136611" t="s">
        <v>120</v>
      </c>
    </row>
    <row r="136612" spans="1:12" x14ac:dyDescent="0.25">
      <c r="A136612">
        <v>150192</v>
      </c>
      <c r="B136612" s="2">
        <v>42274.430555555555</v>
      </c>
      <c r="C136612" s="2">
        <v>42274.43472222222</v>
      </c>
      <c r="D136612" t="s">
        <v>166</v>
      </c>
      <c r="E136612">
        <v>383.27600000000001</v>
      </c>
      <c r="F136612" t="s">
        <v>107</v>
      </c>
      <c r="G136612" t="s">
        <v>75</v>
      </c>
      <c r="H136612" t="s">
        <v>108</v>
      </c>
      <c r="I136612" t="s">
        <v>76</v>
      </c>
      <c r="J136612" t="s">
        <v>22</v>
      </c>
      <c r="K136612" t="s">
        <v>23</v>
      </c>
      <c r="L136612">
        <v>1987</v>
      </c>
    </row>
    <row r="136613" spans="1:12" x14ac:dyDescent="0.25">
      <c r="A136613">
        <v>150193</v>
      </c>
      <c r="B136613" s="2">
        <v>42274.432638888888</v>
      </c>
      <c r="C136613" s="2">
        <v>42274.450694444444</v>
      </c>
      <c r="D136613" t="s">
        <v>480</v>
      </c>
      <c r="E136613">
        <v>1589.692</v>
      </c>
      <c r="F136613" t="s">
        <v>164</v>
      </c>
      <c r="G136613" t="s">
        <v>235</v>
      </c>
      <c r="H136613" t="s">
        <v>165</v>
      </c>
      <c r="I136613" t="s">
        <v>236</v>
      </c>
      <c r="J136613" t="s">
        <v>120</v>
      </c>
    </row>
    <row r="136614" spans="1:12" x14ac:dyDescent="0.25">
      <c r="A136614">
        <v>150194</v>
      </c>
      <c r="B136614" s="2">
        <v>42274.433333333334</v>
      </c>
      <c r="C136614" s="2">
        <v>42274.438888888886</v>
      </c>
      <c r="D136614" t="s">
        <v>409</v>
      </c>
      <c r="E136614">
        <v>498.512</v>
      </c>
      <c r="F136614" t="s">
        <v>183</v>
      </c>
      <c r="G136614" t="s">
        <v>186</v>
      </c>
      <c r="H136614" t="s">
        <v>184</v>
      </c>
      <c r="I136614" t="s">
        <v>187</v>
      </c>
      <c r="J136614" t="s">
        <v>22</v>
      </c>
      <c r="K136614" t="s">
        <v>93</v>
      </c>
      <c r="L136614">
        <v>1987</v>
      </c>
    </row>
    <row r="136615" spans="1:12" x14ac:dyDescent="0.25">
      <c r="A136615">
        <v>150195</v>
      </c>
      <c r="B136615" s="2">
        <v>42274.436111111114</v>
      </c>
      <c r="C136615" s="2">
        <v>42274.615972222222</v>
      </c>
      <c r="D136615" t="s">
        <v>417</v>
      </c>
      <c r="E136615">
        <v>15496.898999999999</v>
      </c>
      <c r="F136615" t="s">
        <v>161</v>
      </c>
      <c r="G136615" t="s">
        <v>161</v>
      </c>
      <c r="H136615" t="s">
        <v>162</v>
      </c>
      <c r="I136615" t="s">
        <v>162</v>
      </c>
      <c r="J136615" t="s">
        <v>120</v>
      </c>
    </row>
    <row r="136616" spans="1:12" x14ac:dyDescent="0.25">
      <c r="A136616">
        <v>150196</v>
      </c>
      <c r="B136616" s="2">
        <v>42274.436805555553</v>
      </c>
      <c r="C136616" s="2">
        <v>42274.615277777775</v>
      </c>
      <c r="D136616" t="s">
        <v>123</v>
      </c>
      <c r="E136616">
        <v>15457.429</v>
      </c>
      <c r="F136616" t="s">
        <v>161</v>
      </c>
      <c r="G136616" t="s">
        <v>161</v>
      </c>
      <c r="H136616" t="s">
        <v>162</v>
      </c>
      <c r="I136616" t="s">
        <v>162</v>
      </c>
      <c r="J136616" t="s">
        <v>120</v>
      </c>
    </row>
    <row r="136617" spans="1:12" x14ac:dyDescent="0.25">
      <c r="A136617">
        <v>150197</v>
      </c>
      <c r="B136617" s="2">
        <v>42274.4375</v>
      </c>
      <c r="C136617" s="2">
        <v>42274.44027777778</v>
      </c>
      <c r="D136617" t="s">
        <v>199</v>
      </c>
      <c r="E136617">
        <v>271.21699999999998</v>
      </c>
      <c r="F136617" t="s">
        <v>247</v>
      </c>
      <c r="G136617" t="s">
        <v>183</v>
      </c>
      <c r="H136617" t="s">
        <v>248</v>
      </c>
      <c r="I136617" t="s">
        <v>184</v>
      </c>
      <c r="J136617" t="s">
        <v>22</v>
      </c>
      <c r="K136617" t="s">
        <v>26</v>
      </c>
      <c r="L136617">
        <v>1990</v>
      </c>
    </row>
    <row r="136618" spans="1:12" x14ac:dyDescent="0.25">
      <c r="A136618">
        <v>150198</v>
      </c>
      <c r="B136618" s="2">
        <v>42274.438194444447</v>
      </c>
      <c r="C136618" s="2">
        <v>42274.447222222225</v>
      </c>
      <c r="D136618" t="s">
        <v>293</v>
      </c>
      <c r="E136618">
        <v>762.33100000000002</v>
      </c>
      <c r="F136618" t="s">
        <v>233</v>
      </c>
      <c r="G136618" t="s">
        <v>30</v>
      </c>
      <c r="H136618" t="s">
        <v>234</v>
      </c>
      <c r="I136618" t="s">
        <v>31</v>
      </c>
      <c r="J136618" t="s">
        <v>22</v>
      </c>
      <c r="K136618" t="s">
        <v>23</v>
      </c>
      <c r="L136618">
        <v>1987</v>
      </c>
    </row>
    <row r="136619" spans="1:12" x14ac:dyDescent="0.25">
      <c r="A136619">
        <v>150200</v>
      </c>
      <c r="B136619" s="2">
        <v>42274.439583333333</v>
      </c>
      <c r="C136619" s="2">
        <v>42274.45</v>
      </c>
      <c r="D136619" t="s">
        <v>262</v>
      </c>
      <c r="E136619">
        <v>909.95600000000002</v>
      </c>
      <c r="F136619" t="s">
        <v>603</v>
      </c>
      <c r="G136619" t="s">
        <v>64</v>
      </c>
      <c r="H136619" t="s">
        <v>604</v>
      </c>
      <c r="I136619" t="s">
        <v>65</v>
      </c>
      <c r="J136619" t="s">
        <v>22</v>
      </c>
      <c r="K136619" t="s">
        <v>23</v>
      </c>
      <c r="L136619">
        <v>1987</v>
      </c>
    </row>
    <row r="136620" spans="1:12" x14ac:dyDescent="0.25">
      <c r="A136620">
        <v>150201</v>
      </c>
      <c r="B136620" s="2">
        <v>42274.44027777778</v>
      </c>
      <c r="C136620" s="2">
        <v>42274.460416666669</v>
      </c>
      <c r="D136620" t="s">
        <v>556</v>
      </c>
      <c r="E136620">
        <v>1772.85</v>
      </c>
      <c r="F136620" t="s">
        <v>102</v>
      </c>
      <c r="G136620" t="s">
        <v>303</v>
      </c>
      <c r="H136620" t="s">
        <v>104</v>
      </c>
      <c r="I136620" t="s">
        <v>304</v>
      </c>
      <c r="J136620" t="s">
        <v>120</v>
      </c>
    </row>
    <row r="136621" spans="1:12" x14ac:dyDescent="0.25">
      <c r="A136621">
        <v>150202</v>
      </c>
      <c r="B136621" s="2">
        <v>42274.441666666666</v>
      </c>
      <c r="C136621" s="2">
        <v>42274.446527777778</v>
      </c>
      <c r="D136621" t="s">
        <v>518</v>
      </c>
      <c r="E136621">
        <v>395.113</v>
      </c>
      <c r="F136621" t="s">
        <v>89</v>
      </c>
      <c r="G136621" t="s">
        <v>599</v>
      </c>
      <c r="H136621" t="s">
        <v>91</v>
      </c>
      <c r="I136621" t="s">
        <v>600</v>
      </c>
      <c r="J136621" t="s">
        <v>120</v>
      </c>
    </row>
    <row r="136622" spans="1:12" x14ac:dyDescent="0.25">
      <c r="A136622">
        <v>150203</v>
      </c>
      <c r="B136622" s="2">
        <v>42274.443749999999</v>
      </c>
      <c r="C136622" s="2">
        <v>42274.454861111109</v>
      </c>
      <c r="D136622" t="s">
        <v>409</v>
      </c>
      <c r="E136622">
        <v>942.08399999999995</v>
      </c>
      <c r="F136622" t="s">
        <v>186</v>
      </c>
      <c r="G136622" t="s">
        <v>266</v>
      </c>
      <c r="H136622" t="s">
        <v>187</v>
      </c>
      <c r="I136622" t="s">
        <v>267</v>
      </c>
      <c r="J136622" t="s">
        <v>22</v>
      </c>
      <c r="K136622" t="s">
        <v>93</v>
      </c>
      <c r="L136622">
        <v>1987</v>
      </c>
    </row>
    <row r="136623" spans="1:12" x14ac:dyDescent="0.25">
      <c r="A136623">
        <v>150204</v>
      </c>
      <c r="B136623" s="2">
        <v>42274.443749999999</v>
      </c>
      <c r="C136623" s="2">
        <v>42274.465277777781</v>
      </c>
      <c r="D136623" t="s">
        <v>149</v>
      </c>
      <c r="E136623">
        <v>1824.4949999999999</v>
      </c>
      <c r="F136623" t="s">
        <v>132</v>
      </c>
      <c r="G136623" t="s">
        <v>608</v>
      </c>
      <c r="H136623" t="s">
        <v>133</v>
      </c>
      <c r="I136623" t="s">
        <v>609</v>
      </c>
      <c r="J136623" t="s">
        <v>120</v>
      </c>
    </row>
    <row r="136624" spans="1:12" x14ac:dyDescent="0.25">
      <c r="A136624">
        <v>150205</v>
      </c>
      <c r="B136624" s="2">
        <v>42274.445138888892</v>
      </c>
      <c r="C136624" s="2">
        <v>42274.465277777781</v>
      </c>
      <c r="D136624" t="s">
        <v>106</v>
      </c>
      <c r="E136624">
        <v>1748.723</v>
      </c>
      <c r="F136624" t="s">
        <v>132</v>
      </c>
      <c r="G136624" t="s">
        <v>608</v>
      </c>
      <c r="H136624" t="s">
        <v>133</v>
      </c>
      <c r="I136624" t="s">
        <v>609</v>
      </c>
      <c r="J136624" t="s">
        <v>120</v>
      </c>
    </row>
    <row r="136625" spans="1:12" x14ac:dyDescent="0.25">
      <c r="A136625">
        <v>150206</v>
      </c>
      <c r="B136625" s="2">
        <v>42274.447916666664</v>
      </c>
      <c r="C136625" s="2">
        <v>42274.459027777775</v>
      </c>
      <c r="D136625" t="s">
        <v>427</v>
      </c>
      <c r="E136625">
        <v>974.09199999999998</v>
      </c>
      <c r="F136625" t="s">
        <v>113</v>
      </c>
      <c r="G136625" t="s">
        <v>154</v>
      </c>
      <c r="H136625" t="s">
        <v>115</v>
      </c>
      <c r="I136625" t="s">
        <v>155</v>
      </c>
      <c r="J136625" t="s">
        <v>22</v>
      </c>
      <c r="K136625" t="s">
        <v>23</v>
      </c>
      <c r="L136625">
        <v>1970</v>
      </c>
    </row>
    <row r="136626" spans="1:12" x14ac:dyDescent="0.25">
      <c r="A136626">
        <v>150207</v>
      </c>
      <c r="B136626" s="2">
        <v>42274.449305555558</v>
      </c>
      <c r="C136626" s="2">
        <v>42274.459722222222</v>
      </c>
      <c r="D136626" t="s">
        <v>355</v>
      </c>
      <c r="E136626">
        <v>911.75</v>
      </c>
      <c r="F136626" t="s">
        <v>291</v>
      </c>
      <c r="G136626" t="s">
        <v>19</v>
      </c>
      <c r="H136626" t="s">
        <v>292</v>
      </c>
      <c r="I136626" t="s">
        <v>21</v>
      </c>
      <c r="J136626" t="s">
        <v>120</v>
      </c>
    </row>
    <row r="136627" spans="1:12" x14ac:dyDescent="0.25">
      <c r="A136627">
        <v>150208</v>
      </c>
      <c r="B136627" s="2">
        <v>42274.450694444444</v>
      </c>
      <c r="C136627" s="2">
        <v>42274.452777777777</v>
      </c>
      <c r="D136627" t="s">
        <v>262</v>
      </c>
      <c r="E136627">
        <v>185.00800000000001</v>
      </c>
      <c r="F136627" t="s">
        <v>64</v>
      </c>
      <c r="G136627" t="s">
        <v>30</v>
      </c>
      <c r="H136627" t="s">
        <v>65</v>
      </c>
      <c r="I136627" t="s">
        <v>31</v>
      </c>
      <c r="J136627" t="s">
        <v>22</v>
      </c>
      <c r="K136627" t="s">
        <v>23</v>
      </c>
      <c r="L136627">
        <v>1987</v>
      </c>
    </row>
    <row r="136628" spans="1:12" x14ac:dyDescent="0.25">
      <c r="A136628">
        <v>150209</v>
      </c>
      <c r="B136628" s="2">
        <v>42274.454861111109</v>
      </c>
      <c r="C136628" s="2">
        <v>42274.505555555559</v>
      </c>
      <c r="D136628" t="s">
        <v>488</v>
      </c>
      <c r="E136628">
        <v>4382.68</v>
      </c>
      <c r="F136628" t="s">
        <v>109</v>
      </c>
      <c r="G136628" t="s">
        <v>109</v>
      </c>
      <c r="H136628" t="s">
        <v>110</v>
      </c>
      <c r="I136628" t="s">
        <v>110</v>
      </c>
      <c r="J136628" t="s">
        <v>120</v>
      </c>
    </row>
    <row r="136629" spans="1:12" x14ac:dyDescent="0.25">
      <c r="A136629">
        <v>150210</v>
      </c>
      <c r="B136629" s="2">
        <v>42274.455555555556</v>
      </c>
      <c r="C136629" s="2">
        <v>42274.506944444445</v>
      </c>
      <c r="D136629" t="s">
        <v>555</v>
      </c>
      <c r="E136629">
        <v>4474.7690000000002</v>
      </c>
      <c r="F136629" t="s">
        <v>186</v>
      </c>
      <c r="G136629" t="s">
        <v>97</v>
      </c>
      <c r="H136629" t="s">
        <v>187</v>
      </c>
      <c r="I136629" t="s">
        <v>99</v>
      </c>
      <c r="J136629" t="s">
        <v>120</v>
      </c>
    </row>
    <row r="136630" spans="1:12" x14ac:dyDescent="0.25">
      <c r="A136630">
        <v>150211</v>
      </c>
      <c r="B136630" s="2">
        <v>42274.455555555556</v>
      </c>
      <c r="C136630" s="2">
        <v>42274.506944444445</v>
      </c>
      <c r="D136630" t="s">
        <v>343</v>
      </c>
      <c r="E136630">
        <v>4476.4799999999996</v>
      </c>
      <c r="F136630" t="s">
        <v>186</v>
      </c>
      <c r="G136630" t="s">
        <v>97</v>
      </c>
      <c r="H136630" t="s">
        <v>187</v>
      </c>
      <c r="I136630" t="s">
        <v>99</v>
      </c>
      <c r="J136630" t="s">
        <v>120</v>
      </c>
    </row>
    <row r="136631" spans="1:12" x14ac:dyDescent="0.25">
      <c r="A136631">
        <v>150212</v>
      </c>
      <c r="B136631" s="2">
        <v>42274.455555555556</v>
      </c>
      <c r="C136631" s="2">
        <v>42274.461111111108</v>
      </c>
      <c r="D136631" t="s">
        <v>81</v>
      </c>
      <c r="E136631">
        <v>532.48699999999997</v>
      </c>
      <c r="F136631" t="s">
        <v>183</v>
      </c>
      <c r="G136631" t="s">
        <v>19</v>
      </c>
      <c r="H136631" t="s">
        <v>184</v>
      </c>
      <c r="I136631" t="s">
        <v>21</v>
      </c>
      <c r="J136631" t="s">
        <v>120</v>
      </c>
    </row>
    <row r="136632" spans="1:12" x14ac:dyDescent="0.25">
      <c r="A136632">
        <v>150213</v>
      </c>
      <c r="B136632" s="2">
        <v>42274.457638888889</v>
      </c>
      <c r="C136632" s="2">
        <v>42274.506944444445</v>
      </c>
      <c r="D136632" t="s">
        <v>497</v>
      </c>
      <c r="E136632">
        <v>4280.8549999999996</v>
      </c>
      <c r="F136632" t="s">
        <v>109</v>
      </c>
      <c r="G136632" t="s">
        <v>109</v>
      </c>
      <c r="H136632" t="s">
        <v>110</v>
      </c>
      <c r="I136632" t="s">
        <v>110</v>
      </c>
      <c r="J136632" t="s">
        <v>120</v>
      </c>
    </row>
    <row r="136633" spans="1:12" x14ac:dyDescent="0.25">
      <c r="A136633">
        <v>150214</v>
      </c>
      <c r="B136633" s="2">
        <v>42274.457638888889</v>
      </c>
      <c r="C136633" s="2">
        <v>42274.461805555555</v>
      </c>
      <c r="D136633" t="s">
        <v>393</v>
      </c>
      <c r="E136633">
        <v>357.60899999999998</v>
      </c>
      <c r="F136633" t="s">
        <v>112</v>
      </c>
      <c r="G136633" t="s">
        <v>121</v>
      </c>
      <c r="H136633" t="s">
        <v>114</v>
      </c>
      <c r="I136633" t="s">
        <v>122</v>
      </c>
      <c r="J136633" t="s">
        <v>22</v>
      </c>
      <c r="K136633" t="s">
        <v>23</v>
      </c>
      <c r="L136633">
        <v>1988</v>
      </c>
    </row>
    <row r="136634" spans="1:12" x14ac:dyDescent="0.25">
      <c r="A136634">
        <v>150215</v>
      </c>
      <c r="B136634" s="2">
        <v>42274.461805555555</v>
      </c>
      <c r="C136634" s="2">
        <v>42274.476388888892</v>
      </c>
      <c r="D136634" t="s">
        <v>556</v>
      </c>
      <c r="E136634">
        <v>1264.7670000000001</v>
      </c>
      <c r="F136634" t="s">
        <v>303</v>
      </c>
      <c r="G136634" t="s">
        <v>18</v>
      </c>
      <c r="H136634" t="s">
        <v>304</v>
      </c>
      <c r="I136634" t="s">
        <v>20</v>
      </c>
      <c r="J136634" t="s">
        <v>120</v>
      </c>
    </row>
    <row r="136635" spans="1:12" x14ac:dyDescent="0.25">
      <c r="A136635">
        <v>150216</v>
      </c>
      <c r="B136635" s="2">
        <v>42274.466666666667</v>
      </c>
      <c r="C136635" s="2">
        <v>42274.470833333333</v>
      </c>
      <c r="D136635" t="s">
        <v>479</v>
      </c>
      <c r="E136635">
        <v>386.49099999999999</v>
      </c>
      <c r="F136635" t="s">
        <v>71</v>
      </c>
      <c r="G136635" t="s">
        <v>233</v>
      </c>
      <c r="H136635" t="s">
        <v>72</v>
      </c>
      <c r="I136635" t="s">
        <v>234</v>
      </c>
      <c r="J136635" t="s">
        <v>22</v>
      </c>
      <c r="K136635" t="s">
        <v>23</v>
      </c>
      <c r="L136635">
        <v>1987</v>
      </c>
    </row>
    <row r="136636" spans="1:12" x14ac:dyDescent="0.25">
      <c r="A136636">
        <v>150217</v>
      </c>
      <c r="B136636" s="2">
        <v>42274.466666666667</v>
      </c>
      <c r="C136636" s="2">
        <v>42274.479861111111</v>
      </c>
      <c r="D136636" t="s">
        <v>582</v>
      </c>
      <c r="E136636">
        <v>1159.3019999999999</v>
      </c>
      <c r="F136636" t="s">
        <v>172</v>
      </c>
      <c r="G136636" t="s">
        <v>221</v>
      </c>
      <c r="H136636" t="s">
        <v>173</v>
      </c>
      <c r="I136636" t="s">
        <v>222</v>
      </c>
      <c r="J136636" t="s">
        <v>120</v>
      </c>
    </row>
    <row r="136637" spans="1:12" x14ac:dyDescent="0.25">
      <c r="A136637">
        <v>150218</v>
      </c>
      <c r="B136637" s="2">
        <v>42274.466666666667</v>
      </c>
      <c r="C136637" s="2">
        <v>42274.479861111111</v>
      </c>
      <c r="D136637" t="s">
        <v>529</v>
      </c>
      <c r="E136637">
        <v>1160.415</v>
      </c>
      <c r="F136637" t="s">
        <v>172</v>
      </c>
      <c r="G136637" t="s">
        <v>221</v>
      </c>
      <c r="H136637" t="s">
        <v>173</v>
      </c>
      <c r="I136637" t="s">
        <v>222</v>
      </c>
      <c r="J136637" t="s">
        <v>120</v>
      </c>
    </row>
    <row r="136638" spans="1:12" x14ac:dyDescent="0.25">
      <c r="A136638">
        <v>150219</v>
      </c>
      <c r="B136638" s="2">
        <v>42274.468055555553</v>
      </c>
      <c r="C136638" s="2">
        <v>42274.488194444442</v>
      </c>
      <c r="D136638" t="s">
        <v>129</v>
      </c>
      <c r="E136638">
        <v>1773.81</v>
      </c>
      <c r="F136638" t="s">
        <v>608</v>
      </c>
      <c r="G136638" t="s">
        <v>85</v>
      </c>
      <c r="H136638" t="s">
        <v>609</v>
      </c>
      <c r="I136638" t="s">
        <v>86</v>
      </c>
      <c r="J136638" t="s">
        <v>120</v>
      </c>
    </row>
    <row r="136639" spans="1:12" x14ac:dyDescent="0.25">
      <c r="A136639">
        <v>150220</v>
      </c>
      <c r="B136639" s="2">
        <v>42274.467361111114</v>
      </c>
      <c r="C136639" s="2">
        <v>42274.488888888889</v>
      </c>
      <c r="D136639" t="s">
        <v>391</v>
      </c>
      <c r="E136639">
        <v>1825.895</v>
      </c>
      <c r="F136639" t="s">
        <v>608</v>
      </c>
      <c r="G136639" t="s">
        <v>85</v>
      </c>
      <c r="H136639" t="s">
        <v>609</v>
      </c>
      <c r="I136639" t="s">
        <v>86</v>
      </c>
      <c r="J136639" t="s">
        <v>120</v>
      </c>
    </row>
    <row r="136640" spans="1:12" x14ac:dyDescent="0.25">
      <c r="A136640">
        <v>150221</v>
      </c>
      <c r="B136640" s="2">
        <v>42274.468055555553</v>
      </c>
      <c r="C136640" s="2">
        <v>42274.480555555558</v>
      </c>
      <c r="D136640" t="s">
        <v>566</v>
      </c>
      <c r="E136640">
        <v>1115.9559999999999</v>
      </c>
      <c r="F136640" t="s">
        <v>89</v>
      </c>
      <c r="G136640" t="s">
        <v>18</v>
      </c>
      <c r="H136640" t="s">
        <v>91</v>
      </c>
      <c r="I136640" t="s">
        <v>20</v>
      </c>
      <c r="J136640" t="s">
        <v>120</v>
      </c>
    </row>
    <row r="136641" spans="1:12" x14ac:dyDescent="0.25">
      <c r="A136641">
        <v>150222</v>
      </c>
      <c r="B136641" s="2">
        <v>42274.46875</v>
      </c>
      <c r="C136641" s="2">
        <v>42274.489583333336</v>
      </c>
      <c r="D136641" t="s">
        <v>307</v>
      </c>
      <c r="E136641">
        <v>1772.3109999999999</v>
      </c>
      <c r="F136641" t="s">
        <v>177</v>
      </c>
      <c r="G136641" t="s">
        <v>44</v>
      </c>
      <c r="H136641" t="s">
        <v>178</v>
      </c>
      <c r="I136641" t="s">
        <v>45</v>
      </c>
      <c r="J136641" t="s">
        <v>120</v>
      </c>
    </row>
    <row r="136642" spans="1:12" x14ac:dyDescent="0.25">
      <c r="A136642">
        <v>150223</v>
      </c>
      <c r="B136642" s="2">
        <v>42274.46875</v>
      </c>
      <c r="C136642" s="2">
        <v>42274.489583333336</v>
      </c>
      <c r="D136642" t="s">
        <v>569</v>
      </c>
      <c r="E136642">
        <v>1767.0450000000001</v>
      </c>
      <c r="F136642" t="s">
        <v>177</v>
      </c>
      <c r="G136642" t="s">
        <v>44</v>
      </c>
      <c r="H136642" t="s">
        <v>178</v>
      </c>
      <c r="I136642" t="s">
        <v>45</v>
      </c>
      <c r="J136642" t="s">
        <v>120</v>
      </c>
    </row>
    <row r="136643" spans="1:12" x14ac:dyDescent="0.25">
      <c r="A136643">
        <v>150224</v>
      </c>
      <c r="B136643" s="2">
        <v>42274.470833333333</v>
      </c>
      <c r="C136643" s="2">
        <v>42274.478472222225</v>
      </c>
      <c r="D136643" t="s">
        <v>94</v>
      </c>
      <c r="E136643">
        <v>645.697</v>
      </c>
      <c r="F136643" t="s">
        <v>177</v>
      </c>
      <c r="G136643" t="s">
        <v>78</v>
      </c>
      <c r="H136643" t="s">
        <v>178</v>
      </c>
      <c r="I136643" t="s">
        <v>79</v>
      </c>
      <c r="J136643" t="s">
        <v>22</v>
      </c>
      <c r="K136643" t="s">
        <v>23</v>
      </c>
      <c r="L136643">
        <v>1979</v>
      </c>
    </row>
    <row r="136644" spans="1:12" x14ac:dyDescent="0.25">
      <c r="A136644">
        <v>150225</v>
      </c>
      <c r="B136644" s="2">
        <v>42274.472222222219</v>
      </c>
      <c r="C136644" s="2">
        <v>42274.473611111112</v>
      </c>
      <c r="D136644" t="s">
        <v>559</v>
      </c>
      <c r="E136644">
        <v>89.334000000000003</v>
      </c>
      <c r="F136644" t="s">
        <v>71</v>
      </c>
      <c r="G136644" t="s">
        <v>71</v>
      </c>
      <c r="H136644" t="s">
        <v>72</v>
      </c>
      <c r="I136644" t="s">
        <v>72</v>
      </c>
      <c r="J136644" t="s">
        <v>22</v>
      </c>
      <c r="K136644" t="s">
        <v>26</v>
      </c>
      <c r="L136644">
        <v>1972</v>
      </c>
    </row>
    <row r="136645" spans="1:12" x14ac:dyDescent="0.25">
      <c r="A136645">
        <v>150226</v>
      </c>
      <c r="B136645" s="2">
        <v>42274.472222222219</v>
      </c>
      <c r="C136645" s="2">
        <v>42274.476388888892</v>
      </c>
      <c r="D136645" t="s">
        <v>412</v>
      </c>
      <c r="E136645">
        <v>361.89100000000002</v>
      </c>
      <c r="F136645" t="s">
        <v>88</v>
      </c>
      <c r="G136645" t="s">
        <v>233</v>
      </c>
      <c r="H136645" t="s">
        <v>90</v>
      </c>
      <c r="I136645" t="s">
        <v>234</v>
      </c>
      <c r="J136645" t="s">
        <v>22</v>
      </c>
      <c r="K136645" t="s">
        <v>26</v>
      </c>
      <c r="L136645">
        <v>1986</v>
      </c>
    </row>
    <row r="136646" spans="1:12" x14ac:dyDescent="0.25">
      <c r="A136646">
        <v>150227</v>
      </c>
      <c r="B136646" s="2">
        <v>42274.472916666666</v>
      </c>
      <c r="C136646" s="2">
        <v>42274.484722222223</v>
      </c>
      <c r="D136646" t="s">
        <v>49</v>
      </c>
      <c r="E136646">
        <v>1023.299</v>
      </c>
      <c r="F136646" t="s">
        <v>132</v>
      </c>
      <c r="G136646" t="s">
        <v>109</v>
      </c>
      <c r="H136646" t="s">
        <v>133</v>
      </c>
      <c r="I136646" t="s">
        <v>110</v>
      </c>
      <c r="J136646" t="s">
        <v>120</v>
      </c>
    </row>
    <row r="136647" spans="1:12" x14ac:dyDescent="0.25">
      <c r="A136647">
        <v>150228</v>
      </c>
      <c r="B136647" s="2">
        <v>42274.473611111112</v>
      </c>
      <c r="C136647" s="2">
        <v>42274.484722222223</v>
      </c>
      <c r="D136647" t="s">
        <v>333</v>
      </c>
      <c r="E136647">
        <v>982.20399999999995</v>
      </c>
      <c r="F136647" t="s">
        <v>132</v>
      </c>
      <c r="G136647" t="s">
        <v>109</v>
      </c>
      <c r="H136647" t="s">
        <v>133</v>
      </c>
      <c r="I136647" t="s">
        <v>110</v>
      </c>
      <c r="J136647" t="s">
        <v>120</v>
      </c>
    </row>
    <row r="136648" spans="1:12" x14ac:dyDescent="0.25">
      <c r="A136648">
        <v>150229</v>
      </c>
      <c r="B136648" s="2">
        <v>42274.474305555559</v>
      </c>
      <c r="C136648" s="2">
        <v>42274.581944444442</v>
      </c>
      <c r="D136648" t="s">
        <v>383</v>
      </c>
      <c r="E136648">
        <v>9269.5349999999999</v>
      </c>
      <c r="F136648" t="s">
        <v>159</v>
      </c>
      <c r="G136648" t="s">
        <v>159</v>
      </c>
      <c r="H136648" t="s">
        <v>160</v>
      </c>
      <c r="I136648" t="s">
        <v>160</v>
      </c>
      <c r="J136648" t="s">
        <v>120</v>
      </c>
    </row>
    <row r="136649" spans="1:12" x14ac:dyDescent="0.25">
      <c r="A136649">
        <v>150230</v>
      </c>
      <c r="B136649" s="2">
        <v>42274.474305555559</v>
      </c>
      <c r="C136649" s="2">
        <v>42274.581944444442</v>
      </c>
      <c r="D136649" t="s">
        <v>543</v>
      </c>
      <c r="E136649">
        <v>9263.2520000000004</v>
      </c>
      <c r="F136649" t="s">
        <v>159</v>
      </c>
      <c r="G136649" t="s">
        <v>159</v>
      </c>
      <c r="H136649" t="s">
        <v>160</v>
      </c>
      <c r="I136649" t="s">
        <v>160</v>
      </c>
      <c r="J136649" t="s">
        <v>120</v>
      </c>
    </row>
    <row r="136650" spans="1:12" x14ac:dyDescent="0.25">
      <c r="A136650">
        <v>150231</v>
      </c>
      <c r="B136650" s="2">
        <v>42274.477083333331</v>
      </c>
      <c r="C136650" s="2">
        <v>42274.487500000003</v>
      </c>
      <c r="D136650" t="s">
        <v>530</v>
      </c>
      <c r="E136650">
        <v>905.56</v>
      </c>
      <c r="F136650" t="s">
        <v>96</v>
      </c>
      <c r="G136650" t="s">
        <v>107</v>
      </c>
      <c r="H136650" t="s">
        <v>98</v>
      </c>
      <c r="I136650" t="s">
        <v>108</v>
      </c>
      <c r="J136650" t="s">
        <v>120</v>
      </c>
    </row>
    <row r="136651" spans="1:12" x14ac:dyDescent="0.25">
      <c r="A136651">
        <v>150232</v>
      </c>
      <c r="B136651" s="2">
        <v>42274.477083333331</v>
      </c>
      <c r="C136651" s="2">
        <v>42274.487500000003</v>
      </c>
      <c r="D136651" t="s">
        <v>50</v>
      </c>
      <c r="E136651">
        <v>907.81500000000005</v>
      </c>
      <c r="F136651" t="s">
        <v>96</v>
      </c>
      <c r="G136651" t="s">
        <v>107</v>
      </c>
      <c r="H136651" t="s">
        <v>98</v>
      </c>
      <c r="I136651" t="s">
        <v>108</v>
      </c>
      <c r="J136651" t="s">
        <v>120</v>
      </c>
    </row>
    <row r="136652" spans="1:12" x14ac:dyDescent="0.25">
      <c r="A136652">
        <v>150233</v>
      </c>
      <c r="B136652" s="2">
        <v>42274.477083333331</v>
      </c>
      <c r="C136652" s="2">
        <v>42274.581944444442</v>
      </c>
      <c r="D136652" t="s">
        <v>335</v>
      </c>
      <c r="E136652">
        <v>9065.1849999999995</v>
      </c>
      <c r="F136652" t="s">
        <v>159</v>
      </c>
      <c r="G136652" t="s">
        <v>159</v>
      </c>
      <c r="H136652" t="s">
        <v>160</v>
      </c>
      <c r="I136652" t="s">
        <v>160</v>
      </c>
      <c r="J136652" t="s">
        <v>120</v>
      </c>
    </row>
    <row r="136653" spans="1:12" x14ac:dyDescent="0.25">
      <c r="A136653">
        <v>150234</v>
      </c>
      <c r="B136653" s="2">
        <v>42274.478472222225</v>
      </c>
      <c r="C136653" s="2">
        <v>42274.484027777777</v>
      </c>
      <c r="D136653" t="s">
        <v>427</v>
      </c>
      <c r="E136653">
        <v>508.39600000000002</v>
      </c>
      <c r="F136653" t="s">
        <v>154</v>
      </c>
      <c r="G136653" t="s">
        <v>113</v>
      </c>
      <c r="H136653" t="s">
        <v>155</v>
      </c>
      <c r="I136653" t="s">
        <v>115</v>
      </c>
      <c r="J136653" t="s">
        <v>22</v>
      </c>
      <c r="K136653" t="s">
        <v>23</v>
      </c>
      <c r="L136653">
        <v>1970</v>
      </c>
    </row>
    <row r="136654" spans="1:12" x14ac:dyDescent="0.25">
      <c r="A136654">
        <v>150236</v>
      </c>
      <c r="B136654" s="2">
        <v>42274.481249999997</v>
      </c>
      <c r="C136654" s="2">
        <v>42274.484027777777</v>
      </c>
      <c r="D136654" t="s">
        <v>506</v>
      </c>
      <c r="E136654">
        <v>275.59399999999999</v>
      </c>
      <c r="F136654" t="s">
        <v>164</v>
      </c>
      <c r="G136654" t="s">
        <v>89</v>
      </c>
      <c r="H136654" t="s">
        <v>165</v>
      </c>
      <c r="I136654" t="s">
        <v>91</v>
      </c>
      <c r="J136654" t="s">
        <v>22</v>
      </c>
      <c r="K136654" t="s">
        <v>23</v>
      </c>
      <c r="L136654">
        <v>1967</v>
      </c>
    </row>
    <row r="136655" spans="1:12" x14ac:dyDescent="0.25">
      <c r="A136655">
        <v>150237</v>
      </c>
      <c r="B136655" s="2">
        <v>42274.481249999997</v>
      </c>
      <c r="C136655" s="2">
        <v>42274.552777777775</v>
      </c>
      <c r="D136655" t="s">
        <v>95</v>
      </c>
      <c r="E136655">
        <v>6175.5410000000002</v>
      </c>
      <c r="F136655" t="s">
        <v>109</v>
      </c>
      <c r="G136655" t="s">
        <v>225</v>
      </c>
      <c r="H136655" t="s">
        <v>110</v>
      </c>
      <c r="I136655" t="s">
        <v>226</v>
      </c>
      <c r="J136655" t="s">
        <v>120</v>
      </c>
    </row>
    <row r="136656" spans="1:12" x14ac:dyDescent="0.25">
      <c r="A136656">
        <v>150238</v>
      </c>
      <c r="B136656" s="2">
        <v>42274.484027777777</v>
      </c>
      <c r="C136656" s="2">
        <v>42274.488194444442</v>
      </c>
      <c r="D136656" t="s">
        <v>174</v>
      </c>
      <c r="E136656">
        <v>339.803</v>
      </c>
      <c r="F136656" t="s">
        <v>291</v>
      </c>
      <c r="G136656" t="s">
        <v>85</v>
      </c>
      <c r="H136656" t="s">
        <v>292</v>
      </c>
      <c r="I136656" t="s">
        <v>86</v>
      </c>
      <c r="J136656" t="s">
        <v>22</v>
      </c>
      <c r="K136656" t="s">
        <v>26</v>
      </c>
      <c r="L136656">
        <v>1978</v>
      </c>
    </row>
    <row r="136657" spans="1:12" x14ac:dyDescent="0.25">
      <c r="A136657">
        <v>150239</v>
      </c>
      <c r="B136657" s="2">
        <v>42274.489583333336</v>
      </c>
      <c r="C136657" s="2">
        <v>42274.509027777778</v>
      </c>
      <c r="D136657" t="s">
        <v>561</v>
      </c>
      <c r="E136657">
        <v>1700.809</v>
      </c>
      <c r="F136657" t="s">
        <v>102</v>
      </c>
      <c r="G136657" t="s">
        <v>204</v>
      </c>
      <c r="H136657" t="s">
        <v>104</v>
      </c>
      <c r="I136657" t="s">
        <v>205</v>
      </c>
      <c r="J136657" t="s">
        <v>22</v>
      </c>
      <c r="K136657" t="s">
        <v>23</v>
      </c>
      <c r="L136657">
        <v>1980</v>
      </c>
    </row>
    <row r="136658" spans="1:12" x14ac:dyDescent="0.25">
      <c r="A136658">
        <v>150240</v>
      </c>
      <c r="B136658" s="2">
        <v>42274.489583333336</v>
      </c>
      <c r="C136658" s="2">
        <v>42274.490972222222</v>
      </c>
      <c r="D136658" t="s">
        <v>194</v>
      </c>
      <c r="E136658">
        <v>127.17</v>
      </c>
      <c r="F136658" t="s">
        <v>247</v>
      </c>
      <c r="G136658" t="s">
        <v>266</v>
      </c>
      <c r="H136658" t="s">
        <v>248</v>
      </c>
      <c r="I136658" t="s">
        <v>267</v>
      </c>
      <c r="J136658" t="s">
        <v>22</v>
      </c>
      <c r="K136658" t="s">
        <v>23</v>
      </c>
      <c r="L136658">
        <v>1975</v>
      </c>
    </row>
    <row r="136659" spans="1:12" x14ac:dyDescent="0.25">
      <c r="A136659">
        <v>150241</v>
      </c>
      <c r="B136659" s="2">
        <v>42274.490277777775</v>
      </c>
      <c r="C136659" s="2">
        <v>42274.536111111112</v>
      </c>
      <c r="D136659" t="s">
        <v>333</v>
      </c>
      <c r="E136659">
        <v>3908.0079999999998</v>
      </c>
      <c r="F136659" t="s">
        <v>109</v>
      </c>
      <c r="G136659" t="s">
        <v>109</v>
      </c>
      <c r="H136659" t="s">
        <v>110</v>
      </c>
      <c r="I136659" t="s">
        <v>110</v>
      </c>
      <c r="J136659" t="s">
        <v>120</v>
      </c>
    </row>
    <row r="136660" spans="1:12" x14ac:dyDescent="0.25">
      <c r="A136660">
        <v>150242</v>
      </c>
      <c r="B136660" s="2">
        <v>42274.490972222222</v>
      </c>
      <c r="C136660" s="2">
        <v>42274.536111111112</v>
      </c>
      <c r="D136660" t="s">
        <v>49</v>
      </c>
      <c r="E136660">
        <v>3910.5419999999999</v>
      </c>
      <c r="F136660" t="s">
        <v>109</v>
      </c>
      <c r="G136660" t="s">
        <v>109</v>
      </c>
      <c r="H136660" t="s">
        <v>110</v>
      </c>
      <c r="I136660" t="s">
        <v>110</v>
      </c>
      <c r="J136660" t="s">
        <v>120</v>
      </c>
    </row>
    <row r="136661" spans="1:12" x14ac:dyDescent="0.25">
      <c r="A136661">
        <v>150243</v>
      </c>
      <c r="B136661" s="2">
        <v>42274.493750000001</v>
      </c>
      <c r="C136661" s="2">
        <v>42274.518055555556</v>
      </c>
      <c r="D136661" t="s">
        <v>390</v>
      </c>
      <c r="E136661">
        <v>2126.9380000000001</v>
      </c>
      <c r="F136661" t="s">
        <v>145</v>
      </c>
      <c r="G136661" t="s">
        <v>19</v>
      </c>
      <c r="H136661" t="s">
        <v>146</v>
      </c>
      <c r="I136661" t="s">
        <v>21</v>
      </c>
      <c r="J136661" t="s">
        <v>120</v>
      </c>
    </row>
    <row r="136662" spans="1:12" x14ac:dyDescent="0.25">
      <c r="A136662">
        <v>150244</v>
      </c>
      <c r="B136662" s="2">
        <v>42274.502083333333</v>
      </c>
      <c r="C136662" s="2">
        <v>42274.509722222225</v>
      </c>
      <c r="D136662" t="s">
        <v>255</v>
      </c>
      <c r="E136662">
        <v>710.173</v>
      </c>
      <c r="F136662" t="s">
        <v>64</v>
      </c>
      <c r="G136662" t="s">
        <v>85</v>
      </c>
      <c r="H136662" t="s">
        <v>65</v>
      </c>
      <c r="I136662" t="s">
        <v>86</v>
      </c>
      <c r="J136662" t="s">
        <v>120</v>
      </c>
    </row>
    <row r="136663" spans="1:12" x14ac:dyDescent="0.25">
      <c r="A136663">
        <v>150245</v>
      </c>
      <c r="B136663" s="2">
        <v>42274.504166666666</v>
      </c>
      <c r="C136663" s="2">
        <v>42274.540972222225</v>
      </c>
      <c r="D136663" t="s">
        <v>326</v>
      </c>
      <c r="E136663">
        <v>3215.201</v>
      </c>
      <c r="F136663" t="s">
        <v>102</v>
      </c>
      <c r="G136663" t="s">
        <v>102</v>
      </c>
      <c r="H136663" t="s">
        <v>104</v>
      </c>
      <c r="I136663" t="s">
        <v>104</v>
      </c>
      <c r="J136663" t="s">
        <v>120</v>
      </c>
    </row>
    <row r="136664" spans="1:12" x14ac:dyDescent="0.25">
      <c r="A136664">
        <v>150246</v>
      </c>
      <c r="B136664" s="2">
        <v>42274.504166666666</v>
      </c>
      <c r="C136664" s="2">
        <v>42274.540972222225</v>
      </c>
      <c r="D136664" t="s">
        <v>140</v>
      </c>
      <c r="E136664">
        <v>3217.402</v>
      </c>
      <c r="F136664" t="s">
        <v>102</v>
      </c>
      <c r="G136664" t="s">
        <v>102</v>
      </c>
      <c r="H136664" t="s">
        <v>104</v>
      </c>
      <c r="I136664" t="s">
        <v>104</v>
      </c>
      <c r="J136664" t="s">
        <v>120</v>
      </c>
    </row>
    <row r="136665" spans="1:12" x14ac:dyDescent="0.25">
      <c r="A136665">
        <v>150247</v>
      </c>
      <c r="B136665" s="2">
        <v>42274.504861111112</v>
      </c>
      <c r="C136665" s="2">
        <v>42274.515972222223</v>
      </c>
      <c r="D136665" t="s">
        <v>216</v>
      </c>
      <c r="E136665">
        <v>955.197</v>
      </c>
      <c r="F136665" t="s">
        <v>109</v>
      </c>
      <c r="G136665" t="s">
        <v>161</v>
      </c>
      <c r="H136665" t="s">
        <v>110</v>
      </c>
      <c r="I136665" t="s">
        <v>162</v>
      </c>
      <c r="J136665" t="s">
        <v>120</v>
      </c>
    </row>
    <row r="136666" spans="1:12" x14ac:dyDescent="0.25">
      <c r="A136666">
        <v>150248</v>
      </c>
      <c r="B136666" s="2">
        <v>42274.505555555559</v>
      </c>
      <c r="C136666" s="2">
        <v>42274.71597222222</v>
      </c>
      <c r="D136666" t="s">
        <v>268</v>
      </c>
      <c r="E136666">
        <v>18230.684000000001</v>
      </c>
      <c r="F136666" t="s">
        <v>121</v>
      </c>
      <c r="G136666" t="s">
        <v>145</v>
      </c>
      <c r="H136666" t="s">
        <v>122</v>
      </c>
      <c r="I136666" t="s">
        <v>146</v>
      </c>
      <c r="J136666" t="s">
        <v>120</v>
      </c>
    </row>
    <row r="136667" spans="1:12" x14ac:dyDescent="0.25">
      <c r="A136667">
        <v>150249</v>
      </c>
      <c r="B136667" s="2">
        <v>42274.505555555559</v>
      </c>
      <c r="C136667" s="2">
        <v>42274.515972222223</v>
      </c>
      <c r="D136667" t="s">
        <v>269</v>
      </c>
      <c r="E136667">
        <v>912.36099999999999</v>
      </c>
      <c r="F136667" t="s">
        <v>109</v>
      </c>
      <c r="G136667" t="s">
        <v>161</v>
      </c>
      <c r="H136667" t="s">
        <v>110</v>
      </c>
      <c r="I136667" t="s">
        <v>162</v>
      </c>
      <c r="J136667" t="s">
        <v>120</v>
      </c>
    </row>
    <row r="136668" spans="1:12" x14ac:dyDescent="0.25">
      <c r="A136668">
        <v>150250</v>
      </c>
      <c r="B136668" s="2">
        <v>42274.506249999999</v>
      </c>
      <c r="C136668" s="2">
        <v>42274.548611111109</v>
      </c>
      <c r="D136668" t="s">
        <v>447</v>
      </c>
      <c r="E136668">
        <v>3679.297</v>
      </c>
      <c r="F136668" t="s">
        <v>101</v>
      </c>
      <c r="G136668" t="s">
        <v>172</v>
      </c>
      <c r="H136668" t="s">
        <v>103</v>
      </c>
      <c r="I136668" t="s">
        <v>173</v>
      </c>
      <c r="J136668" t="s">
        <v>120</v>
      </c>
    </row>
    <row r="136669" spans="1:12" x14ac:dyDescent="0.25">
      <c r="A136669">
        <v>150252</v>
      </c>
      <c r="B136669" s="2">
        <v>42274.506944444445</v>
      </c>
      <c r="C136669" s="2">
        <v>42274.529166666667</v>
      </c>
      <c r="D136669" t="s">
        <v>43</v>
      </c>
      <c r="E136669">
        <v>1883.2829999999999</v>
      </c>
      <c r="F136669" t="s">
        <v>183</v>
      </c>
      <c r="G136669" t="s">
        <v>132</v>
      </c>
      <c r="H136669" t="s">
        <v>184</v>
      </c>
      <c r="I136669" t="s">
        <v>133</v>
      </c>
      <c r="J136669" t="s">
        <v>120</v>
      </c>
    </row>
    <row r="136670" spans="1:12" x14ac:dyDescent="0.25">
      <c r="A136670">
        <v>150253</v>
      </c>
      <c r="B136670" s="2">
        <v>42274.506944444445</v>
      </c>
      <c r="C136670" s="2">
        <v>42274.529166666667</v>
      </c>
      <c r="D136670" t="s">
        <v>357</v>
      </c>
      <c r="E136670">
        <v>1873.704</v>
      </c>
      <c r="F136670" t="s">
        <v>183</v>
      </c>
      <c r="G136670" t="s">
        <v>132</v>
      </c>
      <c r="H136670" t="s">
        <v>184</v>
      </c>
      <c r="I136670" t="s">
        <v>133</v>
      </c>
      <c r="J136670" t="s">
        <v>120</v>
      </c>
    </row>
    <row r="136671" spans="1:12" x14ac:dyDescent="0.25">
      <c r="A136671">
        <v>150254</v>
      </c>
      <c r="B136671" s="2">
        <v>42274.506944444445</v>
      </c>
      <c r="C136671" s="2">
        <v>42274.548611111109</v>
      </c>
      <c r="D136671" t="s">
        <v>369</v>
      </c>
      <c r="E136671">
        <v>3608.6729999999998</v>
      </c>
      <c r="F136671" t="s">
        <v>101</v>
      </c>
      <c r="G136671" t="s">
        <v>172</v>
      </c>
      <c r="H136671" t="s">
        <v>103</v>
      </c>
      <c r="I136671" t="s">
        <v>173</v>
      </c>
      <c r="J136671" t="s">
        <v>120</v>
      </c>
    </row>
    <row r="136672" spans="1:12" x14ac:dyDescent="0.25">
      <c r="A136672">
        <v>150255</v>
      </c>
      <c r="B136672" s="2">
        <v>42274.508333333331</v>
      </c>
      <c r="C136672" s="2">
        <v>42274.509027777778</v>
      </c>
      <c r="D136672" t="s">
        <v>325</v>
      </c>
      <c r="E136672">
        <v>89.088999999999999</v>
      </c>
      <c r="F136672" t="s">
        <v>154</v>
      </c>
      <c r="G136672" t="s">
        <v>291</v>
      </c>
      <c r="H136672" t="s">
        <v>155</v>
      </c>
      <c r="I136672" t="s">
        <v>292</v>
      </c>
      <c r="J136672" t="s">
        <v>22</v>
      </c>
      <c r="K136672" t="s">
        <v>23</v>
      </c>
      <c r="L136672">
        <v>1980</v>
      </c>
    </row>
    <row r="136673" spans="1:12" x14ac:dyDescent="0.25">
      <c r="A136673">
        <v>150257</v>
      </c>
      <c r="B136673" s="2">
        <v>42274.509722222225</v>
      </c>
      <c r="C136673" s="2">
        <v>42274.715277777781</v>
      </c>
      <c r="D136673" t="s">
        <v>338</v>
      </c>
      <c r="E136673">
        <v>17776.762999999999</v>
      </c>
      <c r="F136673" t="s">
        <v>121</v>
      </c>
      <c r="G136673" t="s">
        <v>145</v>
      </c>
      <c r="H136673" t="s">
        <v>122</v>
      </c>
      <c r="I136673" t="s">
        <v>146</v>
      </c>
      <c r="J136673" t="s">
        <v>120</v>
      </c>
    </row>
    <row r="136674" spans="1:12" x14ac:dyDescent="0.25">
      <c r="A136674">
        <v>150258</v>
      </c>
      <c r="B136674" s="2">
        <v>42274.509722222225</v>
      </c>
      <c r="C136674" s="2">
        <v>42274.525000000001</v>
      </c>
      <c r="D136674" t="s">
        <v>444</v>
      </c>
      <c r="E136674">
        <v>1323.9870000000001</v>
      </c>
      <c r="F136674" t="s">
        <v>107</v>
      </c>
      <c r="G136674" t="s">
        <v>30</v>
      </c>
      <c r="H136674" t="s">
        <v>108</v>
      </c>
      <c r="I136674" t="s">
        <v>31</v>
      </c>
      <c r="J136674" t="s">
        <v>120</v>
      </c>
    </row>
    <row r="136675" spans="1:12" x14ac:dyDescent="0.25">
      <c r="A136675">
        <v>150259</v>
      </c>
      <c r="B136675" s="2">
        <v>42274.509722222225</v>
      </c>
      <c r="C136675" s="2">
        <v>42274.525000000001</v>
      </c>
      <c r="D136675" t="s">
        <v>50</v>
      </c>
      <c r="E136675">
        <v>1340.1659999999999</v>
      </c>
      <c r="F136675" t="s">
        <v>107</v>
      </c>
      <c r="G136675" t="s">
        <v>30</v>
      </c>
      <c r="H136675" t="s">
        <v>108</v>
      </c>
      <c r="I136675" t="s">
        <v>31</v>
      </c>
      <c r="J136675" t="s">
        <v>120</v>
      </c>
    </row>
    <row r="136676" spans="1:12" x14ac:dyDescent="0.25">
      <c r="A136676">
        <v>150260</v>
      </c>
      <c r="B136676" s="2">
        <v>42274.510416666664</v>
      </c>
      <c r="C136676" s="2">
        <v>42274.71597222222</v>
      </c>
      <c r="D136676" t="s">
        <v>378</v>
      </c>
      <c r="E136676">
        <v>17774.812000000002</v>
      </c>
      <c r="F136676" t="s">
        <v>121</v>
      </c>
      <c r="G136676" t="s">
        <v>145</v>
      </c>
      <c r="H136676" t="s">
        <v>122</v>
      </c>
      <c r="I136676" t="s">
        <v>146</v>
      </c>
      <c r="J136676" t="s">
        <v>120</v>
      </c>
    </row>
    <row r="136677" spans="1:12" x14ac:dyDescent="0.25">
      <c r="A136677">
        <v>150262</v>
      </c>
      <c r="B136677" s="2">
        <v>42274.51458333333</v>
      </c>
      <c r="C136677" s="2">
        <v>42274.536805555559</v>
      </c>
      <c r="D136677" t="s">
        <v>116</v>
      </c>
      <c r="E136677">
        <v>1908.056</v>
      </c>
      <c r="F136677" t="s">
        <v>75</v>
      </c>
      <c r="G136677" t="s">
        <v>109</v>
      </c>
      <c r="H136677" t="s">
        <v>76</v>
      </c>
      <c r="I136677" t="s">
        <v>110</v>
      </c>
      <c r="J136677" t="s">
        <v>120</v>
      </c>
    </row>
    <row r="136678" spans="1:12" x14ac:dyDescent="0.25">
      <c r="A136678">
        <v>150263</v>
      </c>
      <c r="B136678" s="2">
        <v>42274.51458333333</v>
      </c>
      <c r="C136678" s="2">
        <v>42274.536805555559</v>
      </c>
      <c r="D136678" t="s">
        <v>73</v>
      </c>
      <c r="E136678">
        <v>1913.123</v>
      </c>
      <c r="F136678" t="s">
        <v>75</v>
      </c>
      <c r="G136678" t="s">
        <v>109</v>
      </c>
      <c r="H136678" t="s">
        <v>76</v>
      </c>
      <c r="I136678" t="s">
        <v>110</v>
      </c>
      <c r="J136678" t="s">
        <v>120</v>
      </c>
    </row>
    <row r="136679" spans="1:12" x14ac:dyDescent="0.25">
      <c r="A136679">
        <v>150264</v>
      </c>
      <c r="B136679" s="2">
        <v>42274.515277777777</v>
      </c>
      <c r="C136679" s="2">
        <v>42274.715277777781</v>
      </c>
      <c r="D136679" t="s">
        <v>105</v>
      </c>
      <c r="E136679">
        <v>17257.467000000001</v>
      </c>
      <c r="F136679" t="s">
        <v>121</v>
      </c>
      <c r="G136679" t="s">
        <v>145</v>
      </c>
      <c r="H136679" t="s">
        <v>122</v>
      </c>
      <c r="I136679" t="s">
        <v>146</v>
      </c>
      <c r="J136679" t="s">
        <v>120</v>
      </c>
    </row>
    <row r="136680" spans="1:12" x14ac:dyDescent="0.25">
      <c r="A136680">
        <v>150265</v>
      </c>
      <c r="B136680" s="2">
        <v>42274.518055555556</v>
      </c>
      <c r="C136680" s="2">
        <v>42274.564583333333</v>
      </c>
      <c r="D136680" t="s">
        <v>175</v>
      </c>
      <c r="E136680">
        <v>4005.9250000000002</v>
      </c>
      <c r="F136680" t="s">
        <v>78</v>
      </c>
      <c r="G136680" t="s">
        <v>101</v>
      </c>
      <c r="H136680" t="s">
        <v>79</v>
      </c>
      <c r="I136680" t="s">
        <v>103</v>
      </c>
      <c r="J136680" t="s">
        <v>120</v>
      </c>
    </row>
    <row r="136681" spans="1:12" x14ac:dyDescent="0.25">
      <c r="A136681">
        <v>150266</v>
      </c>
      <c r="B136681" s="2">
        <v>42274.518750000003</v>
      </c>
      <c r="C136681" s="2">
        <v>42274.522222222222</v>
      </c>
      <c r="D136681" t="s">
        <v>426</v>
      </c>
      <c r="E136681">
        <v>280.15499999999997</v>
      </c>
      <c r="F136681" t="s">
        <v>88</v>
      </c>
      <c r="G136681" t="s">
        <v>164</v>
      </c>
      <c r="H136681" t="s">
        <v>90</v>
      </c>
      <c r="I136681" t="s">
        <v>165</v>
      </c>
      <c r="J136681" t="s">
        <v>22</v>
      </c>
      <c r="K136681" t="s">
        <v>23</v>
      </c>
      <c r="L136681">
        <v>1967</v>
      </c>
    </row>
    <row r="136682" spans="1:12" x14ac:dyDescent="0.25">
      <c r="A136682">
        <v>150268</v>
      </c>
      <c r="B136682" s="2">
        <v>42274.520833333336</v>
      </c>
      <c r="C136682" s="2">
        <v>42274.564583333333</v>
      </c>
      <c r="D136682" t="s">
        <v>94</v>
      </c>
      <c r="E136682">
        <v>3784.8020000000001</v>
      </c>
      <c r="F136682" t="s">
        <v>78</v>
      </c>
      <c r="G136682" t="s">
        <v>101</v>
      </c>
      <c r="H136682" t="s">
        <v>79</v>
      </c>
      <c r="I136682" t="s">
        <v>103</v>
      </c>
      <c r="J136682" t="s">
        <v>120</v>
      </c>
    </row>
    <row r="136683" spans="1:12" x14ac:dyDescent="0.25">
      <c r="A136683">
        <v>150269</v>
      </c>
      <c r="B136683" s="2">
        <v>42274.521527777775</v>
      </c>
      <c r="C136683" s="2">
        <v>42274.564583333333</v>
      </c>
      <c r="D136683" t="s">
        <v>311</v>
      </c>
      <c r="E136683">
        <v>3686.0810000000001</v>
      </c>
      <c r="F136683" t="s">
        <v>78</v>
      </c>
      <c r="G136683" t="s">
        <v>101</v>
      </c>
      <c r="H136683" t="s">
        <v>79</v>
      </c>
      <c r="I136683" t="s">
        <v>103</v>
      </c>
      <c r="J136683" t="s">
        <v>120</v>
      </c>
    </row>
    <row r="136684" spans="1:12" x14ac:dyDescent="0.25">
      <c r="A136684">
        <v>150270</v>
      </c>
      <c r="B136684" s="2">
        <v>42274.521527777775</v>
      </c>
      <c r="C136684" s="2">
        <v>42274.524305555555</v>
      </c>
      <c r="D136684" t="s">
        <v>27</v>
      </c>
      <c r="E136684">
        <v>205.25800000000001</v>
      </c>
      <c r="F136684" t="s">
        <v>179</v>
      </c>
      <c r="G136684" t="s">
        <v>212</v>
      </c>
      <c r="H136684" t="s">
        <v>180</v>
      </c>
      <c r="I136684" t="s">
        <v>213</v>
      </c>
      <c r="J136684" t="s">
        <v>22</v>
      </c>
      <c r="K136684" t="s">
        <v>23</v>
      </c>
      <c r="L136684">
        <v>1985</v>
      </c>
    </row>
    <row r="136685" spans="1:12" x14ac:dyDescent="0.25">
      <c r="A136685">
        <v>150271</v>
      </c>
      <c r="B136685" s="2">
        <v>42274.522222222222</v>
      </c>
      <c r="C136685" s="2">
        <v>42274.526388888888</v>
      </c>
      <c r="D136685" t="s">
        <v>504</v>
      </c>
      <c r="E136685">
        <v>384.26499999999999</v>
      </c>
      <c r="F136685" t="s">
        <v>291</v>
      </c>
      <c r="G136685" t="s">
        <v>85</v>
      </c>
      <c r="H136685" t="s">
        <v>292</v>
      </c>
      <c r="I136685" t="s">
        <v>86</v>
      </c>
      <c r="J136685" t="s">
        <v>22</v>
      </c>
      <c r="K136685" t="s">
        <v>26</v>
      </c>
      <c r="L136685">
        <v>1985</v>
      </c>
    </row>
    <row r="136686" spans="1:12" x14ac:dyDescent="0.25">
      <c r="A136686">
        <v>150272</v>
      </c>
      <c r="B136686" s="2">
        <v>42274.523611111108</v>
      </c>
      <c r="C136686" s="2">
        <v>42274.535416666666</v>
      </c>
      <c r="D136686" t="s">
        <v>474</v>
      </c>
      <c r="E136686">
        <v>1027.106</v>
      </c>
      <c r="F136686" t="s">
        <v>107</v>
      </c>
      <c r="G136686" t="s">
        <v>109</v>
      </c>
      <c r="H136686" t="s">
        <v>108</v>
      </c>
      <c r="I136686" t="s">
        <v>110</v>
      </c>
      <c r="J136686" t="s">
        <v>120</v>
      </c>
    </row>
    <row r="136687" spans="1:12" x14ac:dyDescent="0.25">
      <c r="A136687">
        <v>150273</v>
      </c>
      <c r="B136687" s="2">
        <v>42274.523611111108</v>
      </c>
      <c r="C136687" s="2">
        <v>42274.536805555559</v>
      </c>
      <c r="D136687" t="s">
        <v>257</v>
      </c>
      <c r="E136687">
        <v>1123.7750000000001</v>
      </c>
      <c r="F136687" t="s">
        <v>85</v>
      </c>
      <c r="G136687" t="s">
        <v>109</v>
      </c>
      <c r="H136687" t="s">
        <v>86</v>
      </c>
      <c r="I136687" t="s">
        <v>110</v>
      </c>
      <c r="J136687" t="s">
        <v>120</v>
      </c>
    </row>
    <row r="136688" spans="1:12" x14ac:dyDescent="0.25">
      <c r="A136688">
        <v>150274</v>
      </c>
      <c r="B136688" s="2">
        <v>42274.524305555555</v>
      </c>
      <c r="C136688" s="2">
        <v>42274.536805555559</v>
      </c>
      <c r="D136688" t="s">
        <v>229</v>
      </c>
      <c r="E136688">
        <v>1081.2570000000001</v>
      </c>
      <c r="F136688" t="s">
        <v>85</v>
      </c>
      <c r="G136688" t="s">
        <v>109</v>
      </c>
      <c r="H136688" t="s">
        <v>86</v>
      </c>
      <c r="I136688" t="s">
        <v>110</v>
      </c>
      <c r="J136688" t="s">
        <v>120</v>
      </c>
    </row>
    <row r="136689" spans="1:12" x14ac:dyDescent="0.25">
      <c r="A136689">
        <v>150275</v>
      </c>
      <c r="B136689" s="2">
        <v>42274.525000000001</v>
      </c>
      <c r="C136689" s="2">
        <v>42274.545138888891</v>
      </c>
      <c r="D136689" t="s">
        <v>27</v>
      </c>
      <c r="E136689">
        <v>1726.3869999999999</v>
      </c>
      <c r="F136689" t="s">
        <v>212</v>
      </c>
      <c r="G136689" t="s">
        <v>71</v>
      </c>
      <c r="H136689" t="s">
        <v>213</v>
      </c>
      <c r="I136689" t="s">
        <v>72</v>
      </c>
      <c r="J136689" t="s">
        <v>22</v>
      </c>
      <c r="K136689" t="s">
        <v>23</v>
      </c>
      <c r="L136689">
        <v>1985</v>
      </c>
    </row>
    <row r="136690" spans="1:12" x14ac:dyDescent="0.25">
      <c r="A136690">
        <v>150276</v>
      </c>
      <c r="B136690" s="2">
        <v>42274.52847222222</v>
      </c>
      <c r="C136690" s="2">
        <v>42274.536111111112</v>
      </c>
      <c r="D136690" t="s">
        <v>255</v>
      </c>
      <c r="E136690">
        <v>710.48500000000001</v>
      </c>
      <c r="F136690" t="s">
        <v>85</v>
      </c>
      <c r="G136690" t="s">
        <v>19</v>
      </c>
      <c r="H136690" t="s">
        <v>86</v>
      </c>
      <c r="I136690" t="s">
        <v>21</v>
      </c>
      <c r="J136690" t="s">
        <v>120</v>
      </c>
    </row>
    <row r="136691" spans="1:12" x14ac:dyDescent="0.25">
      <c r="A136691">
        <v>150277</v>
      </c>
      <c r="B136691" s="2">
        <v>42274.530555555553</v>
      </c>
      <c r="C136691" s="2">
        <v>42274.533333333333</v>
      </c>
      <c r="D136691" t="s">
        <v>546</v>
      </c>
      <c r="E136691">
        <v>250.83799999999999</v>
      </c>
      <c r="F136691" t="s">
        <v>19</v>
      </c>
      <c r="G136691" t="s">
        <v>75</v>
      </c>
      <c r="H136691" t="s">
        <v>21</v>
      </c>
      <c r="I136691" t="s">
        <v>76</v>
      </c>
      <c r="J136691" t="s">
        <v>120</v>
      </c>
    </row>
    <row r="136692" spans="1:12" x14ac:dyDescent="0.25">
      <c r="A136692">
        <v>150278</v>
      </c>
      <c r="B136692" s="2">
        <v>42274.535416666666</v>
      </c>
      <c r="C136692" s="2">
        <v>42274.538888888892</v>
      </c>
      <c r="D136692" t="s">
        <v>209</v>
      </c>
      <c r="E136692">
        <v>319.572</v>
      </c>
      <c r="F136692" t="s">
        <v>117</v>
      </c>
      <c r="G136692" t="s">
        <v>212</v>
      </c>
      <c r="H136692" t="s">
        <v>118</v>
      </c>
      <c r="I136692" t="s">
        <v>213</v>
      </c>
      <c r="J136692" t="s">
        <v>22</v>
      </c>
      <c r="K136692" t="s">
        <v>23</v>
      </c>
      <c r="L136692">
        <v>1990</v>
      </c>
    </row>
    <row r="136693" spans="1:12" x14ac:dyDescent="0.25">
      <c r="A136693">
        <v>150279</v>
      </c>
      <c r="B136693" s="2">
        <v>42274.538194444445</v>
      </c>
      <c r="C136693" s="2">
        <v>42274.573611111111</v>
      </c>
      <c r="D136693" t="s">
        <v>395</v>
      </c>
      <c r="E136693">
        <v>3065.1350000000002</v>
      </c>
      <c r="F136693" t="s">
        <v>186</v>
      </c>
      <c r="G136693" t="s">
        <v>85</v>
      </c>
      <c r="H136693" t="s">
        <v>187</v>
      </c>
      <c r="I136693" t="s">
        <v>86</v>
      </c>
      <c r="J136693" t="s">
        <v>120</v>
      </c>
    </row>
    <row r="136694" spans="1:12" x14ac:dyDescent="0.25">
      <c r="A136694">
        <v>150280</v>
      </c>
      <c r="B136694" s="2">
        <v>42274.538194444445</v>
      </c>
      <c r="C136694" s="2">
        <v>42274.614583333336</v>
      </c>
      <c r="D136694" t="s">
        <v>488</v>
      </c>
      <c r="E136694">
        <v>6591.8649999999998</v>
      </c>
      <c r="F136694" t="s">
        <v>109</v>
      </c>
      <c r="G136694" t="s">
        <v>109</v>
      </c>
      <c r="H136694" t="s">
        <v>110</v>
      </c>
      <c r="I136694" t="s">
        <v>110</v>
      </c>
      <c r="J136694" t="s">
        <v>120</v>
      </c>
    </row>
    <row r="136695" spans="1:12" x14ac:dyDescent="0.25">
      <c r="A136695">
        <v>150281</v>
      </c>
      <c r="B136695" s="2">
        <v>42274.538888888892</v>
      </c>
      <c r="C136695" s="2">
        <v>42274.614583333336</v>
      </c>
      <c r="D136695" t="s">
        <v>497</v>
      </c>
      <c r="E136695">
        <v>6572.5730000000003</v>
      </c>
      <c r="F136695" t="s">
        <v>109</v>
      </c>
      <c r="G136695" t="s">
        <v>109</v>
      </c>
      <c r="H136695" t="s">
        <v>110</v>
      </c>
      <c r="I136695" t="s">
        <v>110</v>
      </c>
      <c r="J136695" t="s">
        <v>120</v>
      </c>
    </row>
    <row r="136696" spans="1:12" x14ac:dyDescent="0.25">
      <c r="A136696">
        <v>150282</v>
      </c>
      <c r="B136696" s="2">
        <v>42274.543055555558</v>
      </c>
      <c r="C136696" s="2">
        <v>42274.547222222223</v>
      </c>
      <c r="D136696" t="s">
        <v>506</v>
      </c>
      <c r="E136696">
        <v>357.55799999999999</v>
      </c>
      <c r="F136696" t="s">
        <v>89</v>
      </c>
      <c r="G136696" t="s">
        <v>85</v>
      </c>
      <c r="H136696" t="s">
        <v>91</v>
      </c>
      <c r="I136696" t="s">
        <v>86</v>
      </c>
      <c r="J136696" t="s">
        <v>22</v>
      </c>
      <c r="K136696" t="s">
        <v>26</v>
      </c>
      <c r="L136696">
        <v>1964</v>
      </c>
    </row>
    <row r="136697" spans="1:12" x14ac:dyDescent="0.25">
      <c r="A136697">
        <v>150283</v>
      </c>
      <c r="B136697" s="2">
        <v>42274.545138888891</v>
      </c>
      <c r="C136697" s="2">
        <v>42274.550694444442</v>
      </c>
      <c r="D136697" t="s">
        <v>354</v>
      </c>
      <c r="E136697">
        <v>504.75599999999997</v>
      </c>
      <c r="F136697" t="s">
        <v>177</v>
      </c>
      <c r="G136697" t="s">
        <v>85</v>
      </c>
      <c r="H136697" t="s">
        <v>178</v>
      </c>
      <c r="I136697" t="s">
        <v>86</v>
      </c>
      <c r="J136697" t="s">
        <v>22</v>
      </c>
      <c r="K136697" t="s">
        <v>23</v>
      </c>
      <c r="L136697">
        <v>1983</v>
      </c>
    </row>
    <row r="136698" spans="1:12" x14ac:dyDescent="0.25">
      <c r="A136698">
        <v>150284</v>
      </c>
      <c r="B136698" s="2">
        <v>42274.547222222223</v>
      </c>
      <c r="C136698" s="2">
        <v>42274.563888888886</v>
      </c>
      <c r="D136698" t="s">
        <v>555</v>
      </c>
      <c r="E136698">
        <v>1487.34</v>
      </c>
      <c r="F136698" t="s">
        <v>97</v>
      </c>
      <c r="G136698" t="s">
        <v>19</v>
      </c>
      <c r="H136698" t="s">
        <v>99</v>
      </c>
      <c r="I136698" t="s">
        <v>21</v>
      </c>
      <c r="J136698" t="s">
        <v>120</v>
      </c>
    </row>
    <row r="136699" spans="1:12" x14ac:dyDescent="0.25">
      <c r="A136699">
        <v>150285</v>
      </c>
      <c r="B136699" s="2">
        <v>42274.547222222223</v>
      </c>
      <c r="C136699" s="2">
        <v>42274.564583333333</v>
      </c>
      <c r="D136699" t="s">
        <v>372</v>
      </c>
      <c r="E136699">
        <v>1486.259</v>
      </c>
      <c r="F136699" t="s">
        <v>97</v>
      </c>
      <c r="G136699" t="s">
        <v>19</v>
      </c>
      <c r="H136699" t="s">
        <v>99</v>
      </c>
      <c r="I136699" t="s">
        <v>21</v>
      </c>
      <c r="J136699" t="s">
        <v>120</v>
      </c>
    </row>
    <row r="136700" spans="1:12" x14ac:dyDescent="0.25">
      <c r="A136700">
        <v>150286</v>
      </c>
      <c r="B136700" s="2">
        <v>42274.54791666667</v>
      </c>
      <c r="C136700" s="2">
        <v>42274.561111111114</v>
      </c>
      <c r="D136700" t="s">
        <v>510</v>
      </c>
      <c r="E136700">
        <v>1114.8119999999999</v>
      </c>
      <c r="F136700" t="s">
        <v>186</v>
      </c>
      <c r="G136700" t="s">
        <v>44</v>
      </c>
      <c r="H136700" t="s">
        <v>187</v>
      </c>
      <c r="I136700" t="s">
        <v>45</v>
      </c>
      <c r="J136700" t="s">
        <v>120</v>
      </c>
    </row>
    <row r="136701" spans="1:12" x14ac:dyDescent="0.25">
      <c r="A136701">
        <v>150287</v>
      </c>
      <c r="B136701" s="2">
        <v>42274.54791666667</v>
      </c>
      <c r="C136701" s="2">
        <v>42274.561111111114</v>
      </c>
      <c r="D136701" t="s">
        <v>498</v>
      </c>
      <c r="E136701">
        <v>1118.739</v>
      </c>
      <c r="F136701" t="s">
        <v>186</v>
      </c>
      <c r="G136701" t="s">
        <v>44</v>
      </c>
      <c r="H136701" t="s">
        <v>187</v>
      </c>
      <c r="I136701" t="s">
        <v>45</v>
      </c>
      <c r="J136701" t="s">
        <v>120</v>
      </c>
    </row>
    <row r="136702" spans="1:12" x14ac:dyDescent="0.25">
      <c r="A136702">
        <v>150288</v>
      </c>
      <c r="B136702" s="2">
        <v>42274.54791666667</v>
      </c>
      <c r="C136702" s="2">
        <v>42274.556250000001</v>
      </c>
      <c r="D136702" t="s">
        <v>530</v>
      </c>
      <c r="E136702">
        <v>724.43700000000001</v>
      </c>
      <c r="F136702" t="s">
        <v>107</v>
      </c>
      <c r="G136702" t="s">
        <v>85</v>
      </c>
      <c r="H136702" t="s">
        <v>108</v>
      </c>
      <c r="I136702" t="s">
        <v>86</v>
      </c>
      <c r="J136702" t="s">
        <v>120</v>
      </c>
    </row>
    <row r="136703" spans="1:12" x14ac:dyDescent="0.25">
      <c r="A136703">
        <v>150289</v>
      </c>
      <c r="B136703" s="2">
        <v>42274.549305555556</v>
      </c>
      <c r="C136703" s="2">
        <v>42274.556944444441</v>
      </c>
      <c r="D136703" t="s">
        <v>287</v>
      </c>
      <c r="E136703">
        <v>686.61400000000003</v>
      </c>
      <c r="F136703" t="s">
        <v>107</v>
      </c>
      <c r="G136703" t="s">
        <v>85</v>
      </c>
      <c r="H136703" t="s">
        <v>108</v>
      </c>
      <c r="I136703" t="s">
        <v>86</v>
      </c>
      <c r="J136703" t="s">
        <v>120</v>
      </c>
    </row>
    <row r="136704" spans="1:12" x14ac:dyDescent="0.25">
      <c r="A136704">
        <v>150290</v>
      </c>
      <c r="B136704" s="2">
        <v>42274.55</v>
      </c>
      <c r="C136704" s="2">
        <v>42274.556250000001</v>
      </c>
      <c r="D136704" t="s">
        <v>48</v>
      </c>
      <c r="E136704">
        <v>536.447</v>
      </c>
      <c r="F136704" t="s">
        <v>233</v>
      </c>
      <c r="G136704" t="s">
        <v>44</v>
      </c>
      <c r="H136704" t="s">
        <v>234</v>
      </c>
      <c r="I136704" t="s">
        <v>45</v>
      </c>
      <c r="J136704" t="s">
        <v>22</v>
      </c>
      <c r="K136704" t="s">
        <v>23</v>
      </c>
      <c r="L136704">
        <v>1987</v>
      </c>
    </row>
    <row r="136705" spans="1:12" x14ac:dyDescent="0.25">
      <c r="A136705">
        <v>150291</v>
      </c>
      <c r="B136705" s="2">
        <v>42274.552083333336</v>
      </c>
      <c r="C136705" s="2">
        <v>42274.556944444441</v>
      </c>
      <c r="D136705" t="s">
        <v>253</v>
      </c>
      <c r="E136705">
        <v>462.24200000000002</v>
      </c>
      <c r="F136705" t="s">
        <v>235</v>
      </c>
      <c r="G136705" t="s">
        <v>64</v>
      </c>
      <c r="H136705" t="s">
        <v>236</v>
      </c>
      <c r="I136705" t="s">
        <v>65</v>
      </c>
      <c r="J136705" t="s">
        <v>22</v>
      </c>
      <c r="K136705" t="s">
        <v>23</v>
      </c>
      <c r="L136705">
        <v>1976</v>
      </c>
    </row>
    <row r="136706" spans="1:12" x14ac:dyDescent="0.25">
      <c r="A136706">
        <v>150292</v>
      </c>
      <c r="B136706" s="2">
        <v>42274.556944444441</v>
      </c>
      <c r="C136706" s="2">
        <v>42274.568749999999</v>
      </c>
      <c r="D136706" t="s">
        <v>461</v>
      </c>
      <c r="E136706">
        <v>998.22699999999998</v>
      </c>
      <c r="F136706" t="s">
        <v>78</v>
      </c>
      <c r="G136706" t="s">
        <v>75</v>
      </c>
      <c r="H136706" t="s">
        <v>79</v>
      </c>
      <c r="I136706" t="s">
        <v>76</v>
      </c>
      <c r="J136706" t="s">
        <v>22</v>
      </c>
      <c r="K136706" t="s">
        <v>23</v>
      </c>
      <c r="L136706">
        <v>1981</v>
      </c>
    </row>
    <row r="136707" spans="1:12" x14ac:dyDescent="0.25">
      <c r="A136707">
        <v>150293</v>
      </c>
      <c r="B136707" s="2">
        <v>42274.557638888888</v>
      </c>
      <c r="C136707" s="2">
        <v>42274.561111111114</v>
      </c>
      <c r="D136707" t="s">
        <v>300</v>
      </c>
      <c r="E136707">
        <v>269.89100000000002</v>
      </c>
      <c r="F136707" t="s">
        <v>88</v>
      </c>
      <c r="G136707" t="s">
        <v>291</v>
      </c>
      <c r="H136707" t="s">
        <v>90</v>
      </c>
      <c r="I136707" t="s">
        <v>292</v>
      </c>
      <c r="J136707" t="s">
        <v>22</v>
      </c>
      <c r="K136707" t="s">
        <v>23</v>
      </c>
      <c r="L136707">
        <v>1977</v>
      </c>
    </row>
    <row r="136708" spans="1:12" x14ac:dyDescent="0.25">
      <c r="A136708">
        <v>150294</v>
      </c>
      <c r="B136708" s="2">
        <v>42274.558333333334</v>
      </c>
      <c r="C136708" s="2">
        <v>42274.586805555555</v>
      </c>
      <c r="D136708" t="s">
        <v>227</v>
      </c>
      <c r="E136708">
        <v>2447.3150000000001</v>
      </c>
      <c r="F136708" t="s">
        <v>107</v>
      </c>
      <c r="G136708" t="s">
        <v>109</v>
      </c>
      <c r="H136708" t="s">
        <v>108</v>
      </c>
      <c r="I136708" t="s">
        <v>110</v>
      </c>
      <c r="J136708" t="s">
        <v>120</v>
      </c>
    </row>
    <row r="136709" spans="1:12" x14ac:dyDescent="0.25">
      <c r="A136709">
        <v>150295</v>
      </c>
      <c r="B136709" s="2">
        <v>42274.559027777781</v>
      </c>
      <c r="C136709" s="2">
        <v>42274.586805555555</v>
      </c>
      <c r="D136709" t="s">
        <v>256</v>
      </c>
      <c r="E136709">
        <v>2431.556</v>
      </c>
      <c r="F136709" t="s">
        <v>107</v>
      </c>
      <c r="G136709" t="s">
        <v>109</v>
      </c>
      <c r="H136709" t="s">
        <v>108</v>
      </c>
      <c r="I136709" t="s">
        <v>110</v>
      </c>
      <c r="J136709" t="s">
        <v>120</v>
      </c>
    </row>
    <row r="136710" spans="1:12" x14ac:dyDescent="0.25">
      <c r="A136710">
        <v>150296</v>
      </c>
      <c r="B136710" s="2">
        <v>42274.559027777781</v>
      </c>
      <c r="C136710" s="2">
        <v>42274.574999999997</v>
      </c>
      <c r="D136710" t="s">
        <v>49</v>
      </c>
      <c r="E136710">
        <v>1377.6279999999999</v>
      </c>
      <c r="F136710" t="s">
        <v>109</v>
      </c>
      <c r="G136710" t="s">
        <v>109</v>
      </c>
      <c r="H136710" t="s">
        <v>110</v>
      </c>
      <c r="I136710" t="s">
        <v>110</v>
      </c>
      <c r="J136710" t="s">
        <v>120</v>
      </c>
    </row>
    <row r="136711" spans="1:12" x14ac:dyDescent="0.25">
      <c r="A136711">
        <v>150298</v>
      </c>
      <c r="B136711" s="2">
        <v>42274.565972222219</v>
      </c>
      <c r="C136711" s="2">
        <v>42274.582638888889</v>
      </c>
      <c r="D136711" t="s">
        <v>175</v>
      </c>
      <c r="E136711">
        <v>1427.1610000000001</v>
      </c>
      <c r="F136711" t="s">
        <v>101</v>
      </c>
      <c r="G136711" t="s">
        <v>101</v>
      </c>
      <c r="H136711" t="s">
        <v>103</v>
      </c>
      <c r="I136711" t="s">
        <v>103</v>
      </c>
      <c r="J136711" t="s">
        <v>120</v>
      </c>
    </row>
    <row r="136712" spans="1:12" x14ac:dyDescent="0.25">
      <c r="A136712">
        <v>150299</v>
      </c>
      <c r="B136712" s="2">
        <v>42274.566666666666</v>
      </c>
      <c r="C136712" s="2">
        <v>42274.571527777778</v>
      </c>
      <c r="D136712" t="s">
        <v>393</v>
      </c>
      <c r="E136712">
        <v>432.346</v>
      </c>
      <c r="F136712" t="s">
        <v>121</v>
      </c>
      <c r="G136712" t="s">
        <v>107</v>
      </c>
      <c r="H136712" t="s">
        <v>122</v>
      </c>
      <c r="I136712" t="s">
        <v>108</v>
      </c>
      <c r="J136712" t="s">
        <v>22</v>
      </c>
      <c r="K136712" t="s">
        <v>23</v>
      </c>
      <c r="L136712">
        <v>1983</v>
      </c>
    </row>
    <row r="136713" spans="1:12" x14ac:dyDescent="0.25">
      <c r="A136713">
        <v>150300</v>
      </c>
      <c r="B136713" s="2">
        <v>42274.566666666666</v>
      </c>
      <c r="C136713" s="2">
        <v>42274.582638888889</v>
      </c>
      <c r="D136713" t="s">
        <v>311</v>
      </c>
      <c r="E136713">
        <v>1352.6959999999999</v>
      </c>
      <c r="F136713" t="s">
        <v>101</v>
      </c>
      <c r="G136713" t="s">
        <v>101</v>
      </c>
      <c r="H136713" t="s">
        <v>103</v>
      </c>
      <c r="I136713" t="s">
        <v>103</v>
      </c>
      <c r="J136713" t="s">
        <v>120</v>
      </c>
    </row>
    <row r="136714" spans="1:12" x14ac:dyDescent="0.25">
      <c r="A136714">
        <v>150302</v>
      </c>
      <c r="B136714" s="2">
        <v>42274.568055555559</v>
      </c>
      <c r="C136714" s="2">
        <v>42274.570138888892</v>
      </c>
      <c r="D136714" t="s">
        <v>376</v>
      </c>
      <c r="E136714">
        <v>209.68299999999999</v>
      </c>
      <c r="F136714" t="s">
        <v>117</v>
      </c>
      <c r="G136714" t="s">
        <v>159</v>
      </c>
      <c r="H136714" t="s">
        <v>118</v>
      </c>
      <c r="I136714" t="s">
        <v>160</v>
      </c>
      <c r="J136714" t="s">
        <v>120</v>
      </c>
    </row>
    <row r="136715" spans="1:12" x14ac:dyDescent="0.25">
      <c r="A136715">
        <v>150303</v>
      </c>
      <c r="B136715" s="2">
        <v>42274.568055555559</v>
      </c>
      <c r="C136715" s="2">
        <v>42274.586805555555</v>
      </c>
      <c r="D136715" t="s">
        <v>456</v>
      </c>
      <c r="E136715">
        <v>1631.4010000000001</v>
      </c>
      <c r="F136715" t="s">
        <v>109</v>
      </c>
      <c r="G136715" t="s">
        <v>109</v>
      </c>
      <c r="H136715" t="s">
        <v>110</v>
      </c>
      <c r="I136715" t="s">
        <v>110</v>
      </c>
      <c r="J136715" t="s">
        <v>120</v>
      </c>
    </row>
    <row r="136716" spans="1:12" x14ac:dyDescent="0.25">
      <c r="A136716">
        <v>150304</v>
      </c>
      <c r="B136716" s="2">
        <v>42274.568055555559</v>
      </c>
      <c r="C136716" s="2">
        <v>42274.587500000001</v>
      </c>
      <c r="D136716" t="s">
        <v>333</v>
      </c>
      <c r="E136716">
        <v>1650.5820000000001</v>
      </c>
      <c r="F136716" t="s">
        <v>109</v>
      </c>
      <c r="G136716" t="s">
        <v>109</v>
      </c>
      <c r="H136716" t="s">
        <v>110</v>
      </c>
      <c r="I136716" t="s">
        <v>110</v>
      </c>
      <c r="J136716" t="s">
        <v>120</v>
      </c>
    </row>
    <row r="136717" spans="1:12" x14ac:dyDescent="0.25">
      <c r="A136717">
        <v>150305</v>
      </c>
      <c r="B136717" s="2">
        <v>42274.568749999999</v>
      </c>
      <c r="C136717" s="2">
        <v>42274.582638888889</v>
      </c>
      <c r="D136717" t="s">
        <v>553</v>
      </c>
      <c r="E136717">
        <v>1217.3800000000001</v>
      </c>
      <c r="F136717" t="s">
        <v>101</v>
      </c>
      <c r="G136717" t="s">
        <v>101</v>
      </c>
      <c r="H136717" t="s">
        <v>103</v>
      </c>
      <c r="I136717" t="s">
        <v>103</v>
      </c>
      <c r="J136717" t="s">
        <v>120</v>
      </c>
    </row>
    <row r="136718" spans="1:12" x14ac:dyDescent="0.25">
      <c r="A136718">
        <v>150306</v>
      </c>
      <c r="B136718" s="2">
        <v>42274.570138888892</v>
      </c>
      <c r="C136718" s="2">
        <v>42274.572916666664</v>
      </c>
      <c r="D136718" t="s">
        <v>509</v>
      </c>
      <c r="E136718">
        <v>267.16199999999998</v>
      </c>
      <c r="F136718" t="s">
        <v>96</v>
      </c>
      <c r="G136718" t="s">
        <v>186</v>
      </c>
      <c r="H136718" t="s">
        <v>98</v>
      </c>
      <c r="I136718" t="s">
        <v>187</v>
      </c>
      <c r="J136718" t="s">
        <v>120</v>
      </c>
    </row>
    <row r="136719" spans="1:12" x14ac:dyDescent="0.25">
      <c r="A136719">
        <v>150307</v>
      </c>
      <c r="B136719" s="2">
        <v>42274.569444444445</v>
      </c>
      <c r="C136719" s="2">
        <v>42274.572916666664</v>
      </c>
      <c r="D136719" t="s">
        <v>379</v>
      </c>
      <c r="E136719">
        <v>271.54199999999997</v>
      </c>
      <c r="F136719" t="s">
        <v>96</v>
      </c>
      <c r="G136719" t="s">
        <v>186</v>
      </c>
      <c r="H136719" t="s">
        <v>98</v>
      </c>
      <c r="I136719" t="s">
        <v>187</v>
      </c>
      <c r="J136719" t="s">
        <v>120</v>
      </c>
    </row>
    <row r="136720" spans="1:12" x14ac:dyDescent="0.25">
      <c r="A136720">
        <v>150308</v>
      </c>
      <c r="B136720" s="2">
        <v>42274.574305555558</v>
      </c>
      <c r="C136720" s="2">
        <v>42274.59652777778</v>
      </c>
      <c r="D136720" t="s">
        <v>257</v>
      </c>
      <c r="E136720">
        <v>1893.8209999999999</v>
      </c>
      <c r="F136720" t="s">
        <v>109</v>
      </c>
      <c r="G136720" t="s">
        <v>109</v>
      </c>
      <c r="H136720" t="s">
        <v>110</v>
      </c>
      <c r="I136720" t="s">
        <v>110</v>
      </c>
      <c r="J136720" t="s">
        <v>120</v>
      </c>
    </row>
    <row r="136721" spans="1:12" x14ac:dyDescent="0.25">
      <c r="A136721">
        <v>150309</v>
      </c>
      <c r="B136721" s="2">
        <v>42274.574305555558</v>
      </c>
      <c r="C136721" s="2">
        <v>42274.591666666667</v>
      </c>
      <c r="D136721" t="s">
        <v>250</v>
      </c>
      <c r="E136721">
        <v>1475.569</v>
      </c>
      <c r="F136721" t="s">
        <v>18</v>
      </c>
      <c r="G136721" t="s">
        <v>30</v>
      </c>
      <c r="H136721" t="s">
        <v>20</v>
      </c>
      <c r="I136721" t="s">
        <v>31</v>
      </c>
      <c r="J136721" t="s">
        <v>120</v>
      </c>
    </row>
    <row r="136722" spans="1:12" x14ac:dyDescent="0.25">
      <c r="A136722">
        <v>150310</v>
      </c>
      <c r="B136722" s="2">
        <v>42274.574999999997</v>
      </c>
      <c r="C136722" s="2">
        <v>42274.59652777778</v>
      </c>
      <c r="D136722" t="s">
        <v>540</v>
      </c>
      <c r="E136722">
        <v>1820.9880000000001</v>
      </c>
      <c r="F136722" t="s">
        <v>109</v>
      </c>
      <c r="G136722" t="s">
        <v>109</v>
      </c>
      <c r="H136722" t="s">
        <v>110</v>
      </c>
      <c r="I136722" t="s">
        <v>110</v>
      </c>
      <c r="J136722" t="s">
        <v>120</v>
      </c>
    </row>
    <row r="136723" spans="1:12" x14ac:dyDescent="0.25">
      <c r="A136723">
        <v>150311</v>
      </c>
      <c r="B136723" s="2">
        <v>42274.576388888891</v>
      </c>
      <c r="C136723" s="2">
        <v>42274.59097222222</v>
      </c>
      <c r="D136723" t="s">
        <v>49</v>
      </c>
      <c r="E136723">
        <v>1228.627</v>
      </c>
      <c r="F136723" t="s">
        <v>109</v>
      </c>
      <c r="G136723" t="s">
        <v>109</v>
      </c>
      <c r="H136723" t="s">
        <v>110</v>
      </c>
      <c r="I136723" t="s">
        <v>110</v>
      </c>
      <c r="J136723" t="s">
        <v>120</v>
      </c>
    </row>
    <row r="136724" spans="1:12" x14ac:dyDescent="0.25">
      <c r="A136724">
        <v>150312</v>
      </c>
      <c r="B136724" s="2">
        <v>42274.57708333333</v>
      </c>
      <c r="C136724" s="2">
        <v>42274.582638888889</v>
      </c>
      <c r="D136724" t="s">
        <v>228</v>
      </c>
      <c r="E136724">
        <v>504.13</v>
      </c>
      <c r="F136724" t="s">
        <v>19</v>
      </c>
      <c r="G136724" t="s">
        <v>85</v>
      </c>
      <c r="H136724" t="s">
        <v>21</v>
      </c>
      <c r="I136724" t="s">
        <v>86</v>
      </c>
      <c r="J136724" t="s">
        <v>120</v>
      </c>
    </row>
    <row r="136725" spans="1:12" x14ac:dyDescent="0.25">
      <c r="A136725">
        <v>150313</v>
      </c>
      <c r="B136725" s="2">
        <v>42274.57916666667</v>
      </c>
      <c r="C136725" s="2">
        <v>42274.582638888889</v>
      </c>
      <c r="D136725" t="s">
        <v>330</v>
      </c>
      <c r="E136725">
        <v>320.49599999999998</v>
      </c>
      <c r="F136725" t="s">
        <v>89</v>
      </c>
      <c r="G136725" t="s">
        <v>235</v>
      </c>
      <c r="H136725" t="s">
        <v>91</v>
      </c>
      <c r="I136725" t="s">
        <v>236</v>
      </c>
      <c r="J136725" t="s">
        <v>22</v>
      </c>
      <c r="K136725" t="s">
        <v>26</v>
      </c>
      <c r="L136725">
        <v>1964</v>
      </c>
    </row>
    <row r="136726" spans="1:12" x14ac:dyDescent="0.25">
      <c r="A136726">
        <v>150314</v>
      </c>
      <c r="B136726" s="2">
        <v>42274.584722222222</v>
      </c>
      <c r="C136726" s="2">
        <v>42274.594444444447</v>
      </c>
      <c r="D136726" t="s">
        <v>348</v>
      </c>
      <c r="E136726">
        <v>846.99599999999998</v>
      </c>
      <c r="F136726" t="s">
        <v>247</v>
      </c>
      <c r="G136726" t="s">
        <v>44</v>
      </c>
      <c r="H136726" t="s">
        <v>248</v>
      </c>
      <c r="I136726" t="s">
        <v>45</v>
      </c>
      <c r="J136726" t="s">
        <v>22</v>
      </c>
      <c r="K136726" t="s">
        <v>26</v>
      </c>
      <c r="L136726">
        <v>1989</v>
      </c>
    </row>
    <row r="136727" spans="1:12" x14ac:dyDescent="0.25">
      <c r="A136727">
        <v>150315</v>
      </c>
      <c r="B136727" s="2">
        <v>42274.584722222222</v>
      </c>
      <c r="C136727" s="2">
        <v>42274.594444444447</v>
      </c>
      <c r="D136727" t="s">
        <v>297</v>
      </c>
      <c r="E136727">
        <v>836.39700000000005</v>
      </c>
      <c r="F136727" t="s">
        <v>247</v>
      </c>
      <c r="G136727" t="s">
        <v>44</v>
      </c>
      <c r="H136727" t="s">
        <v>248</v>
      </c>
      <c r="I136727" t="s">
        <v>45</v>
      </c>
      <c r="J136727" t="s">
        <v>22</v>
      </c>
      <c r="K136727" t="s">
        <v>26</v>
      </c>
      <c r="L136727">
        <v>1985</v>
      </c>
    </row>
    <row r="136728" spans="1:12" x14ac:dyDescent="0.25">
      <c r="A136728">
        <v>150316</v>
      </c>
      <c r="B136728" s="2">
        <v>42274.589583333334</v>
      </c>
      <c r="C136728" s="2">
        <v>42274.607638888891</v>
      </c>
      <c r="D136728" t="s">
        <v>557</v>
      </c>
      <c r="E136728">
        <v>1512.3219999999999</v>
      </c>
      <c r="F136728" t="s">
        <v>303</v>
      </c>
      <c r="G136728" t="s">
        <v>303</v>
      </c>
      <c r="H136728" t="s">
        <v>304</v>
      </c>
      <c r="I136728" t="s">
        <v>304</v>
      </c>
      <c r="J136728" t="s">
        <v>120</v>
      </c>
    </row>
    <row r="136729" spans="1:12" x14ac:dyDescent="0.25">
      <c r="A136729">
        <v>150317</v>
      </c>
      <c r="B136729" s="2">
        <v>42274.589583333334</v>
      </c>
      <c r="C136729" s="2">
        <v>42274.606944444444</v>
      </c>
      <c r="D136729" t="s">
        <v>195</v>
      </c>
      <c r="E136729">
        <v>1474.9449999999999</v>
      </c>
      <c r="F136729" t="s">
        <v>303</v>
      </c>
      <c r="G136729" t="s">
        <v>303</v>
      </c>
      <c r="H136729" t="s">
        <v>304</v>
      </c>
      <c r="I136729" t="s">
        <v>304</v>
      </c>
      <c r="J136729" t="s">
        <v>120</v>
      </c>
    </row>
    <row r="136730" spans="1:12" x14ac:dyDescent="0.25">
      <c r="A136730">
        <v>150319</v>
      </c>
      <c r="B136730" s="2">
        <v>42274.592361111114</v>
      </c>
      <c r="C136730" s="2">
        <v>42274.611805555556</v>
      </c>
      <c r="D136730" t="s">
        <v>36</v>
      </c>
      <c r="E136730">
        <v>1718.655</v>
      </c>
      <c r="F136730" t="s">
        <v>221</v>
      </c>
      <c r="G136730" t="s">
        <v>303</v>
      </c>
      <c r="H136730" t="s">
        <v>222</v>
      </c>
      <c r="I136730" t="s">
        <v>304</v>
      </c>
      <c r="J136730" t="s">
        <v>120</v>
      </c>
    </row>
    <row r="136731" spans="1:12" x14ac:dyDescent="0.25">
      <c r="A136731">
        <v>150320</v>
      </c>
      <c r="B136731" s="2">
        <v>42274.592361111114</v>
      </c>
      <c r="C136731" s="2">
        <v>42274.597222222219</v>
      </c>
      <c r="D136731" t="s">
        <v>66</v>
      </c>
      <c r="E136731">
        <v>444.62799999999999</v>
      </c>
      <c r="F136731" t="s">
        <v>240</v>
      </c>
      <c r="G136731" t="s">
        <v>221</v>
      </c>
      <c r="H136731" t="s">
        <v>241</v>
      </c>
      <c r="I136731" t="s">
        <v>222</v>
      </c>
      <c r="J136731" t="s">
        <v>22</v>
      </c>
      <c r="K136731" t="s">
        <v>23</v>
      </c>
      <c r="L136731">
        <v>1991</v>
      </c>
    </row>
    <row r="136732" spans="1:12" x14ac:dyDescent="0.25">
      <c r="A136732">
        <v>150321</v>
      </c>
      <c r="B136732" s="2">
        <v>42274.592361111114</v>
      </c>
      <c r="C136732" s="2">
        <v>42274.611111111109</v>
      </c>
      <c r="D136732" t="s">
        <v>202</v>
      </c>
      <c r="E136732">
        <v>1614.798</v>
      </c>
      <c r="F136732" t="s">
        <v>221</v>
      </c>
      <c r="G136732" t="s">
        <v>303</v>
      </c>
      <c r="H136732" t="s">
        <v>222</v>
      </c>
      <c r="I136732" t="s">
        <v>304</v>
      </c>
      <c r="J136732" t="s">
        <v>120</v>
      </c>
    </row>
    <row r="136733" spans="1:12" x14ac:dyDescent="0.25">
      <c r="A136733">
        <v>150322</v>
      </c>
      <c r="B136733" s="2">
        <v>42274.593055555553</v>
      </c>
      <c r="C136733" s="2">
        <v>42274.595833333333</v>
      </c>
      <c r="D136733" t="s">
        <v>300</v>
      </c>
      <c r="E136733">
        <v>270.27199999999999</v>
      </c>
      <c r="F136733" t="s">
        <v>291</v>
      </c>
      <c r="G136733" t="s">
        <v>78</v>
      </c>
      <c r="H136733" t="s">
        <v>292</v>
      </c>
      <c r="I136733" t="s">
        <v>79</v>
      </c>
      <c r="J136733" t="s">
        <v>22</v>
      </c>
      <c r="K136733" t="s">
        <v>23</v>
      </c>
      <c r="L136733">
        <v>1991</v>
      </c>
    </row>
    <row r="136734" spans="1:12" x14ac:dyDescent="0.25">
      <c r="A136734">
        <v>150324</v>
      </c>
      <c r="B136734" s="2">
        <v>42274.593055555553</v>
      </c>
      <c r="C136734" s="2">
        <v>42274.648611111108</v>
      </c>
      <c r="D136734" t="s">
        <v>522</v>
      </c>
      <c r="E136734">
        <v>4778.0969999999998</v>
      </c>
      <c r="F136734" t="s">
        <v>124</v>
      </c>
      <c r="G136734" t="s">
        <v>124</v>
      </c>
      <c r="H136734" t="s">
        <v>126</v>
      </c>
      <c r="I136734" t="s">
        <v>126</v>
      </c>
      <c r="J136734" t="s">
        <v>120</v>
      </c>
    </row>
    <row r="136735" spans="1:12" x14ac:dyDescent="0.25">
      <c r="A136735">
        <v>150325</v>
      </c>
      <c r="B136735" s="2">
        <v>42274.595138888886</v>
      </c>
      <c r="C136735" s="2">
        <v>42274.611805555556</v>
      </c>
      <c r="D136735" t="s">
        <v>279</v>
      </c>
      <c r="E136735">
        <v>1452.144</v>
      </c>
      <c r="F136735" t="s">
        <v>221</v>
      </c>
      <c r="G136735" t="s">
        <v>303</v>
      </c>
      <c r="H136735" t="s">
        <v>222</v>
      </c>
      <c r="I136735" t="s">
        <v>304</v>
      </c>
      <c r="J136735" t="s">
        <v>120</v>
      </c>
    </row>
    <row r="136736" spans="1:12" x14ac:dyDescent="0.25">
      <c r="A136736">
        <v>150326</v>
      </c>
      <c r="B136736" s="2">
        <v>42274.595138888886</v>
      </c>
      <c r="C136736" s="2">
        <v>42274.648611111108</v>
      </c>
      <c r="D136736" t="s">
        <v>261</v>
      </c>
      <c r="E136736">
        <v>4630.2950000000001</v>
      </c>
      <c r="F136736" t="s">
        <v>124</v>
      </c>
      <c r="G136736" t="s">
        <v>124</v>
      </c>
      <c r="H136736" t="s">
        <v>126</v>
      </c>
      <c r="I136736" t="s">
        <v>126</v>
      </c>
      <c r="J136736" t="s">
        <v>120</v>
      </c>
    </row>
    <row r="136737" spans="1:12" x14ac:dyDescent="0.25">
      <c r="A136737">
        <v>150327</v>
      </c>
      <c r="B136737" s="2">
        <v>42274.597916666666</v>
      </c>
      <c r="C136737" s="2">
        <v>42274.617361111108</v>
      </c>
      <c r="D136737" t="s">
        <v>333</v>
      </c>
      <c r="E136737">
        <v>1719.8810000000001</v>
      </c>
      <c r="F136737" t="s">
        <v>109</v>
      </c>
      <c r="G136737" t="s">
        <v>75</v>
      </c>
      <c r="H136737" t="s">
        <v>110</v>
      </c>
      <c r="I136737" t="s">
        <v>76</v>
      </c>
      <c r="J136737" t="s">
        <v>120</v>
      </c>
    </row>
    <row r="136738" spans="1:12" x14ac:dyDescent="0.25">
      <c r="A136738">
        <v>150328</v>
      </c>
      <c r="B136738" s="2">
        <v>42274.597916666666</v>
      </c>
      <c r="C136738" s="2">
        <v>42274.617361111108</v>
      </c>
      <c r="D136738" t="s">
        <v>257</v>
      </c>
      <c r="E136738">
        <v>1716.924</v>
      </c>
      <c r="F136738" t="s">
        <v>109</v>
      </c>
      <c r="G136738" t="s">
        <v>75</v>
      </c>
      <c r="H136738" t="s">
        <v>110</v>
      </c>
      <c r="I136738" t="s">
        <v>76</v>
      </c>
      <c r="J136738" t="s">
        <v>120</v>
      </c>
    </row>
    <row r="136739" spans="1:12" x14ac:dyDescent="0.25">
      <c r="A136739">
        <v>150329</v>
      </c>
      <c r="B136739" s="2">
        <v>42274.600694444445</v>
      </c>
      <c r="C136739" s="2">
        <v>42274.620138888888</v>
      </c>
      <c r="D136739" t="s">
        <v>116</v>
      </c>
      <c r="E136739">
        <v>1648.751</v>
      </c>
      <c r="F136739" t="s">
        <v>109</v>
      </c>
      <c r="G136739" t="s">
        <v>18</v>
      </c>
      <c r="H136739" t="s">
        <v>110</v>
      </c>
      <c r="I136739" t="s">
        <v>20</v>
      </c>
      <c r="J136739" t="s">
        <v>120</v>
      </c>
    </row>
    <row r="136740" spans="1:12" x14ac:dyDescent="0.25">
      <c r="A136740">
        <v>150330</v>
      </c>
      <c r="B136740" s="2">
        <v>42274.606944444444</v>
      </c>
      <c r="C136740" s="2">
        <v>42274.611805555556</v>
      </c>
      <c r="D136740" t="s">
        <v>360</v>
      </c>
      <c r="E136740">
        <v>448.33499999999998</v>
      </c>
      <c r="F136740" t="s">
        <v>113</v>
      </c>
      <c r="G136740" t="s">
        <v>113</v>
      </c>
      <c r="H136740" t="s">
        <v>115</v>
      </c>
      <c r="I136740" t="s">
        <v>115</v>
      </c>
      <c r="J136740" t="s">
        <v>22</v>
      </c>
      <c r="K136740" t="s">
        <v>23</v>
      </c>
      <c r="L136740">
        <v>1965</v>
      </c>
    </row>
    <row r="136741" spans="1:12" x14ac:dyDescent="0.25">
      <c r="A136741">
        <v>150331</v>
      </c>
      <c r="B136741" s="2">
        <v>42274.606944444444</v>
      </c>
      <c r="C136741" s="2">
        <v>42274.60833333333</v>
      </c>
      <c r="D136741" t="s">
        <v>393</v>
      </c>
      <c r="E136741">
        <v>114.268</v>
      </c>
      <c r="F136741" t="s">
        <v>107</v>
      </c>
      <c r="G136741" t="s">
        <v>107</v>
      </c>
      <c r="H136741" t="s">
        <v>108</v>
      </c>
      <c r="I136741" t="s">
        <v>108</v>
      </c>
      <c r="J136741" t="s">
        <v>120</v>
      </c>
    </row>
    <row r="136742" spans="1:12" x14ac:dyDescent="0.25">
      <c r="A136742">
        <v>150332</v>
      </c>
      <c r="B136742" s="2">
        <v>42274.609027777777</v>
      </c>
      <c r="C136742" s="2">
        <v>42274.620833333334</v>
      </c>
      <c r="D136742" t="s">
        <v>269</v>
      </c>
      <c r="E136742">
        <v>1032.4770000000001</v>
      </c>
      <c r="F136742" t="s">
        <v>161</v>
      </c>
      <c r="G136742" t="s">
        <v>291</v>
      </c>
      <c r="H136742" t="s">
        <v>162</v>
      </c>
      <c r="I136742" t="s">
        <v>292</v>
      </c>
      <c r="J136742" t="s">
        <v>22</v>
      </c>
      <c r="K136742" t="s">
        <v>23</v>
      </c>
      <c r="L136742">
        <v>1986</v>
      </c>
    </row>
    <row r="136743" spans="1:12" x14ac:dyDescent="0.25">
      <c r="A136743">
        <v>150333</v>
      </c>
      <c r="B136743" s="2">
        <v>42274.61041666667</v>
      </c>
      <c r="C136743" s="2">
        <v>42274.615972222222</v>
      </c>
      <c r="D136743" t="s">
        <v>586</v>
      </c>
      <c r="E136743">
        <v>463.84699999999998</v>
      </c>
      <c r="F136743" t="s">
        <v>85</v>
      </c>
      <c r="G136743" t="s">
        <v>30</v>
      </c>
      <c r="H136743" t="s">
        <v>86</v>
      </c>
      <c r="I136743" t="s">
        <v>31</v>
      </c>
      <c r="J136743" t="s">
        <v>120</v>
      </c>
    </row>
    <row r="136744" spans="1:12" x14ac:dyDescent="0.25">
      <c r="A136744">
        <v>150334</v>
      </c>
      <c r="B136744" s="2">
        <v>42274.611111111109</v>
      </c>
      <c r="C136744" s="2">
        <v>42274.615277777775</v>
      </c>
      <c r="D136744" t="s">
        <v>546</v>
      </c>
      <c r="E136744">
        <v>347.226</v>
      </c>
      <c r="F136744" t="s">
        <v>75</v>
      </c>
      <c r="G136744" t="s">
        <v>109</v>
      </c>
      <c r="H136744" t="s">
        <v>76</v>
      </c>
      <c r="I136744" t="s">
        <v>110</v>
      </c>
      <c r="J136744" t="s">
        <v>22</v>
      </c>
      <c r="K136744" t="s">
        <v>26</v>
      </c>
      <c r="L136744">
        <v>1983</v>
      </c>
    </row>
    <row r="136745" spans="1:12" x14ac:dyDescent="0.25">
      <c r="A136745">
        <v>150336</v>
      </c>
      <c r="B136745" s="2">
        <v>42274.615277777775</v>
      </c>
      <c r="C136745" s="2">
        <v>42274.621527777781</v>
      </c>
      <c r="D136745" t="s">
        <v>518</v>
      </c>
      <c r="E136745">
        <v>553.79</v>
      </c>
      <c r="F136745" t="s">
        <v>599</v>
      </c>
      <c r="G136745" t="s">
        <v>89</v>
      </c>
      <c r="H136745" t="s">
        <v>600</v>
      </c>
      <c r="I136745" t="s">
        <v>91</v>
      </c>
      <c r="J136745" t="s">
        <v>120</v>
      </c>
    </row>
    <row r="136746" spans="1:12" x14ac:dyDescent="0.25">
      <c r="A136746">
        <v>150338</v>
      </c>
      <c r="B136746" s="2">
        <v>42274.620833333334</v>
      </c>
      <c r="C136746" s="2">
        <v>42274.673611111109</v>
      </c>
      <c r="D136746" t="s">
        <v>326</v>
      </c>
      <c r="E136746">
        <v>4548.924</v>
      </c>
      <c r="F136746" t="s">
        <v>102</v>
      </c>
      <c r="G136746" t="s">
        <v>102</v>
      </c>
      <c r="H136746" t="s">
        <v>104</v>
      </c>
      <c r="I136746" t="s">
        <v>104</v>
      </c>
      <c r="J136746" t="s">
        <v>120</v>
      </c>
    </row>
    <row r="136747" spans="1:12" x14ac:dyDescent="0.25">
      <c r="A136747">
        <v>150339</v>
      </c>
      <c r="B136747" s="2">
        <v>42274.622916666667</v>
      </c>
      <c r="C136747" s="2">
        <v>42274.634027777778</v>
      </c>
      <c r="D136747" t="s">
        <v>459</v>
      </c>
      <c r="E136747">
        <v>980.59400000000005</v>
      </c>
      <c r="F136747" t="s">
        <v>18</v>
      </c>
      <c r="G136747" t="s">
        <v>78</v>
      </c>
      <c r="H136747" t="s">
        <v>20</v>
      </c>
      <c r="I136747" t="s">
        <v>79</v>
      </c>
      <c r="J136747" t="s">
        <v>120</v>
      </c>
    </row>
    <row r="136748" spans="1:12" x14ac:dyDescent="0.25">
      <c r="A136748">
        <v>150340</v>
      </c>
      <c r="B136748" s="2">
        <v>42274.622916666667</v>
      </c>
      <c r="C136748" s="2">
        <v>42274.701388888891</v>
      </c>
      <c r="D136748" t="s">
        <v>474</v>
      </c>
      <c r="E136748">
        <v>6787.8810000000003</v>
      </c>
      <c r="F136748" t="s">
        <v>109</v>
      </c>
      <c r="G136748" t="s">
        <v>109</v>
      </c>
      <c r="H136748" t="s">
        <v>110</v>
      </c>
      <c r="I136748" t="s">
        <v>110</v>
      </c>
      <c r="J136748" t="s">
        <v>120</v>
      </c>
    </row>
    <row r="136749" spans="1:12" x14ac:dyDescent="0.25">
      <c r="A136749">
        <v>150341</v>
      </c>
      <c r="B136749" s="2">
        <v>42274.622916666667</v>
      </c>
      <c r="C136749" s="2">
        <v>42274.701388888891</v>
      </c>
      <c r="D136749" t="s">
        <v>540</v>
      </c>
      <c r="E136749">
        <v>6784.402</v>
      </c>
      <c r="F136749" t="s">
        <v>109</v>
      </c>
      <c r="G136749" t="s">
        <v>109</v>
      </c>
      <c r="H136749" t="s">
        <v>110</v>
      </c>
      <c r="I136749" t="s">
        <v>110</v>
      </c>
      <c r="J136749" t="s">
        <v>120</v>
      </c>
    </row>
    <row r="136750" spans="1:12" x14ac:dyDescent="0.25">
      <c r="A136750">
        <v>150343</v>
      </c>
      <c r="B136750" s="2">
        <v>42274.625</v>
      </c>
      <c r="C136750" s="2">
        <v>42274.636111111111</v>
      </c>
      <c r="D136750" t="s">
        <v>239</v>
      </c>
      <c r="E136750">
        <v>942.91</v>
      </c>
      <c r="F136750" t="s">
        <v>78</v>
      </c>
      <c r="G136750" t="s">
        <v>109</v>
      </c>
      <c r="H136750" t="s">
        <v>79</v>
      </c>
      <c r="I136750" t="s">
        <v>110</v>
      </c>
      <c r="J136750" t="s">
        <v>120</v>
      </c>
    </row>
    <row r="136751" spans="1:12" x14ac:dyDescent="0.25">
      <c r="A136751">
        <v>150346</v>
      </c>
      <c r="B136751" s="2">
        <v>42274.626388888886</v>
      </c>
      <c r="C136751" s="2">
        <v>42274.634722222225</v>
      </c>
      <c r="D136751" t="s">
        <v>546</v>
      </c>
      <c r="E136751">
        <v>774.11900000000003</v>
      </c>
      <c r="F136751" t="s">
        <v>109</v>
      </c>
      <c r="G136751" t="s">
        <v>132</v>
      </c>
      <c r="H136751" t="s">
        <v>110</v>
      </c>
      <c r="I136751" t="s">
        <v>133</v>
      </c>
      <c r="J136751" t="s">
        <v>120</v>
      </c>
    </row>
    <row r="136752" spans="1:12" x14ac:dyDescent="0.25">
      <c r="A136752">
        <v>150347</v>
      </c>
      <c r="B136752" s="2">
        <v>42274.627083333333</v>
      </c>
      <c r="C136752" s="2">
        <v>42274.634027777778</v>
      </c>
      <c r="D136752" t="s">
        <v>229</v>
      </c>
      <c r="E136752">
        <v>588.04</v>
      </c>
      <c r="F136752" t="s">
        <v>109</v>
      </c>
      <c r="G136752" t="s">
        <v>132</v>
      </c>
      <c r="H136752" t="s">
        <v>110</v>
      </c>
      <c r="I136752" t="s">
        <v>133</v>
      </c>
      <c r="J136752" t="s">
        <v>120</v>
      </c>
    </row>
    <row r="136753" spans="1:12" x14ac:dyDescent="0.25">
      <c r="A136753">
        <v>150348</v>
      </c>
      <c r="B136753" s="2">
        <v>42274.62777777778</v>
      </c>
      <c r="C136753" s="2">
        <v>42274.694444444445</v>
      </c>
      <c r="D136753" t="s">
        <v>488</v>
      </c>
      <c r="E136753">
        <v>5724.9219999999996</v>
      </c>
      <c r="F136753" t="s">
        <v>109</v>
      </c>
      <c r="G136753" t="s">
        <v>109</v>
      </c>
      <c r="H136753" t="s">
        <v>110</v>
      </c>
      <c r="I136753" t="s">
        <v>110</v>
      </c>
      <c r="J136753" t="s">
        <v>120</v>
      </c>
    </row>
    <row r="136754" spans="1:12" x14ac:dyDescent="0.25">
      <c r="A136754">
        <v>150349</v>
      </c>
      <c r="B136754" s="2">
        <v>42274.628472222219</v>
      </c>
      <c r="C136754" s="2">
        <v>42274.636111111111</v>
      </c>
      <c r="D136754" t="s">
        <v>497</v>
      </c>
      <c r="E136754">
        <v>666.01400000000001</v>
      </c>
      <c r="F136754" t="s">
        <v>109</v>
      </c>
      <c r="G136754" t="s">
        <v>109</v>
      </c>
      <c r="H136754" t="s">
        <v>110</v>
      </c>
      <c r="I136754" t="s">
        <v>110</v>
      </c>
      <c r="J136754" t="s">
        <v>120</v>
      </c>
    </row>
    <row r="136755" spans="1:12" x14ac:dyDescent="0.25">
      <c r="A136755">
        <v>150350</v>
      </c>
      <c r="B136755" s="2">
        <v>42274.630555555559</v>
      </c>
      <c r="C136755" s="2">
        <v>42274.643750000003</v>
      </c>
      <c r="D136755" t="s">
        <v>415</v>
      </c>
      <c r="E136755">
        <v>1130.2729999999999</v>
      </c>
      <c r="F136755" t="s">
        <v>225</v>
      </c>
      <c r="G136755" t="s">
        <v>78</v>
      </c>
      <c r="H136755" t="s">
        <v>226</v>
      </c>
      <c r="I136755" t="s">
        <v>79</v>
      </c>
      <c r="J136755" t="s">
        <v>22</v>
      </c>
      <c r="K136755" t="s">
        <v>26</v>
      </c>
      <c r="L136755">
        <v>1965</v>
      </c>
    </row>
    <row r="136756" spans="1:12" x14ac:dyDescent="0.25">
      <c r="A136756">
        <v>150351</v>
      </c>
      <c r="B136756" s="2">
        <v>42274.634722222225</v>
      </c>
      <c r="C136756" s="2">
        <v>42274.67291666667</v>
      </c>
      <c r="D136756" t="s">
        <v>311</v>
      </c>
      <c r="E136756">
        <v>3287.328</v>
      </c>
      <c r="F136756" t="s">
        <v>101</v>
      </c>
      <c r="G136756" t="s">
        <v>78</v>
      </c>
      <c r="H136756" t="s">
        <v>103</v>
      </c>
      <c r="I136756" t="s">
        <v>79</v>
      </c>
      <c r="J136756" t="s">
        <v>120</v>
      </c>
    </row>
    <row r="136757" spans="1:12" x14ac:dyDescent="0.25">
      <c r="A136757">
        <v>150352</v>
      </c>
      <c r="B136757" s="2">
        <v>42274.635416666664</v>
      </c>
      <c r="C136757" s="2">
        <v>42274.673611111109</v>
      </c>
      <c r="D136757" t="s">
        <v>553</v>
      </c>
      <c r="E136757">
        <v>3242.538</v>
      </c>
      <c r="F136757" t="s">
        <v>101</v>
      </c>
      <c r="G136757" t="s">
        <v>78</v>
      </c>
      <c r="H136757" t="s">
        <v>103</v>
      </c>
      <c r="I136757" t="s">
        <v>79</v>
      </c>
      <c r="J136757" t="s">
        <v>120</v>
      </c>
    </row>
    <row r="136758" spans="1:12" x14ac:dyDescent="0.25">
      <c r="A136758">
        <v>150353</v>
      </c>
      <c r="B136758" s="2">
        <v>42274.636111111111</v>
      </c>
      <c r="C136758" s="2">
        <v>42274.647916666669</v>
      </c>
      <c r="D136758" t="s">
        <v>379</v>
      </c>
      <c r="E136758">
        <v>1044.673</v>
      </c>
      <c r="F136758" t="s">
        <v>186</v>
      </c>
      <c r="G136758" t="s">
        <v>107</v>
      </c>
      <c r="H136758" t="s">
        <v>187</v>
      </c>
      <c r="I136758" t="s">
        <v>108</v>
      </c>
      <c r="J136758" t="s">
        <v>120</v>
      </c>
    </row>
    <row r="136759" spans="1:12" x14ac:dyDescent="0.25">
      <c r="A136759">
        <v>150354</v>
      </c>
      <c r="B136759" s="2">
        <v>42274.636111111111</v>
      </c>
      <c r="C136759" s="2">
        <v>42274.647916666669</v>
      </c>
      <c r="D136759" t="s">
        <v>509</v>
      </c>
      <c r="E136759">
        <v>1034.8969999999999</v>
      </c>
      <c r="F136759" t="s">
        <v>186</v>
      </c>
      <c r="G136759" t="s">
        <v>107</v>
      </c>
      <c r="H136759" t="s">
        <v>187</v>
      </c>
      <c r="I136759" t="s">
        <v>108</v>
      </c>
      <c r="J136759" t="s">
        <v>120</v>
      </c>
    </row>
    <row r="136760" spans="1:12" x14ac:dyDescent="0.25">
      <c r="A136760">
        <v>150355</v>
      </c>
      <c r="B136760" s="2">
        <v>42274.636111111111</v>
      </c>
      <c r="C136760" s="2">
        <v>42274.67291666667</v>
      </c>
      <c r="D136760" t="s">
        <v>175</v>
      </c>
      <c r="E136760">
        <v>3188.0720000000001</v>
      </c>
      <c r="F136760" t="s">
        <v>101</v>
      </c>
      <c r="G136760" t="s">
        <v>78</v>
      </c>
      <c r="H136760" t="s">
        <v>103</v>
      </c>
      <c r="I136760" t="s">
        <v>79</v>
      </c>
      <c r="J136760" t="s">
        <v>120</v>
      </c>
    </row>
    <row r="136761" spans="1:12" x14ac:dyDescent="0.25">
      <c r="A136761">
        <v>150356</v>
      </c>
      <c r="B136761" s="2">
        <v>42274.636111111111</v>
      </c>
      <c r="C136761" s="2">
        <v>42274.637499999997</v>
      </c>
      <c r="D136761" t="s">
        <v>35</v>
      </c>
      <c r="E136761">
        <v>82.159000000000006</v>
      </c>
      <c r="F136761" t="s">
        <v>109</v>
      </c>
      <c r="G136761" t="s">
        <v>109</v>
      </c>
      <c r="H136761" t="s">
        <v>110</v>
      </c>
      <c r="I136761" t="s">
        <v>110</v>
      </c>
      <c r="J136761" t="s">
        <v>120</v>
      </c>
    </row>
    <row r="136762" spans="1:12" x14ac:dyDescent="0.25">
      <c r="A136762">
        <v>150357</v>
      </c>
      <c r="B136762" s="2">
        <v>42274.636805555558</v>
      </c>
      <c r="C136762" s="2">
        <v>42274.698611111111</v>
      </c>
      <c r="D136762" t="s">
        <v>385</v>
      </c>
      <c r="E136762">
        <v>5364.4390000000003</v>
      </c>
      <c r="F136762" t="s">
        <v>606</v>
      </c>
      <c r="G136762" t="s">
        <v>85</v>
      </c>
      <c r="H136762" t="s">
        <v>607</v>
      </c>
      <c r="I136762" t="s">
        <v>86</v>
      </c>
      <c r="J136762" t="s">
        <v>120</v>
      </c>
    </row>
    <row r="136763" spans="1:12" x14ac:dyDescent="0.25">
      <c r="A136763">
        <v>150358</v>
      </c>
      <c r="B136763" s="2">
        <v>42274.637499999997</v>
      </c>
      <c r="C136763" s="2">
        <v>42274.694444444445</v>
      </c>
      <c r="D136763" t="s">
        <v>73</v>
      </c>
      <c r="E136763">
        <v>4928.8109999999997</v>
      </c>
      <c r="F136763" t="s">
        <v>109</v>
      </c>
      <c r="G136763" t="s">
        <v>109</v>
      </c>
      <c r="H136763" t="s">
        <v>110</v>
      </c>
      <c r="I136763" t="s">
        <v>110</v>
      </c>
      <c r="J136763" t="s">
        <v>120</v>
      </c>
    </row>
    <row r="136764" spans="1:12" x14ac:dyDescent="0.25">
      <c r="A136764">
        <v>150359</v>
      </c>
      <c r="B136764" s="2">
        <v>42274.637499999997</v>
      </c>
      <c r="C136764" s="2">
        <v>42274.65</v>
      </c>
      <c r="D136764" t="s">
        <v>239</v>
      </c>
      <c r="E136764">
        <v>1091.6769999999999</v>
      </c>
      <c r="F136764" t="s">
        <v>109</v>
      </c>
      <c r="G136764" t="s">
        <v>78</v>
      </c>
      <c r="H136764" t="s">
        <v>110</v>
      </c>
      <c r="I136764" t="s">
        <v>79</v>
      </c>
      <c r="J136764" t="s">
        <v>120</v>
      </c>
    </row>
    <row r="136765" spans="1:12" x14ac:dyDescent="0.25">
      <c r="A136765">
        <v>150360</v>
      </c>
      <c r="B136765" s="2">
        <v>42274.638888888891</v>
      </c>
      <c r="C136765" s="2">
        <v>42274.640972222223</v>
      </c>
      <c r="D136765" t="s">
        <v>429</v>
      </c>
      <c r="E136765">
        <v>169.81399999999999</v>
      </c>
      <c r="F136765" t="s">
        <v>183</v>
      </c>
      <c r="G136765" t="s">
        <v>183</v>
      </c>
      <c r="H136765" t="s">
        <v>184</v>
      </c>
      <c r="I136765" t="s">
        <v>184</v>
      </c>
      <c r="J136765" t="s">
        <v>22</v>
      </c>
      <c r="K136765" t="s">
        <v>23</v>
      </c>
      <c r="L136765">
        <v>1987</v>
      </c>
    </row>
    <row r="136766" spans="1:12" x14ac:dyDescent="0.25">
      <c r="A136766">
        <v>150364</v>
      </c>
      <c r="B136766" s="2">
        <v>42274.650694444441</v>
      </c>
      <c r="C136766" s="2">
        <v>42274.65902777778</v>
      </c>
      <c r="D136766" t="s">
        <v>293</v>
      </c>
      <c r="E136766">
        <v>721.01300000000003</v>
      </c>
      <c r="F136766" t="s">
        <v>30</v>
      </c>
      <c r="G136766" t="s">
        <v>85</v>
      </c>
      <c r="H136766" t="s">
        <v>31</v>
      </c>
      <c r="I136766" t="s">
        <v>86</v>
      </c>
      <c r="J136766" t="s">
        <v>120</v>
      </c>
    </row>
    <row r="136767" spans="1:12" x14ac:dyDescent="0.25">
      <c r="A136767">
        <v>150365</v>
      </c>
      <c r="B136767" s="2">
        <v>42274.652083333334</v>
      </c>
      <c r="C136767" s="2">
        <v>42274.656944444447</v>
      </c>
      <c r="D136767" t="s">
        <v>427</v>
      </c>
      <c r="E136767">
        <v>389.488</v>
      </c>
      <c r="F136767" t="s">
        <v>113</v>
      </c>
      <c r="G136767" t="s">
        <v>121</v>
      </c>
      <c r="H136767" t="s">
        <v>115</v>
      </c>
      <c r="I136767" t="s">
        <v>122</v>
      </c>
      <c r="J136767" t="s">
        <v>22</v>
      </c>
      <c r="K136767" t="s">
        <v>23</v>
      </c>
      <c r="L136767">
        <v>1970</v>
      </c>
    </row>
    <row r="136768" spans="1:12" x14ac:dyDescent="0.25">
      <c r="A136768">
        <v>150366</v>
      </c>
      <c r="B136768" s="2">
        <v>42274.654166666667</v>
      </c>
      <c r="C136768" s="2">
        <v>42274.656944444447</v>
      </c>
      <c r="D136768" t="s">
        <v>318</v>
      </c>
      <c r="E136768">
        <v>279.89100000000002</v>
      </c>
      <c r="F136768" t="s">
        <v>88</v>
      </c>
      <c r="G136768" t="s">
        <v>89</v>
      </c>
      <c r="H136768" t="s">
        <v>90</v>
      </c>
      <c r="I136768" t="s">
        <v>91</v>
      </c>
      <c r="J136768" t="s">
        <v>22</v>
      </c>
      <c r="K136768" t="s">
        <v>93</v>
      </c>
      <c r="L136768">
        <v>1987</v>
      </c>
    </row>
    <row r="136769" spans="1:12" x14ac:dyDescent="0.25">
      <c r="A136769">
        <v>150367</v>
      </c>
      <c r="B136769" s="2">
        <v>42274.654861111114</v>
      </c>
      <c r="C136769" s="2">
        <v>42274.668749999997</v>
      </c>
      <c r="D136769" t="s">
        <v>334</v>
      </c>
      <c r="E136769">
        <v>1190.0940000000001</v>
      </c>
      <c r="F136769" t="s">
        <v>97</v>
      </c>
      <c r="G136769" t="s">
        <v>225</v>
      </c>
      <c r="H136769" t="s">
        <v>99</v>
      </c>
      <c r="I136769" t="s">
        <v>226</v>
      </c>
      <c r="J136769" t="s">
        <v>120</v>
      </c>
    </row>
    <row r="136770" spans="1:12" x14ac:dyDescent="0.25">
      <c r="A136770">
        <v>150368</v>
      </c>
      <c r="B136770" s="2">
        <v>42274.654861111114</v>
      </c>
      <c r="C136770" s="2">
        <v>42274.668749999997</v>
      </c>
      <c r="D136770" t="s">
        <v>478</v>
      </c>
      <c r="E136770">
        <v>1211.165</v>
      </c>
      <c r="F136770" t="s">
        <v>97</v>
      </c>
      <c r="G136770" t="s">
        <v>225</v>
      </c>
      <c r="H136770" t="s">
        <v>99</v>
      </c>
      <c r="I136770" t="s">
        <v>226</v>
      </c>
      <c r="J136770" t="s">
        <v>120</v>
      </c>
    </row>
    <row r="136771" spans="1:12" x14ac:dyDescent="0.25">
      <c r="A136771">
        <v>150369</v>
      </c>
      <c r="B136771" s="2">
        <v>42274.656944444447</v>
      </c>
      <c r="C136771" s="2">
        <v>42274.661111111112</v>
      </c>
      <c r="D136771" t="s">
        <v>182</v>
      </c>
      <c r="E136771">
        <v>357.13499999999999</v>
      </c>
      <c r="F136771" t="s">
        <v>177</v>
      </c>
      <c r="G136771" t="s">
        <v>88</v>
      </c>
      <c r="H136771" t="s">
        <v>178</v>
      </c>
      <c r="I136771" t="s">
        <v>90</v>
      </c>
      <c r="J136771" t="s">
        <v>22</v>
      </c>
      <c r="K136771" t="s">
        <v>23</v>
      </c>
      <c r="L136771">
        <v>1962</v>
      </c>
    </row>
    <row r="136772" spans="1:12" x14ac:dyDescent="0.25">
      <c r="A136772">
        <v>150370</v>
      </c>
      <c r="B136772" s="2">
        <v>42274.656944444447</v>
      </c>
      <c r="C136772" s="2">
        <v>42274.661111111112</v>
      </c>
      <c r="D136772" t="s">
        <v>360</v>
      </c>
      <c r="E136772">
        <v>349.24200000000002</v>
      </c>
      <c r="F136772" t="s">
        <v>113</v>
      </c>
      <c r="G136772" t="s">
        <v>85</v>
      </c>
      <c r="H136772" t="s">
        <v>115</v>
      </c>
      <c r="I136772" t="s">
        <v>86</v>
      </c>
      <c r="J136772" t="s">
        <v>22</v>
      </c>
      <c r="K136772" t="s">
        <v>23</v>
      </c>
      <c r="L136772">
        <v>1965</v>
      </c>
    </row>
    <row r="136773" spans="1:12" x14ac:dyDescent="0.25">
      <c r="A136773">
        <v>150371</v>
      </c>
      <c r="B136773" s="2">
        <v>42274.65902777778</v>
      </c>
      <c r="C136773" s="2">
        <v>42274.661805555559</v>
      </c>
      <c r="D136773" t="s">
        <v>131</v>
      </c>
      <c r="E136773">
        <v>224.40299999999999</v>
      </c>
      <c r="F136773" t="s">
        <v>183</v>
      </c>
      <c r="G136773" t="s">
        <v>603</v>
      </c>
      <c r="H136773" t="s">
        <v>184</v>
      </c>
      <c r="I136773" t="s">
        <v>604</v>
      </c>
      <c r="J136773" t="s">
        <v>22</v>
      </c>
      <c r="K136773" t="s">
        <v>23</v>
      </c>
      <c r="L136773">
        <v>1987</v>
      </c>
    </row>
    <row r="136774" spans="1:12" x14ac:dyDescent="0.25">
      <c r="A136774">
        <v>150372</v>
      </c>
      <c r="B136774" s="2">
        <v>42274.666666666664</v>
      </c>
      <c r="C136774" s="2">
        <v>42274.670138888891</v>
      </c>
      <c r="D136774" t="s">
        <v>203</v>
      </c>
      <c r="E136774">
        <v>299.40100000000001</v>
      </c>
      <c r="F136774" t="s">
        <v>145</v>
      </c>
      <c r="G136774" t="s">
        <v>78</v>
      </c>
      <c r="H136774" t="s">
        <v>146</v>
      </c>
      <c r="I136774" t="s">
        <v>79</v>
      </c>
      <c r="J136774" t="s">
        <v>22</v>
      </c>
      <c r="K136774" t="s">
        <v>93</v>
      </c>
      <c r="L136774">
        <v>1987</v>
      </c>
    </row>
    <row r="136775" spans="1:12" x14ac:dyDescent="0.25">
      <c r="A136775">
        <v>150375</v>
      </c>
      <c r="B136775" s="2">
        <v>42274.668749999997</v>
      </c>
      <c r="C136775" s="2">
        <v>42274.67291666667</v>
      </c>
      <c r="D136775" t="s">
        <v>56</v>
      </c>
      <c r="E136775">
        <v>376.96</v>
      </c>
      <c r="F136775" t="s">
        <v>177</v>
      </c>
      <c r="G136775" t="s">
        <v>71</v>
      </c>
      <c r="H136775" t="s">
        <v>178</v>
      </c>
      <c r="I136775" t="s">
        <v>72</v>
      </c>
      <c r="J136775" t="s">
        <v>22</v>
      </c>
      <c r="K136775" t="s">
        <v>23</v>
      </c>
      <c r="L136775">
        <v>1970</v>
      </c>
    </row>
    <row r="136776" spans="1:12" x14ac:dyDescent="0.25">
      <c r="A136776">
        <v>150376</v>
      </c>
      <c r="B136776" s="2">
        <v>42274.668749999997</v>
      </c>
      <c r="C136776" s="2">
        <v>42274.672222222223</v>
      </c>
      <c r="D136776" t="s">
        <v>293</v>
      </c>
      <c r="E136776">
        <v>252.977</v>
      </c>
      <c r="F136776" t="s">
        <v>85</v>
      </c>
      <c r="G136776" t="s">
        <v>44</v>
      </c>
      <c r="H136776" t="s">
        <v>86</v>
      </c>
      <c r="I136776" t="s">
        <v>45</v>
      </c>
      <c r="J136776" t="s">
        <v>22</v>
      </c>
      <c r="K136776" t="s">
        <v>23</v>
      </c>
      <c r="L136776">
        <v>1965</v>
      </c>
    </row>
    <row r="136777" spans="1:12" x14ac:dyDescent="0.25">
      <c r="A136777">
        <v>150377</v>
      </c>
      <c r="B136777" s="2">
        <v>42274.669444444444</v>
      </c>
      <c r="C136777" s="2">
        <v>42274.688888888886</v>
      </c>
      <c r="D136777" t="s">
        <v>557</v>
      </c>
      <c r="E136777">
        <v>1674.9159999999999</v>
      </c>
      <c r="F136777" t="s">
        <v>303</v>
      </c>
      <c r="G136777" t="s">
        <v>221</v>
      </c>
      <c r="H136777" t="s">
        <v>304</v>
      </c>
      <c r="I136777" t="s">
        <v>222</v>
      </c>
      <c r="J136777" t="s">
        <v>120</v>
      </c>
    </row>
    <row r="136778" spans="1:12" x14ac:dyDescent="0.25">
      <c r="A136778">
        <v>150378</v>
      </c>
      <c r="B136778" s="2">
        <v>42274.669444444444</v>
      </c>
      <c r="C136778" s="2">
        <v>42274.688888888886</v>
      </c>
      <c r="D136778" t="s">
        <v>202</v>
      </c>
      <c r="E136778">
        <v>1704.4590000000001</v>
      </c>
      <c r="F136778" t="s">
        <v>303</v>
      </c>
      <c r="G136778" t="s">
        <v>221</v>
      </c>
      <c r="H136778" t="s">
        <v>304</v>
      </c>
      <c r="I136778" t="s">
        <v>222</v>
      </c>
      <c r="J136778" t="s">
        <v>120</v>
      </c>
    </row>
    <row r="136779" spans="1:12" x14ac:dyDescent="0.25">
      <c r="A136779">
        <v>150379</v>
      </c>
      <c r="B136779" s="2">
        <v>42274.670138888891</v>
      </c>
      <c r="C136779" s="2">
        <v>42274.686111111114</v>
      </c>
      <c r="D136779" t="s">
        <v>296</v>
      </c>
      <c r="E136779">
        <v>1405.269</v>
      </c>
      <c r="F136779" t="s">
        <v>225</v>
      </c>
      <c r="G136779" t="s">
        <v>97</v>
      </c>
      <c r="H136779" t="s">
        <v>226</v>
      </c>
      <c r="I136779" t="s">
        <v>99</v>
      </c>
      <c r="J136779" t="s">
        <v>120</v>
      </c>
    </row>
    <row r="136780" spans="1:12" x14ac:dyDescent="0.25">
      <c r="A136780">
        <v>150380</v>
      </c>
      <c r="B136780" s="2">
        <v>42274.670138888891</v>
      </c>
      <c r="C136780" s="2">
        <v>42274.688888888886</v>
      </c>
      <c r="D136780" t="s">
        <v>36</v>
      </c>
      <c r="E136780">
        <v>1666.3320000000001</v>
      </c>
      <c r="F136780" t="s">
        <v>303</v>
      </c>
      <c r="G136780" t="s">
        <v>221</v>
      </c>
      <c r="H136780" t="s">
        <v>304</v>
      </c>
      <c r="I136780" t="s">
        <v>222</v>
      </c>
      <c r="J136780" t="s">
        <v>120</v>
      </c>
    </row>
    <row r="136781" spans="1:12" x14ac:dyDescent="0.25">
      <c r="A136781">
        <v>150381</v>
      </c>
      <c r="B136781" s="2">
        <v>42274.67083333333</v>
      </c>
      <c r="C136781" s="2">
        <v>42274.686111111114</v>
      </c>
      <c r="D136781" t="s">
        <v>457</v>
      </c>
      <c r="E136781">
        <v>1367.4469999999999</v>
      </c>
      <c r="F136781" t="s">
        <v>225</v>
      </c>
      <c r="G136781" t="s">
        <v>97</v>
      </c>
      <c r="H136781" t="s">
        <v>226</v>
      </c>
      <c r="I136781" t="s">
        <v>99</v>
      </c>
      <c r="J136781" t="s">
        <v>120</v>
      </c>
    </row>
    <row r="136782" spans="1:12" x14ac:dyDescent="0.25">
      <c r="A136782">
        <v>150382</v>
      </c>
      <c r="B136782" s="2">
        <v>42274.670138888891</v>
      </c>
      <c r="C136782" s="2">
        <v>42274.683333333334</v>
      </c>
      <c r="D136782" t="s">
        <v>504</v>
      </c>
      <c r="E136782">
        <v>1100.973</v>
      </c>
      <c r="F136782" t="s">
        <v>85</v>
      </c>
      <c r="G136782" t="s">
        <v>608</v>
      </c>
      <c r="H136782" t="s">
        <v>86</v>
      </c>
      <c r="I136782" t="s">
        <v>609</v>
      </c>
      <c r="J136782" t="s">
        <v>120</v>
      </c>
    </row>
    <row r="136783" spans="1:12" x14ac:dyDescent="0.25">
      <c r="A136783">
        <v>150383</v>
      </c>
      <c r="B136783" s="2">
        <v>42274.67291666667</v>
      </c>
      <c r="C136783" s="2">
        <v>42274.675000000003</v>
      </c>
      <c r="D136783" t="s">
        <v>40</v>
      </c>
      <c r="E136783">
        <v>172.73599999999999</v>
      </c>
      <c r="F136783" t="s">
        <v>266</v>
      </c>
      <c r="G136783" t="s">
        <v>167</v>
      </c>
      <c r="H136783" t="s">
        <v>267</v>
      </c>
      <c r="I136783" t="s">
        <v>168</v>
      </c>
      <c r="J136783" t="s">
        <v>22</v>
      </c>
      <c r="K136783" t="s">
        <v>23</v>
      </c>
      <c r="L136783">
        <v>1989</v>
      </c>
    </row>
    <row r="136784" spans="1:12" x14ac:dyDescent="0.25">
      <c r="A136784">
        <v>150384</v>
      </c>
      <c r="B136784" s="2">
        <v>42274.673611111109</v>
      </c>
      <c r="C136784" s="2">
        <v>42274.71597222222</v>
      </c>
      <c r="D136784" t="s">
        <v>511</v>
      </c>
      <c r="E136784">
        <v>3672.1120000000001</v>
      </c>
      <c r="F136784" t="s">
        <v>247</v>
      </c>
      <c r="G136784" t="s">
        <v>247</v>
      </c>
      <c r="H136784" t="s">
        <v>248</v>
      </c>
      <c r="I136784" t="s">
        <v>248</v>
      </c>
      <c r="J136784" t="s">
        <v>120</v>
      </c>
    </row>
    <row r="136785" spans="1:12" x14ac:dyDescent="0.25">
      <c r="A136785">
        <v>150385</v>
      </c>
      <c r="B136785" s="2">
        <v>42274.674305555556</v>
      </c>
      <c r="C136785" s="2">
        <v>42274.71597222222</v>
      </c>
      <c r="D136785" t="s">
        <v>524</v>
      </c>
      <c r="E136785">
        <v>3609.567</v>
      </c>
      <c r="F136785" t="s">
        <v>247</v>
      </c>
      <c r="G136785" t="s">
        <v>247</v>
      </c>
      <c r="H136785" t="s">
        <v>248</v>
      </c>
      <c r="I136785" t="s">
        <v>248</v>
      </c>
      <c r="J136785" t="s">
        <v>120</v>
      </c>
    </row>
    <row r="136786" spans="1:12" x14ac:dyDescent="0.25">
      <c r="A136786">
        <v>150386</v>
      </c>
      <c r="B136786" s="2">
        <v>42274.681944444441</v>
      </c>
      <c r="C136786" s="2">
        <v>42274.693055555559</v>
      </c>
      <c r="D136786" t="s">
        <v>428</v>
      </c>
      <c r="E136786">
        <v>948.30899999999997</v>
      </c>
      <c r="F136786" t="s">
        <v>64</v>
      </c>
      <c r="G136786" t="s">
        <v>235</v>
      </c>
      <c r="H136786" t="s">
        <v>65</v>
      </c>
      <c r="I136786" t="s">
        <v>236</v>
      </c>
      <c r="J136786" t="s">
        <v>22</v>
      </c>
      <c r="K136786" t="s">
        <v>23</v>
      </c>
      <c r="L136786">
        <v>1987</v>
      </c>
    </row>
    <row r="136787" spans="1:12" x14ac:dyDescent="0.25">
      <c r="A136787">
        <v>150387</v>
      </c>
      <c r="B136787" s="2">
        <v>42274.686805555553</v>
      </c>
      <c r="C136787" s="2">
        <v>42274.70416666667</v>
      </c>
      <c r="D136787" t="s">
        <v>538</v>
      </c>
      <c r="E136787">
        <v>1515.643</v>
      </c>
      <c r="F136787" t="s">
        <v>97</v>
      </c>
      <c r="G136787" t="s">
        <v>107</v>
      </c>
      <c r="H136787" t="s">
        <v>99</v>
      </c>
      <c r="I136787" t="s">
        <v>108</v>
      </c>
      <c r="J136787" t="s">
        <v>120</v>
      </c>
    </row>
    <row r="136788" spans="1:12" x14ac:dyDescent="0.25">
      <c r="A136788">
        <v>150388</v>
      </c>
      <c r="B136788" s="2">
        <v>42274.6875</v>
      </c>
      <c r="C136788" s="2">
        <v>42274.70416666667</v>
      </c>
      <c r="D136788" t="s">
        <v>272</v>
      </c>
      <c r="E136788">
        <v>1459.2149999999999</v>
      </c>
      <c r="F136788" t="s">
        <v>97</v>
      </c>
      <c r="G136788" t="s">
        <v>107</v>
      </c>
      <c r="H136788" t="s">
        <v>99</v>
      </c>
      <c r="I136788" t="s">
        <v>108</v>
      </c>
      <c r="J136788" t="s">
        <v>120</v>
      </c>
    </row>
    <row r="136789" spans="1:12" x14ac:dyDescent="0.25">
      <c r="A136789">
        <v>150389</v>
      </c>
      <c r="B136789" s="2">
        <v>42274.688194444447</v>
      </c>
      <c r="C136789" s="2">
        <v>42274.709027777775</v>
      </c>
      <c r="D136789" t="s">
        <v>432</v>
      </c>
      <c r="E136789">
        <v>1806.3620000000001</v>
      </c>
      <c r="F136789" t="s">
        <v>88</v>
      </c>
      <c r="G136789" t="s">
        <v>88</v>
      </c>
      <c r="H136789" t="s">
        <v>90</v>
      </c>
      <c r="I136789" t="s">
        <v>90</v>
      </c>
      <c r="J136789" t="s">
        <v>120</v>
      </c>
    </row>
    <row r="136790" spans="1:12" x14ac:dyDescent="0.25">
      <c r="A136790">
        <v>150390</v>
      </c>
      <c r="B136790" s="2">
        <v>42274.688888888886</v>
      </c>
      <c r="C136790" s="2">
        <v>42274.70416666667</v>
      </c>
      <c r="D136790" t="s">
        <v>54</v>
      </c>
      <c r="E136790">
        <v>1307.376</v>
      </c>
      <c r="F136790" t="s">
        <v>151</v>
      </c>
      <c r="G136790" t="s">
        <v>85</v>
      </c>
      <c r="H136790" t="s">
        <v>152</v>
      </c>
      <c r="I136790" t="s">
        <v>86</v>
      </c>
      <c r="J136790" t="s">
        <v>120</v>
      </c>
    </row>
    <row r="136791" spans="1:12" x14ac:dyDescent="0.25">
      <c r="A136791">
        <v>150391</v>
      </c>
      <c r="B136791" s="2">
        <v>42274.688888888886</v>
      </c>
      <c r="C136791" s="2">
        <v>42274.70416666667</v>
      </c>
      <c r="D136791" t="s">
        <v>211</v>
      </c>
      <c r="E136791">
        <v>1317.806</v>
      </c>
      <c r="F136791" t="s">
        <v>151</v>
      </c>
      <c r="G136791" t="s">
        <v>85</v>
      </c>
      <c r="H136791" t="s">
        <v>152</v>
      </c>
      <c r="I136791" t="s">
        <v>86</v>
      </c>
      <c r="J136791" t="s">
        <v>120</v>
      </c>
    </row>
    <row r="136792" spans="1:12" x14ac:dyDescent="0.25">
      <c r="A136792">
        <v>150392</v>
      </c>
      <c r="B136792" s="2">
        <v>42274.691666666666</v>
      </c>
      <c r="C136792" s="2">
        <v>42274.697222222225</v>
      </c>
      <c r="D136792" t="s">
        <v>556</v>
      </c>
      <c r="E136792">
        <v>472.553</v>
      </c>
      <c r="F136792" t="s">
        <v>18</v>
      </c>
      <c r="G136792" t="s">
        <v>121</v>
      </c>
      <c r="H136792" t="s">
        <v>20</v>
      </c>
      <c r="I136792" t="s">
        <v>122</v>
      </c>
      <c r="J136792" t="s">
        <v>120</v>
      </c>
    </row>
    <row r="136793" spans="1:12" x14ac:dyDescent="0.25">
      <c r="A136793">
        <v>150393</v>
      </c>
      <c r="B136793" s="2">
        <v>42274.691666666666</v>
      </c>
      <c r="C136793" s="2">
        <v>42274.697916666664</v>
      </c>
      <c r="D136793" t="s">
        <v>555</v>
      </c>
      <c r="E136793">
        <v>534.03300000000002</v>
      </c>
      <c r="F136793" t="s">
        <v>19</v>
      </c>
      <c r="G136793" t="s">
        <v>109</v>
      </c>
      <c r="H136793" t="s">
        <v>21</v>
      </c>
      <c r="I136793" t="s">
        <v>110</v>
      </c>
      <c r="J136793" t="s">
        <v>120</v>
      </c>
    </row>
    <row r="136794" spans="1:12" x14ac:dyDescent="0.25">
      <c r="A136794">
        <v>150394</v>
      </c>
      <c r="B136794" s="2">
        <v>42274.692361111112</v>
      </c>
      <c r="C136794" s="2">
        <v>42274.697222222225</v>
      </c>
      <c r="D136794" t="s">
        <v>491</v>
      </c>
      <c r="E136794">
        <v>432.77600000000001</v>
      </c>
      <c r="F136794" t="s">
        <v>18</v>
      </c>
      <c r="G136794" t="s">
        <v>121</v>
      </c>
      <c r="H136794" t="s">
        <v>20</v>
      </c>
      <c r="I136794" t="s">
        <v>122</v>
      </c>
      <c r="J136794" t="s">
        <v>120</v>
      </c>
    </row>
    <row r="136795" spans="1:12" x14ac:dyDescent="0.25">
      <c r="A136795">
        <v>150395</v>
      </c>
      <c r="B136795" s="2">
        <v>42274.693749999999</v>
      </c>
      <c r="C136795" s="2">
        <v>42274.697222222225</v>
      </c>
      <c r="D136795" t="s">
        <v>537</v>
      </c>
      <c r="E136795">
        <v>339.31200000000001</v>
      </c>
      <c r="F136795" t="s">
        <v>89</v>
      </c>
      <c r="G136795" t="s">
        <v>599</v>
      </c>
      <c r="H136795" t="s">
        <v>91</v>
      </c>
      <c r="I136795" t="s">
        <v>600</v>
      </c>
      <c r="J136795" t="s">
        <v>120</v>
      </c>
    </row>
    <row r="136796" spans="1:12" x14ac:dyDescent="0.25">
      <c r="A136796">
        <v>150396</v>
      </c>
      <c r="B136796" s="2">
        <v>42274.695138888892</v>
      </c>
      <c r="C136796" s="2">
        <v>42274.716666666667</v>
      </c>
      <c r="D136796" t="s">
        <v>119</v>
      </c>
      <c r="E136796">
        <v>1859.6220000000001</v>
      </c>
      <c r="F136796" t="s">
        <v>102</v>
      </c>
      <c r="G136796" t="s">
        <v>125</v>
      </c>
      <c r="H136796" t="s">
        <v>104</v>
      </c>
      <c r="I136796" t="s">
        <v>127</v>
      </c>
      <c r="J136796" t="s">
        <v>120</v>
      </c>
    </row>
    <row r="136797" spans="1:12" x14ac:dyDescent="0.25">
      <c r="A136797">
        <v>150397</v>
      </c>
      <c r="B136797" s="2">
        <v>42274.696527777778</v>
      </c>
      <c r="C136797" s="2">
        <v>42274.699305555558</v>
      </c>
      <c r="D136797" t="s">
        <v>262</v>
      </c>
      <c r="E136797">
        <v>242.001</v>
      </c>
      <c r="F136797" t="s">
        <v>96</v>
      </c>
      <c r="G136797" t="s">
        <v>183</v>
      </c>
      <c r="H136797" t="s">
        <v>98</v>
      </c>
      <c r="I136797" t="s">
        <v>184</v>
      </c>
      <c r="J136797" t="s">
        <v>22</v>
      </c>
      <c r="K136797" t="s">
        <v>23</v>
      </c>
      <c r="L136797">
        <v>1983</v>
      </c>
    </row>
    <row r="136798" spans="1:12" x14ac:dyDescent="0.25">
      <c r="A136798">
        <v>150398</v>
      </c>
      <c r="B136798" s="2">
        <v>42274.697222222225</v>
      </c>
      <c r="C136798" s="2">
        <v>42274.701388888891</v>
      </c>
      <c r="D136798" t="s">
        <v>605</v>
      </c>
      <c r="E136798">
        <v>316.87299999999999</v>
      </c>
      <c r="F136798" t="s">
        <v>606</v>
      </c>
      <c r="G136798" t="s">
        <v>233</v>
      </c>
      <c r="H136798" t="s">
        <v>607</v>
      </c>
      <c r="I136798" t="s">
        <v>234</v>
      </c>
      <c r="J136798" t="s">
        <v>22</v>
      </c>
      <c r="K136798" t="s">
        <v>23</v>
      </c>
      <c r="L136798">
        <v>1987</v>
      </c>
    </row>
    <row r="136799" spans="1:12" x14ac:dyDescent="0.25">
      <c r="A136799">
        <v>150399</v>
      </c>
      <c r="B136799" s="2">
        <v>42274.699305555558</v>
      </c>
      <c r="C136799" s="2">
        <v>42274.70208333333</v>
      </c>
      <c r="D136799" t="s">
        <v>400</v>
      </c>
      <c r="E136799">
        <v>245.077</v>
      </c>
      <c r="F136799" t="s">
        <v>154</v>
      </c>
      <c r="G136799" t="s">
        <v>233</v>
      </c>
      <c r="H136799" t="s">
        <v>155</v>
      </c>
      <c r="I136799" t="s">
        <v>234</v>
      </c>
      <c r="J136799" t="s">
        <v>22</v>
      </c>
      <c r="K136799" t="s">
        <v>23</v>
      </c>
      <c r="L136799">
        <v>1988</v>
      </c>
    </row>
    <row r="136800" spans="1:12" x14ac:dyDescent="0.25">
      <c r="A136800">
        <v>150400</v>
      </c>
      <c r="B136800" s="2">
        <v>42274.7</v>
      </c>
      <c r="C136800" s="2">
        <v>42274.713194444441</v>
      </c>
      <c r="D136800" t="s">
        <v>253</v>
      </c>
      <c r="E136800">
        <v>1138.3589999999999</v>
      </c>
      <c r="F136800" t="s">
        <v>64</v>
      </c>
      <c r="G136800" t="s">
        <v>603</v>
      </c>
      <c r="H136800" t="s">
        <v>65</v>
      </c>
      <c r="I136800" t="s">
        <v>604</v>
      </c>
      <c r="J136800" t="s">
        <v>22</v>
      </c>
      <c r="K136800" t="s">
        <v>23</v>
      </c>
      <c r="L136800">
        <v>1987</v>
      </c>
    </row>
    <row r="136801" spans="1:12" x14ac:dyDescent="0.25">
      <c r="A136801">
        <v>150401</v>
      </c>
      <c r="B136801" s="2">
        <v>42274.70208333333</v>
      </c>
      <c r="C136801" s="2">
        <v>42274.703472222223</v>
      </c>
      <c r="D136801" t="s">
        <v>411</v>
      </c>
      <c r="E136801">
        <v>110.965</v>
      </c>
      <c r="F136801" t="s">
        <v>247</v>
      </c>
      <c r="G136801" t="s">
        <v>266</v>
      </c>
      <c r="H136801" t="s">
        <v>248</v>
      </c>
      <c r="I136801" t="s">
        <v>267</v>
      </c>
      <c r="J136801" t="s">
        <v>22</v>
      </c>
      <c r="K136801" t="s">
        <v>23</v>
      </c>
      <c r="L136801">
        <v>1987</v>
      </c>
    </row>
    <row r="136802" spans="1:12" x14ac:dyDescent="0.25">
      <c r="A136802">
        <v>150402</v>
      </c>
      <c r="B136802" s="2">
        <v>42274.705555555556</v>
      </c>
      <c r="C136802" s="2">
        <v>42274.726388888892</v>
      </c>
      <c r="D136802" t="s">
        <v>509</v>
      </c>
      <c r="E136802">
        <v>1785.2370000000001</v>
      </c>
      <c r="F136802" t="s">
        <v>107</v>
      </c>
      <c r="G136802" t="s">
        <v>109</v>
      </c>
      <c r="H136802" t="s">
        <v>108</v>
      </c>
      <c r="I136802" t="s">
        <v>110</v>
      </c>
      <c r="J136802" t="s">
        <v>120</v>
      </c>
    </row>
    <row r="136803" spans="1:12" x14ac:dyDescent="0.25">
      <c r="A136803">
        <v>150403</v>
      </c>
      <c r="B136803" s="2">
        <v>42274.705555555556</v>
      </c>
      <c r="C136803" s="2">
        <v>42274.726388888892</v>
      </c>
      <c r="D136803" t="s">
        <v>379</v>
      </c>
      <c r="E136803">
        <v>1761.6420000000001</v>
      </c>
      <c r="F136803" t="s">
        <v>107</v>
      </c>
      <c r="G136803" t="s">
        <v>109</v>
      </c>
      <c r="H136803" t="s">
        <v>108</v>
      </c>
      <c r="I136803" t="s">
        <v>110</v>
      </c>
      <c r="J136803" t="s">
        <v>120</v>
      </c>
    </row>
    <row r="136804" spans="1:12" x14ac:dyDescent="0.25">
      <c r="A136804">
        <v>150406</v>
      </c>
      <c r="B136804" s="2">
        <v>42274.709027777775</v>
      </c>
      <c r="C136804" s="2">
        <v>42274.711111111108</v>
      </c>
      <c r="D136804" t="s">
        <v>319</v>
      </c>
      <c r="E136804">
        <v>157.26400000000001</v>
      </c>
      <c r="F136804" t="s">
        <v>266</v>
      </c>
      <c r="G136804" t="s">
        <v>247</v>
      </c>
      <c r="H136804" t="s">
        <v>267</v>
      </c>
      <c r="I136804" t="s">
        <v>248</v>
      </c>
      <c r="J136804" t="s">
        <v>22</v>
      </c>
      <c r="K136804" t="s">
        <v>23</v>
      </c>
      <c r="L136804">
        <v>1987</v>
      </c>
    </row>
    <row r="136805" spans="1:12" x14ac:dyDescent="0.25">
      <c r="A136805">
        <v>150407</v>
      </c>
      <c r="B136805" s="2">
        <v>42274.709722222222</v>
      </c>
      <c r="C136805" s="2">
        <v>42274.723611111112</v>
      </c>
      <c r="D136805" t="s">
        <v>565</v>
      </c>
      <c r="E136805">
        <v>1247.942</v>
      </c>
      <c r="F136805" t="s">
        <v>266</v>
      </c>
      <c r="G136805" t="s">
        <v>107</v>
      </c>
      <c r="H136805" t="s">
        <v>267</v>
      </c>
      <c r="I136805" t="s">
        <v>108</v>
      </c>
      <c r="J136805" t="s">
        <v>120</v>
      </c>
    </row>
    <row r="136806" spans="1:12" x14ac:dyDescent="0.25">
      <c r="A136806">
        <v>150408</v>
      </c>
      <c r="B136806" s="2">
        <v>42274.709722222222</v>
      </c>
      <c r="C136806" s="2">
        <v>42274.723611111112</v>
      </c>
      <c r="D136806" t="s">
        <v>367</v>
      </c>
      <c r="E136806">
        <v>1247.124</v>
      </c>
      <c r="F136806" t="s">
        <v>266</v>
      </c>
      <c r="G136806" t="s">
        <v>107</v>
      </c>
      <c r="H136806" t="s">
        <v>267</v>
      </c>
      <c r="I136806" t="s">
        <v>108</v>
      </c>
      <c r="J136806" t="s">
        <v>120</v>
      </c>
    </row>
    <row r="136807" spans="1:12" x14ac:dyDescent="0.25">
      <c r="A136807">
        <v>150409</v>
      </c>
      <c r="B136807" s="2">
        <v>42274.710416666669</v>
      </c>
      <c r="C136807" s="2">
        <v>42274.715277777781</v>
      </c>
      <c r="D136807" t="s">
        <v>262</v>
      </c>
      <c r="E136807">
        <v>410.08699999999999</v>
      </c>
      <c r="F136807" t="s">
        <v>183</v>
      </c>
      <c r="G136807" t="s">
        <v>121</v>
      </c>
      <c r="H136807" t="s">
        <v>184</v>
      </c>
      <c r="I136807" t="s">
        <v>122</v>
      </c>
      <c r="J136807" t="s">
        <v>22</v>
      </c>
      <c r="K136807" t="s">
        <v>23</v>
      </c>
      <c r="L136807">
        <v>1983</v>
      </c>
    </row>
    <row r="136808" spans="1:12" x14ac:dyDescent="0.25">
      <c r="A136808">
        <v>150411</v>
      </c>
      <c r="B136808" s="2">
        <v>42274.712500000001</v>
      </c>
      <c r="C136808" s="2">
        <v>42274.990277777775</v>
      </c>
      <c r="D136808" t="s">
        <v>182</v>
      </c>
      <c r="E136808">
        <v>23970.149000000001</v>
      </c>
      <c r="F136808" t="s">
        <v>88</v>
      </c>
      <c r="G136808" t="s">
        <v>603</v>
      </c>
      <c r="H136808" t="s">
        <v>90</v>
      </c>
      <c r="I136808" t="s">
        <v>604</v>
      </c>
      <c r="J136808" t="s">
        <v>120</v>
      </c>
    </row>
    <row r="136809" spans="1:12" x14ac:dyDescent="0.25">
      <c r="A136809">
        <v>150412</v>
      </c>
      <c r="B136809" s="2">
        <v>42274.718055555553</v>
      </c>
      <c r="C136809" s="2">
        <v>42274.745138888888</v>
      </c>
      <c r="D136809" t="s">
        <v>200</v>
      </c>
      <c r="E136809">
        <v>2353.2640000000001</v>
      </c>
      <c r="F136809" t="s">
        <v>125</v>
      </c>
      <c r="G136809" t="s">
        <v>125</v>
      </c>
      <c r="H136809" t="s">
        <v>127</v>
      </c>
      <c r="I136809" t="s">
        <v>127</v>
      </c>
      <c r="J136809" t="s">
        <v>120</v>
      </c>
    </row>
    <row r="136810" spans="1:12" x14ac:dyDescent="0.25">
      <c r="A136810">
        <v>150413</v>
      </c>
      <c r="B136810" s="2">
        <v>42274.718055555553</v>
      </c>
      <c r="C136810" s="2">
        <v>42274.727777777778</v>
      </c>
      <c r="D136810" t="s">
        <v>519</v>
      </c>
      <c r="E136810">
        <v>845.25800000000004</v>
      </c>
      <c r="F136810" t="s">
        <v>85</v>
      </c>
      <c r="G136810" t="s">
        <v>109</v>
      </c>
      <c r="H136810" t="s">
        <v>86</v>
      </c>
      <c r="I136810" t="s">
        <v>110</v>
      </c>
      <c r="J136810" t="s">
        <v>22</v>
      </c>
      <c r="K136810" t="s">
        <v>23</v>
      </c>
      <c r="L136810">
        <v>1975</v>
      </c>
    </row>
    <row r="136811" spans="1:12" x14ac:dyDescent="0.25">
      <c r="A136811">
        <v>150414</v>
      </c>
      <c r="B136811" s="2">
        <v>42274.719444444447</v>
      </c>
      <c r="C136811" s="2">
        <v>42274.72152777778</v>
      </c>
      <c r="D136811" t="s">
        <v>571</v>
      </c>
      <c r="E136811">
        <v>146.04400000000001</v>
      </c>
      <c r="F136811" t="s">
        <v>154</v>
      </c>
      <c r="G136811" t="s">
        <v>266</v>
      </c>
      <c r="H136811" t="s">
        <v>155</v>
      </c>
      <c r="I136811" t="s">
        <v>267</v>
      </c>
      <c r="J136811" t="s">
        <v>22</v>
      </c>
      <c r="K136811" t="s">
        <v>93</v>
      </c>
      <c r="L136811">
        <v>1987</v>
      </c>
    </row>
    <row r="136812" spans="1:12" x14ac:dyDescent="0.25">
      <c r="A136812">
        <v>150415</v>
      </c>
      <c r="B136812" s="2">
        <v>42274.722916666666</v>
      </c>
      <c r="C136812" s="2">
        <v>42274.734027777777</v>
      </c>
      <c r="D136812" t="s">
        <v>56</v>
      </c>
      <c r="E136812">
        <v>962.38699999999994</v>
      </c>
      <c r="F136812" t="s">
        <v>71</v>
      </c>
      <c r="G136812" t="s">
        <v>18</v>
      </c>
      <c r="H136812" t="s">
        <v>72</v>
      </c>
      <c r="I136812" t="s">
        <v>20</v>
      </c>
      <c r="J136812" t="s">
        <v>22</v>
      </c>
      <c r="K136812" t="s">
        <v>23</v>
      </c>
      <c r="L136812">
        <v>1993</v>
      </c>
    </row>
    <row r="136813" spans="1:12" x14ac:dyDescent="0.25">
      <c r="A136813">
        <v>150416</v>
      </c>
      <c r="B136813" s="2">
        <v>42274.726388888892</v>
      </c>
      <c r="C136813" s="2">
        <v>42274.734027777777</v>
      </c>
      <c r="D136813" t="s">
        <v>272</v>
      </c>
      <c r="E136813">
        <v>646.86500000000001</v>
      </c>
      <c r="F136813" t="s">
        <v>107</v>
      </c>
      <c r="G136813" t="s">
        <v>121</v>
      </c>
      <c r="H136813" t="s">
        <v>108</v>
      </c>
      <c r="I136813" t="s">
        <v>122</v>
      </c>
      <c r="J136813" t="s">
        <v>120</v>
      </c>
    </row>
    <row r="136814" spans="1:12" x14ac:dyDescent="0.25">
      <c r="A136814">
        <v>150418</v>
      </c>
      <c r="B136814" s="2">
        <v>42274.730555555558</v>
      </c>
      <c r="C136814" s="2">
        <v>42274.740277777775</v>
      </c>
      <c r="D136814" t="s">
        <v>602</v>
      </c>
      <c r="E136814">
        <v>883.005</v>
      </c>
      <c r="F136814" t="s">
        <v>19</v>
      </c>
      <c r="G136814" t="s">
        <v>291</v>
      </c>
      <c r="H136814" t="s">
        <v>21</v>
      </c>
      <c r="I136814" t="s">
        <v>292</v>
      </c>
      <c r="J136814" t="s">
        <v>22</v>
      </c>
      <c r="K136814" t="s">
        <v>26</v>
      </c>
      <c r="L136814">
        <v>1981</v>
      </c>
    </row>
    <row r="136815" spans="1:12" x14ac:dyDescent="0.25">
      <c r="A136815">
        <v>150419</v>
      </c>
      <c r="B136815" s="2">
        <v>42274.731249999997</v>
      </c>
      <c r="C136815" s="2">
        <v>42274.745138888888</v>
      </c>
      <c r="D136815" t="s">
        <v>338</v>
      </c>
      <c r="E136815">
        <v>1254.241</v>
      </c>
      <c r="F136815" t="s">
        <v>145</v>
      </c>
      <c r="G136815" t="s">
        <v>121</v>
      </c>
      <c r="H136815" t="s">
        <v>146</v>
      </c>
      <c r="I136815" t="s">
        <v>122</v>
      </c>
      <c r="J136815" t="s">
        <v>120</v>
      </c>
    </row>
    <row r="136816" spans="1:12" x14ac:dyDescent="0.25">
      <c r="A136816">
        <v>150420</v>
      </c>
      <c r="B136816" s="2">
        <v>42274.731249999997</v>
      </c>
      <c r="C136816" s="2">
        <v>42274.745833333334</v>
      </c>
      <c r="D136816" t="s">
        <v>105</v>
      </c>
      <c r="E136816">
        <v>1255.6469999999999</v>
      </c>
      <c r="F136816" t="s">
        <v>145</v>
      </c>
      <c r="G136816" t="s">
        <v>121</v>
      </c>
      <c r="H136816" t="s">
        <v>146</v>
      </c>
      <c r="I136816" t="s">
        <v>122</v>
      </c>
      <c r="J136816" t="s">
        <v>120</v>
      </c>
    </row>
    <row r="136817" spans="1:12" x14ac:dyDescent="0.25">
      <c r="A136817">
        <v>150421</v>
      </c>
      <c r="B136817" s="2">
        <v>42274.736111111109</v>
      </c>
      <c r="C136817" s="2">
        <v>42274.749305555553</v>
      </c>
      <c r="D136817" t="s">
        <v>417</v>
      </c>
      <c r="E136817">
        <v>1168.5999999999999</v>
      </c>
      <c r="F136817" t="s">
        <v>161</v>
      </c>
      <c r="G136817" t="s">
        <v>291</v>
      </c>
      <c r="H136817" t="s">
        <v>162</v>
      </c>
      <c r="I136817" t="s">
        <v>292</v>
      </c>
      <c r="J136817" t="s">
        <v>120</v>
      </c>
    </row>
    <row r="136818" spans="1:12" x14ac:dyDescent="0.25">
      <c r="A136818">
        <v>150422</v>
      </c>
      <c r="B136818" s="2">
        <v>42274.739583333336</v>
      </c>
      <c r="C136818" s="2">
        <v>42274.742361111108</v>
      </c>
      <c r="D136818" t="s">
        <v>518</v>
      </c>
      <c r="E136818">
        <v>235.14</v>
      </c>
      <c r="F136818" t="s">
        <v>89</v>
      </c>
      <c r="G136818" t="s">
        <v>235</v>
      </c>
      <c r="H136818" t="s">
        <v>91</v>
      </c>
      <c r="I136818" t="s">
        <v>236</v>
      </c>
      <c r="J136818" t="s">
        <v>22</v>
      </c>
      <c r="K136818" t="s">
        <v>23</v>
      </c>
      <c r="L136818">
        <v>1959</v>
      </c>
    </row>
    <row r="136819" spans="1:12" x14ac:dyDescent="0.25">
      <c r="A136819">
        <v>150423</v>
      </c>
      <c r="B136819" s="2">
        <v>42274.743055555555</v>
      </c>
      <c r="C136819" s="2">
        <v>42274.748611111114</v>
      </c>
      <c r="D136819" t="s">
        <v>486</v>
      </c>
      <c r="E136819">
        <v>457.68099999999998</v>
      </c>
      <c r="F136819" t="s">
        <v>117</v>
      </c>
      <c r="G136819" t="s">
        <v>125</v>
      </c>
      <c r="H136819" t="s">
        <v>118</v>
      </c>
      <c r="I136819" t="s">
        <v>127</v>
      </c>
      <c r="J136819" t="s">
        <v>22</v>
      </c>
      <c r="K136819" t="s">
        <v>23</v>
      </c>
      <c r="L136819">
        <v>1994</v>
      </c>
    </row>
    <row r="136820" spans="1:12" x14ac:dyDescent="0.25">
      <c r="A136820">
        <v>150424</v>
      </c>
      <c r="B136820" s="2">
        <v>42274.745138888888</v>
      </c>
      <c r="C136820" s="2">
        <v>42274.813194444447</v>
      </c>
      <c r="D136820" t="s">
        <v>214</v>
      </c>
      <c r="E136820">
        <v>5880.4279999999999</v>
      </c>
      <c r="F136820" t="s">
        <v>113</v>
      </c>
      <c r="G136820" t="s">
        <v>109</v>
      </c>
      <c r="H136820" t="s">
        <v>115</v>
      </c>
      <c r="I136820" t="s">
        <v>110</v>
      </c>
      <c r="J136820" t="s">
        <v>120</v>
      </c>
    </row>
    <row r="136821" spans="1:12" x14ac:dyDescent="0.25">
      <c r="A136821">
        <v>150425</v>
      </c>
      <c r="B136821" s="2">
        <v>42274.745138888888</v>
      </c>
      <c r="C136821" s="2">
        <v>42274.752083333333</v>
      </c>
      <c r="D136821" t="s">
        <v>424</v>
      </c>
      <c r="E136821">
        <v>592.57000000000005</v>
      </c>
      <c r="F136821" t="s">
        <v>599</v>
      </c>
      <c r="G136821" t="s">
        <v>164</v>
      </c>
      <c r="H136821" t="s">
        <v>600</v>
      </c>
      <c r="I136821" t="s">
        <v>165</v>
      </c>
      <c r="J136821" t="s">
        <v>22</v>
      </c>
      <c r="K136821" t="s">
        <v>23</v>
      </c>
      <c r="L136821">
        <v>1978</v>
      </c>
    </row>
    <row r="136822" spans="1:12" x14ac:dyDescent="0.25">
      <c r="A136822">
        <v>150426</v>
      </c>
      <c r="B136822" s="2">
        <v>42274.745833333334</v>
      </c>
      <c r="C136822" s="2">
        <v>42274.74722222222</v>
      </c>
      <c r="D136822" t="s">
        <v>327</v>
      </c>
      <c r="E136822">
        <v>121.816</v>
      </c>
      <c r="F136822" t="s">
        <v>603</v>
      </c>
      <c r="G136822" t="s">
        <v>183</v>
      </c>
      <c r="H136822" t="s">
        <v>604</v>
      </c>
      <c r="I136822" t="s">
        <v>184</v>
      </c>
      <c r="J136822" t="s">
        <v>22</v>
      </c>
      <c r="K136822" t="s">
        <v>23</v>
      </c>
      <c r="L136822">
        <v>1987</v>
      </c>
    </row>
    <row r="136823" spans="1:12" x14ac:dyDescent="0.25">
      <c r="A136823">
        <v>150428</v>
      </c>
      <c r="B136823" s="2">
        <v>42274.746527777781</v>
      </c>
      <c r="C136823" s="2">
        <v>42274.771527777775</v>
      </c>
      <c r="D136823" t="s">
        <v>491</v>
      </c>
      <c r="E136823">
        <v>2125.5700000000002</v>
      </c>
      <c r="F136823" t="s">
        <v>121</v>
      </c>
      <c r="G136823" t="s">
        <v>172</v>
      </c>
      <c r="H136823" t="s">
        <v>122</v>
      </c>
      <c r="I136823" t="s">
        <v>173</v>
      </c>
      <c r="J136823" t="s">
        <v>120</v>
      </c>
    </row>
    <row r="136824" spans="1:12" x14ac:dyDescent="0.25">
      <c r="A136824">
        <v>150429</v>
      </c>
      <c r="B136824" s="2">
        <v>42274.746527777781</v>
      </c>
      <c r="C136824" s="2">
        <v>42274.771527777775</v>
      </c>
      <c r="D136824" t="s">
        <v>262</v>
      </c>
      <c r="E136824">
        <v>2126.4839999999999</v>
      </c>
      <c r="F136824" t="s">
        <v>121</v>
      </c>
      <c r="G136824" t="s">
        <v>172</v>
      </c>
      <c r="H136824" t="s">
        <v>122</v>
      </c>
      <c r="I136824" t="s">
        <v>173</v>
      </c>
      <c r="J136824" t="s">
        <v>120</v>
      </c>
    </row>
    <row r="136825" spans="1:12" x14ac:dyDescent="0.25">
      <c r="A136825">
        <v>150430</v>
      </c>
      <c r="B136825" s="2">
        <v>42274.74722222222</v>
      </c>
      <c r="C136825" s="2">
        <v>42274.78402777778</v>
      </c>
      <c r="D136825" t="s">
        <v>565</v>
      </c>
      <c r="E136825">
        <v>3211.9360000000001</v>
      </c>
      <c r="F136825" t="s">
        <v>107</v>
      </c>
      <c r="G136825" t="s">
        <v>117</v>
      </c>
      <c r="H136825" t="s">
        <v>108</v>
      </c>
      <c r="I136825" t="s">
        <v>118</v>
      </c>
      <c r="J136825" t="s">
        <v>120</v>
      </c>
    </row>
    <row r="136826" spans="1:12" x14ac:dyDescent="0.25">
      <c r="A136826">
        <v>150431</v>
      </c>
      <c r="B136826" s="2">
        <v>42274.74722222222</v>
      </c>
      <c r="C136826" s="2">
        <v>42274.78402777778</v>
      </c>
      <c r="D136826" t="s">
        <v>367</v>
      </c>
      <c r="E136826">
        <v>3215.6060000000002</v>
      </c>
      <c r="F136826" t="s">
        <v>107</v>
      </c>
      <c r="G136826" t="s">
        <v>117</v>
      </c>
      <c r="H136826" t="s">
        <v>108</v>
      </c>
      <c r="I136826" t="s">
        <v>118</v>
      </c>
      <c r="J136826" t="s">
        <v>120</v>
      </c>
    </row>
    <row r="136827" spans="1:12" x14ac:dyDescent="0.25">
      <c r="A136827">
        <v>150432</v>
      </c>
      <c r="B136827" s="2">
        <v>42274.74722222222</v>
      </c>
      <c r="C136827" s="2">
        <v>42274.757638888892</v>
      </c>
      <c r="D136827" t="s">
        <v>224</v>
      </c>
      <c r="E136827">
        <v>934.69799999999998</v>
      </c>
      <c r="F136827" t="s">
        <v>167</v>
      </c>
      <c r="G136827" t="s">
        <v>161</v>
      </c>
      <c r="H136827" t="s">
        <v>168</v>
      </c>
      <c r="I136827" t="s">
        <v>162</v>
      </c>
      <c r="J136827" t="s">
        <v>120</v>
      </c>
    </row>
    <row r="136828" spans="1:12" x14ac:dyDescent="0.25">
      <c r="A136828">
        <v>150433</v>
      </c>
      <c r="B136828" s="2">
        <v>42274.74722222222</v>
      </c>
      <c r="C136828" s="2">
        <v>42274.759027777778</v>
      </c>
      <c r="D136828" t="s">
        <v>200</v>
      </c>
      <c r="E136828">
        <v>1024.6959999999999</v>
      </c>
      <c r="F136828" t="s">
        <v>125</v>
      </c>
      <c r="G136828" t="s">
        <v>102</v>
      </c>
      <c r="H136828" t="s">
        <v>127</v>
      </c>
      <c r="I136828" t="s">
        <v>104</v>
      </c>
      <c r="J136828" t="s">
        <v>120</v>
      </c>
    </row>
    <row r="136829" spans="1:12" x14ac:dyDescent="0.25">
      <c r="A136829">
        <v>150434</v>
      </c>
      <c r="B136829" s="2">
        <v>42274.751388888886</v>
      </c>
      <c r="C136829" s="2">
        <v>42274.759722222225</v>
      </c>
      <c r="D136829" t="s">
        <v>417</v>
      </c>
      <c r="E136829">
        <v>744.15300000000002</v>
      </c>
      <c r="F136829" t="s">
        <v>291</v>
      </c>
      <c r="G136829" t="s">
        <v>154</v>
      </c>
      <c r="H136829" t="s">
        <v>292</v>
      </c>
      <c r="I136829" t="s">
        <v>155</v>
      </c>
      <c r="J136829" t="s">
        <v>120</v>
      </c>
    </row>
    <row r="136830" spans="1:12" x14ac:dyDescent="0.25">
      <c r="A136830">
        <v>150435</v>
      </c>
      <c r="B136830" s="2">
        <v>42274.751388888886</v>
      </c>
      <c r="C136830" s="2">
        <v>42274.770833333336</v>
      </c>
      <c r="D136830" t="s">
        <v>229</v>
      </c>
      <c r="E136830">
        <v>1652.0609999999999</v>
      </c>
      <c r="F136830" t="s">
        <v>132</v>
      </c>
      <c r="G136830" t="s">
        <v>132</v>
      </c>
      <c r="H136830" t="s">
        <v>133</v>
      </c>
      <c r="I136830" t="s">
        <v>133</v>
      </c>
      <c r="J136830" t="s">
        <v>120</v>
      </c>
    </row>
    <row r="136831" spans="1:12" x14ac:dyDescent="0.25">
      <c r="A136831">
        <v>150436</v>
      </c>
      <c r="B136831" s="2">
        <v>42274.751388888886</v>
      </c>
      <c r="C136831" s="2">
        <v>42274.770833333336</v>
      </c>
      <c r="D136831" t="s">
        <v>357</v>
      </c>
      <c r="E136831">
        <v>1669.319</v>
      </c>
      <c r="F136831" t="s">
        <v>132</v>
      </c>
      <c r="G136831" t="s">
        <v>132</v>
      </c>
      <c r="H136831" t="s">
        <v>133</v>
      </c>
      <c r="I136831" t="s">
        <v>133</v>
      </c>
      <c r="J136831" t="s">
        <v>120</v>
      </c>
    </row>
    <row r="136832" spans="1:12" x14ac:dyDescent="0.25">
      <c r="A136832">
        <v>150437</v>
      </c>
      <c r="B136832" s="2">
        <v>42274.751388888886</v>
      </c>
      <c r="C136832" s="2">
        <v>42274.759027777778</v>
      </c>
      <c r="D136832" t="s">
        <v>352</v>
      </c>
      <c r="E136832">
        <v>625.68100000000004</v>
      </c>
      <c r="F136832" t="s">
        <v>88</v>
      </c>
      <c r="G136832" t="s">
        <v>85</v>
      </c>
      <c r="H136832" t="s">
        <v>90</v>
      </c>
      <c r="I136832" t="s">
        <v>86</v>
      </c>
      <c r="J136832" t="s">
        <v>22</v>
      </c>
      <c r="K136832" t="s">
        <v>26</v>
      </c>
      <c r="L136832">
        <v>1979</v>
      </c>
    </row>
    <row r="136833" spans="1:12" x14ac:dyDescent="0.25">
      <c r="A136833">
        <v>150438</v>
      </c>
      <c r="B136833" s="2">
        <v>42274.75277777778</v>
      </c>
      <c r="C136833" s="2">
        <v>42274.756249999999</v>
      </c>
      <c r="D136833" t="s">
        <v>333</v>
      </c>
      <c r="E136833">
        <v>291.45299999999997</v>
      </c>
      <c r="F136833" t="s">
        <v>75</v>
      </c>
      <c r="G136833" t="s">
        <v>109</v>
      </c>
      <c r="H136833" t="s">
        <v>76</v>
      </c>
      <c r="I136833" t="s">
        <v>110</v>
      </c>
      <c r="J136833" t="s">
        <v>120</v>
      </c>
    </row>
    <row r="136834" spans="1:12" x14ac:dyDescent="0.25">
      <c r="A136834">
        <v>150439</v>
      </c>
      <c r="B136834" s="2">
        <v>42274.753472222219</v>
      </c>
      <c r="C136834" s="2">
        <v>42274.794444444444</v>
      </c>
      <c r="D136834" t="s">
        <v>77</v>
      </c>
      <c r="E136834">
        <v>3569.221</v>
      </c>
      <c r="F136834" t="s">
        <v>112</v>
      </c>
      <c r="G136834" t="s">
        <v>18</v>
      </c>
      <c r="H136834" t="s">
        <v>114</v>
      </c>
      <c r="I136834" t="s">
        <v>20</v>
      </c>
      <c r="J136834" t="s">
        <v>120</v>
      </c>
    </row>
    <row r="136835" spans="1:12" x14ac:dyDescent="0.25">
      <c r="A136835">
        <v>150440</v>
      </c>
      <c r="B136835" s="2">
        <v>42274.760416666664</v>
      </c>
      <c r="C136835" s="2">
        <v>42274.765277777777</v>
      </c>
      <c r="D136835" t="s">
        <v>318</v>
      </c>
      <c r="E136835">
        <v>415.80900000000003</v>
      </c>
      <c r="F136835" t="s">
        <v>89</v>
      </c>
      <c r="G136835" t="s">
        <v>247</v>
      </c>
      <c r="H136835" t="s">
        <v>91</v>
      </c>
      <c r="I136835" t="s">
        <v>248</v>
      </c>
      <c r="J136835" t="s">
        <v>22</v>
      </c>
      <c r="K136835" t="s">
        <v>23</v>
      </c>
      <c r="L136835">
        <v>1988</v>
      </c>
    </row>
    <row r="136836" spans="1:12" x14ac:dyDescent="0.25">
      <c r="A136836">
        <v>150442</v>
      </c>
      <c r="B136836" s="2">
        <v>42274.772222222222</v>
      </c>
      <c r="C136836" s="2">
        <v>42274.814583333333</v>
      </c>
      <c r="D136836" t="s">
        <v>223</v>
      </c>
      <c r="E136836">
        <v>3652.174</v>
      </c>
      <c r="F136836" t="s">
        <v>117</v>
      </c>
      <c r="G136836" t="s">
        <v>125</v>
      </c>
      <c r="H136836" t="s">
        <v>118</v>
      </c>
      <c r="I136836" t="s">
        <v>127</v>
      </c>
      <c r="J136836" t="s">
        <v>120</v>
      </c>
    </row>
    <row r="136837" spans="1:12" x14ac:dyDescent="0.25">
      <c r="A136837">
        <v>150443</v>
      </c>
      <c r="B136837" s="2">
        <v>42274.774305555555</v>
      </c>
      <c r="C136837" s="2">
        <v>42274.804861111108</v>
      </c>
      <c r="D136837" t="s">
        <v>366</v>
      </c>
      <c r="E136837">
        <v>2599.79</v>
      </c>
      <c r="F136837" t="s">
        <v>117</v>
      </c>
      <c r="G136837" t="s">
        <v>179</v>
      </c>
      <c r="H136837" t="s">
        <v>118</v>
      </c>
      <c r="I136837" t="s">
        <v>180</v>
      </c>
      <c r="J136837" t="s">
        <v>120</v>
      </c>
    </row>
    <row r="136838" spans="1:12" x14ac:dyDescent="0.25">
      <c r="A136838">
        <v>150445</v>
      </c>
      <c r="B136838" s="2">
        <v>42274.777777777781</v>
      </c>
      <c r="C136838" s="2">
        <v>42274.788888888892</v>
      </c>
      <c r="D136838" t="s">
        <v>477</v>
      </c>
      <c r="E136838">
        <v>916.79200000000003</v>
      </c>
      <c r="F136838" t="s">
        <v>606</v>
      </c>
      <c r="G136838" t="s">
        <v>291</v>
      </c>
      <c r="H136838" t="s">
        <v>607</v>
      </c>
      <c r="I136838" t="s">
        <v>292</v>
      </c>
      <c r="J136838" t="s">
        <v>120</v>
      </c>
    </row>
    <row r="136839" spans="1:12" x14ac:dyDescent="0.25">
      <c r="A136839">
        <v>150446</v>
      </c>
      <c r="B136839" s="2">
        <v>42274.779166666667</v>
      </c>
      <c r="C136839" s="2">
        <v>42274.788194444445</v>
      </c>
      <c r="D136839" t="s">
        <v>317</v>
      </c>
      <c r="E136839">
        <v>796.13300000000004</v>
      </c>
      <c r="F136839" t="s">
        <v>606</v>
      </c>
      <c r="G136839" t="s">
        <v>291</v>
      </c>
      <c r="H136839" t="s">
        <v>607</v>
      </c>
      <c r="I136839" t="s">
        <v>292</v>
      </c>
      <c r="J136839" t="s">
        <v>120</v>
      </c>
    </row>
    <row r="136840" spans="1:12" x14ac:dyDescent="0.25">
      <c r="A136840">
        <v>150447</v>
      </c>
      <c r="B136840" s="2">
        <v>42274.783333333333</v>
      </c>
      <c r="C136840" s="2">
        <v>42274.8</v>
      </c>
      <c r="D136840" t="s">
        <v>592</v>
      </c>
      <c r="E136840">
        <v>1445.89</v>
      </c>
      <c r="F136840" t="s">
        <v>113</v>
      </c>
      <c r="G136840" t="s">
        <v>109</v>
      </c>
      <c r="H136840" t="s">
        <v>115</v>
      </c>
      <c r="I136840" t="s">
        <v>110</v>
      </c>
      <c r="J136840" t="s">
        <v>120</v>
      </c>
    </row>
    <row r="136841" spans="1:12" x14ac:dyDescent="0.25">
      <c r="A136841">
        <v>150448</v>
      </c>
      <c r="B136841" s="2">
        <v>42274.783333333333</v>
      </c>
      <c r="C136841" s="2">
        <v>42274.8</v>
      </c>
      <c r="D136841" t="s">
        <v>499</v>
      </c>
      <c r="E136841">
        <v>1439.8150000000001</v>
      </c>
      <c r="F136841" t="s">
        <v>113</v>
      </c>
      <c r="G136841" t="s">
        <v>109</v>
      </c>
      <c r="H136841" t="s">
        <v>115</v>
      </c>
      <c r="I136841" t="s">
        <v>110</v>
      </c>
      <c r="J136841" t="s">
        <v>120</v>
      </c>
    </row>
    <row r="136842" spans="1:12" x14ac:dyDescent="0.25">
      <c r="A136842">
        <v>150449</v>
      </c>
      <c r="B136842" s="2">
        <v>42274.783333333333</v>
      </c>
      <c r="C136842" s="2">
        <v>42274.789583333331</v>
      </c>
      <c r="D136842" t="s">
        <v>417</v>
      </c>
      <c r="E136842">
        <v>586.952</v>
      </c>
      <c r="F136842" t="s">
        <v>154</v>
      </c>
      <c r="G136842" t="s">
        <v>85</v>
      </c>
      <c r="H136842" t="s">
        <v>155</v>
      </c>
      <c r="I136842" t="s">
        <v>86</v>
      </c>
      <c r="J136842" t="s">
        <v>120</v>
      </c>
    </row>
    <row r="136843" spans="1:12" x14ac:dyDescent="0.25">
      <c r="A136843">
        <v>150450</v>
      </c>
      <c r="B136843" s="2">
        <v>42274.783333333333</v>
      </c>
      <c r="C136843" s="2">
        <v>42274.786111111112</v>
      </c>
      <c r="D136843" t="s">
        <v>387</v>
      </c>
      <c r="E136843">
        <v>223</v>
      </c>
      <c r="F136843" t="s">
        <v>167</v>
      </c>
      <c r="G136843" t="s">
        <v>183</v>
      </c>
      <c r="H136843" t="s">
        <v>168</v>
      </c>
      <c r="I136843" t="s">
        <v>184</v>
      </c>
      <c r="J136843" t="s">
        <v>22</v>
      </c>
      <c r="K136843" t="s">
        <v>23</v>
      </c>
      <c r="L136843">
        <v>1983</v>
      </c>
    </row>
    <row r="136844" spans="1:12" x14ac:dyDescent="0.25">
      <c r="A136844">
        <v>150451</v>
      </c>
      <c r="B136844" s="2">
        <v>42274.788194444445</v>
      </c>
      <c r="C136844" s="2">
        <v>42274.806944444441</v>
      </c>
      <c r="D136844" t="s">
        <v>558</v>
      </c>
      <c r="E136844">
        <v>1619.7660000000001</v>
      </c>
      <c r="F136844" t="s">
        <v>44</v>
      </c>
      <c r="G136844" t="s">
        <v>177</v>
      </c>
      <c r="H136844" t="s">
        <v>45</v>
      </c>
      <c r="I136844" t="s">
        <v>178</v>
      </c>
      <c r="J136844" t="s">
        <v>120</v>
      </c>
    </row>
    <row r="136845" spans="1:12" x14ac:dyDescent="0.25">
      <c r="A136845">
        <v>150452</v>
      </c>
      <c r="B136845" s="2">
        <v>42274.788194444445</v>
      </c>
      <c r="C136845" s="2">
        <v>42274.806944444441</v>
      </c>
      <c r="D136845" t="s">
        <v>130</v>
      </c>
      <c r="E136845">
        <v>1626.0139999999999</v>
      </c>
      <c r="F136845" t="s">
        <v>44</v>
      </c>
      <c r="G136845" t="s">
        <v>177</v>
      </c>
      <c r="H136845" t="s">
        <v>45</v>
      </c>
      <c r="I136845" t="s">
        <v>178</v>
      </c>
      <c r="J136845" t="s">
        <v>120</v>
      </c>
    </row>
    <row r="136846" spans="1:12" x14ac:dyDescent="0.25">
      <c r="A136846">
        <v>150453</v>
      </c>
      <c r="B136846" s="2">
        <v>42274.793055555558</v>
      </c>
      <c r="C136846" s="2">
        <v>42274.805555555555</v>
      </c>
      <c r="D136846" t="s">
        <v>190</v>
      </c>
      <c r="E136846">
        <v>1076.9770000000001</v>
      </c>
      <c r="F136846" t="s">
        <v>44</v>
      </c>
      <c r="G136846" t="s">
        <v>30</v>
      </c>
      <c r="H136846" t="s">
        <v>45</v>
      </c>
      <c r="I136846" t="s">
        <v>31</v>
      </c>
      <c r="J136846" t="s">
        <v>120</v>
      </c>
    </row>
    <row r="136847" spans="1:12" x14ac:dyDescent="0.25">
      <c r="A136847">
        <v>150454</v>
      </c>
      <c r="B136847" s="2">
        <v>42274.794444444444</v>
      </c>
      <c r="C136847" s="2">
        <v>42274.804861111108</v>
      </c>
      <c r="D136847" t="s">
        <v>246</v>
      </c>
      <c r="E136847">
        <v>928.66300000000001</v>
      </c>
      <c r="F136847" t="s">
        <v>44</v>
      </c>
      <c r="G136847" t="s">
        <v>30</v>
      </c>
      <c r="H136847" t="s">
        <v>45</v>
      </c>
      <c r="I136847" t="s">
        <v>31</v>
      </c>
      <c r="J136847" t="s">
        <v>120</v>
      </c>
    </row>
    <row r="136848" spans="1:12" x14ac:dyDescent="0.25">
      <c r="A136848">
        <v>150455</v>
      </c>
      <c r="B136848" s="2">
        <v>42274.814583333333</v>
      </c>
      <c r="C136848" s="2">
        <v>42274.85</v>
      </c>
      <c r="D136848" t="s">
        <v>73</v>
      </c>
      <c r="E136848">
        <v>3094.3330000000001</v>
      </c>
      <c r="F136848" t="s">
        <v>109</v>
      </c>
      <c r="G136848" t="s">
        <v>161</v>
      </c>
      <c r="H136848" t="s">
        <v>110</v>
      </c>
      <c r="I136848" t="s">
        <v>162</v>
      </c>
      <c r="J136848" t="s">
        <v>120</v>
      </c>
    </row>
    <row r="136849" spans="1:12" x14ac:dyDescent="0.25">
      <c r="A136849">
        <v>150456</v>
      </c>
      <c r="B136849" s="2">
        <v>42274.814583333333</v>
      </c>
      <c r="C136849" s="2">
        <v>42274.85</v>
      </c>
      <c r="D136849" t="s">
        <v>488</v>
      </c>
      <c r="E136849">
        <v>3077.6880000000001</v>
      </c>
      <c r="F136849" t="s">
        <v>109</v>
      </c>
      <c r="G136849" t="s">
        <v>161</v>
      </c>
      <c r="H136849" t="s">
        <v>110</v>
      </c>
      <c r="I136849" t="s">
        <v>162</v>
      </c>
      <c r="J136849" t="s">
        <v>120</v>
      </c>
    </row>
    <row r="136850" spans="1:12" x14ac:dyDescent="0.25">
      <c r="A136850">
        <v>150457</v>
      </c>
      <c r="B136850" s="2">
        <v>42274.818749999999</v>
      </c>
      <c r="C136850" s="2">
        <v>42274.828472222223</v>
      </c>
      <c r="D136850" t="s">
        <v>499</v>
      </c>
      <c r="E136850">
        <v>835.70799999999997</v>
      </c>
      <c r="F136850" t="s">
        <v>109</v>
      </c>
      <c r="G136850" t="s">
        <v>132</v>
      </c>
      <c r="H136850" t="s">
        <v>110</v>
      </c>
      <c r="I136850" t="s">
        <v>133</v>
      </c>
      <c r="J136850" t="s">
        <v>22</v>
      </c>
      <c r="K136850" t="s">
        <v>23</v>
      </c>
      <c r="L136850">
        <v>1975</v>
      </c>
    </row>
    <row r="136851" spans="1:12" x14ac:dyDescent="0.25">
      <c r="A136851">
        <v>150458</v>
      </c>
      <c r="B136851" s="2">
        <v>42274.832638888889</v>
      </c>
      <c r="C136851" s="2">
        <v>42274.834722222222</v>
      </c>
      <c r="D136851" t="s">
        <v>461</v>
      </c>
      <c r="E136851">
        <v>147.58500000000001</v>
      </c>
      <c r="F136851" t="s">
        <v>88</v>
      </c>
      <c r="G136851" t="s">
        <v>247</v>
      </c>
      <c r="H136851" t="s">
        <v>90</v>
      </c>
      <c r="I136851" t="s">
        <v>248</v>
      </c>
      <c r="J136851" t="s">
        <v>22</v>
      </c>
      <c r="K136851" t="s">
        <v>23</v>
      </c>
      <c r="L136851">
        <v>1992</v>
      </c>
    </row>
    <row r="136852" spans="1:12" x14ac:dyDescent="0.25">
      <c r="A136852">
        <v>150459</v>
      </c>
      <c r="B136852" s="2">
        <v>42274.844444444447</v>
      </c>
      <c r="C136852" s="2">
        <v>42274.859722222223</v>
      </c>
      <c r="D136852" t="s">
        <v>498</v>
      </c>
      <c r="E136852">
        <v>1356.4459999999999</v>
      </c>
      <c r="F136852" t="s">
        <v>44</v>
      </c>
      <c r="G136852" t="s">
        <v>161</v>
      </c>
      <c r="H136852" t="s">
        <v>45</v>
      </c>
      <c r="I136852" t="s">
        <v>162</v>
      </c>
      <c r="J136852" t="s">
        <v>120</v>
      </c>
    </row>
    <row r="136853" spans="1:12" x14ac:dyDescent="0.25">
      <c r="A136853">
        <v>150460</v>
      </c>
      <c r="B136853" s="2">
        <v>42274.847222222219</v>
      </c>
      <c r="C136853" s="2">
        <v>42274.852083333331</v>
      </c>
      <c r="D136853" t="s">
        <v>508</v>
      </c>
      <c r="E136853">
        <v>411.226</v>
      </c>
      <c r="F136853" t="s">
        <v>291</v>
      </c>
      <c r="G136853" t="s">
        <v>78</v>
      </c>
      <c r="H136853" t="s">
        <v>292</v>
      </c>
      <c r="I136853" t="s">
        <v>79</v>
      </c>
      <c r="J136853" t="s">
        <v>120</v>
      </c>
    </row>
    <row r="136854" spans="1:12" x14ac:dyDescent="0.25">
      <c r="A136854">
        <v>150461</v>
      </c>
      <c r="B136854" s="2">
        <v>42274.85833333333</v>
      </c>
      <c r="C136854" s="2">
        <v>42274.861111111109</v>
      </c>
      <c r="D136854" t="s">
        <v>256</v>
      </c>
      <c r="E136854">
        <v>239.07599999999999</v>
      </c>
      <c r="F136854" t="s">
        <v>88</v>
      </c>
      <c r="G136854" t="s">
        <v>89</v>
      </c>
      <c r="H136854" t="s">
        <v>90</v>
      </c>
      <c r="I136854" t="s">
        <v>91</v>
      </c>
      <c r="J136854" t="s">
        <v>22</v>
      </c>
      <c r="K136854" t="s">
        <v>23</v>
      </c>
      <c r="L136854">
        <v>1978</v>
      </c>
    </row>
    <row r="136855" spans="1:12" x14ac:dyDescent="0.25">
      <c r="A136855">
        <v>150462</v>
      </c>
      <c r="B136855" s="2">
        <v>42274.861111111109</v>
      </c>
      <c r="C136855" s="2">
        <v>42274.874305555553</v>
      </c>
      <c r="D136855" t="s">
        <v>357</v>
      </c>
      <c r="E136855">
        <v>1135.596</v>
      </c>
      <c r="F136855" t="s">
        <v>132</v>
      </c>
      <c r="G136855" t="s">
        <v>161</v>
      </c>
      <c r="H136855" t="s">
        <v>133</v>
      </c>
      <c r="I136855" t="s">
        <v>162</v>
      </c>
      <c r="J136855" t="s">
        <v>120</v>
      </c>
    </row>
    <row r="136856" spans="1:12" x14ac:dyDescent="0.25">
      <c r="A136856">
        <v>150463</v>
      </c>
      <c r="B136856" s="2">
        <v>42274.861111111109</v>
      </c>
      <c r="C136856" s="2">
        <v>42274.874305555553</v>
      </c>
      <c r="D136856" t="s">
        <v>229</v>
      </c>
      <c r="E136856">
        <v>1152.0830000000001</v>
      </c>
      <c r="F136856" t="s">
        <v>132</v>
      </c>
      <c r="G136856" t="s">
        <v>161</v>
      </c>
      <c r="H136856" t="s">
        <v>133</v>
      </c>
      <c r="I136856" t="s">
        <v>162</v>
      </c>
      <c r="J136856" t="s">
        <v>120</v>
      </c>
    </row>
    <row r="136857" spans="1:12" x14ac:dyDescent="0.25">
      <c r="A136857">
        <v>150464</v>
      </c>
      <c r="B136857" s="2">
        <v>42274.890277777777</v>
      </c>
      <c r="C136857" s="2">
        <v>42274.913888888892</v>
      </c>
      <c r="D136857" t="s">
        <v>352</v>
      </c>
      <c r="E136857">
        <v>2034.5170000000001</v>
      </c>
      <c r="F136857" t="s">
        <v>85</v>
      </c>
      <c r="G136857" t="s">
        <v>44</v>
      </c>
      <c r="H136857" t="s">
        <v>86</v>
      </c>
      <c r="I136857" t="s">
        <v>45</v>
      </c>
      <c r="J136857" t="s">
        <v>120</v>
      </c>
    </row>
    <row r="136858" spans="1:12" x14ac:dyDescent="0.25">
      <c r="A136858">
        <v>150466</v>
      </c>
      <c r="B136858" s="2">
        <v>42274.893750000003</v>
      </c>
      <c r="C136858" s="2">
        <v>42274.913888888892</v>
      </c>
      <c r="D136858" t="s">
        <v>385</v>
      </c>
      <c r="E136858">
        <v>1719.856</v>
      </c>
      <c r="F136858" t="s">
        <v>85</v>
      </c>
      <c r="G136858" t="s">
        <v>44</v>
      </c>
      <c r="H136858" t="s">
        <v>86</v>
      </c>
      <c r="I136858" t="s">
        <v>45</v>
      </c>
      <c r="J136858" t="s">
        <v>120</v>
      </c>
    </row>
    <row r="136859" spans="1:12" x14ac:dyDescent="0.25">
      <c r="A136859">
        <v>150467</v>
      </c>
      <c r="B136859" s="2">
        <v>42274.897222222222</v>
      </c>
      <c r="C136859" s="2">
        <v>42274.901388888888</v>
      </c>
      <c r="D136859" t="s">
        <v>38</v>
      </c>
      <c r="E136859">
        <v>333.95100000000002</v>
      </c>
      <c r="F136859" t="s">
        <v>132</v>
      </c>
      <c r="G136859" t="s">
        <v>161</v>
      </c>
      <c r="H136859" t="s">
        <v>133</v>
      </c>
      <c r="I136859" t="s">
        <v>162</v>
      </c>
      <c r="J136859" t="s">
        <v>22</v>
      </c>
      <c r="K136859" t="s">
        <v>23</v>
      </c>
      <c r="L136859">
        <v>1980</v>
      </c>
    </row>
    <row r="136860" spans="1:12" x14ac:dyDescent="0.25">
      <c r="A136860">
        <v>150468</v>
      </c>
      <c r="B136860" s="2">
        <v>42274.909722222219</v>
      </c>
      <c r="C136860" s="2">
        <v>42274.914583333331</v>
      </c>
      <c r="D136860" t="s">
        <v>428</v>
      </c>
      <c r="E136860">
        <v>468.31200000000001</v>
      </c>
      <c r="F136860" t="s">
        <v>235</v>
      </c>
      <c r="G136860" t="s">
        <v>164</v>
      </c>
      <c r="H136860" t="s">
        <v>236</v>
      </c>
      <c r="I136860" t="s">
        <v>165</v>
      </c>
      <c r="J136860" t="s">
        <v>22</v>
      </c>
      <c r="K136860" t="s">
        <v>23</v>
      </c>
      <c r="L136860">
        <v>1995</v>
      </c>
    </row>
    <row r="136861" spans="1:12" x14ac:dyDescent="0.25">
      <c r="A136861">
        <v>150469</v>
      </c>
      <c r="B136861" s="2">
        <v>42274.916666666664</v>
      </c>
      <c r="C136861" s="2">
        <v>42274.920138888891</v>
      </c>
      <c r="D136861" t="s">
        <v>34</v>
      </c>
      <c r="E136861">
        <v>304.89499999999998</v>
      </c>
      <c r="F136861" t="s">
        <v>247</v>
      </c>
      <c r="G136861" t="s">
        <v>154</v>
      </c>
      <c r="H136861" t="s">
        <v>248</v>
      </c>
      <c r="I136861" t="s">
        <v>155</v>
      </c>
      <c r="J136861" t="s">
        <v>22</v>
      </c>
      <c r="K136861" t="s">
        <v>23</v>
      </c>
      <c r="L136861">
        <v>1978</v>
      </c>
    </row>
    <row r="136862" spans="1:12" x14ac:dyDescent="0.25">
      <c r="A136862">
        <v>150470</v>
      </c>
      <c r="B136862" s="2">
        <v>42274.926388888889</v>
      </c>
      <c r="C136862" s="2">
        <v>42274.929166666669</v>
      </c>
      <c r="D136862" t="s">
        <v>256</v>
      </c>
      <c r="E136862">
        <v>246.06700000000001</v>
      </c>
      <c r="F136862" t="s">
        <v>89</v>
      </c>
      <c r="G136862" t="s">
        <v>88</v>
      </c>
      <c r="H136862" t="s">
        <v>91</v>
      </c>
      <c r="I136862" t="s">
        <v>90</v>
      </c>
      <c r="J136862" t="s">
        <v>22</v>
      </c>
      <c r="K136862" t="s">
        <v>23</v>
      </c>
      <c r="L136862">
        <v>1978</v>
      </c>
    </row>
    <row r="136863" spans="1:12" x14ac:dyDescent="0.25">
      <c r="A136863">
        <v>150471</v>
      </c>
      <c r="B136863" s="2">
        <v>42274.932638888888</v>
      </c>
      <c r="C136863" s="2">
        <v>42274.93472222222</v>
      </c>
      <c r="D136863" t="s">
        <v>585</v>
      </c>
      <c r="E136863">
        <v>222.17</v>
      </c>
      <c r="F136863" t="s">
        <v>172</v>
      </c>
      <c r="G136863" t="s">
        <v>117</v>
      </c>
      <c r="H136863" t="s">
        <v>173</v>
      </c>
      <c r="I136863" t="s">
        <v>118</v>
      </c>
      <c r="J136863" t="s">
        <v>22</v>
      </c>
      <c r="K136863" t="s">
        <v>23</v>
      </c>
      <c r="L136863">
        <v>1995</v>
      </c>
    </row>
    <row r="136864" spans="1:12" x14ac:dyDescent="0.25">
      <c r="A136864">
        <v>150472</v>
      </c>
      <c r="B136864" s="2">
        <v>42274.932638888888</v>
      </c>
      <c r="C136864" s="2">
        <v>42274.93472222222</v>
      </c>
      <c r="D136864" t="s">
        <v>309</v>
      </c>
      <c r="E136864">
        <v>193.715</v>
      </c>
      <c r="F136864" t="s">
        <v>172</v>
      </c>
      <c r="G136864" t="s">
        <v>117</v>
      </c>
      <c r="H136864" t="s">
        <v>173</v>
      </c>
      <c r="I136864" t="s">
        <v>118</v>
      </c>
      <c r="J136864" t="s">
        <v>22</v>
      </c>
      <c r="K136864" t="s">
        <v>23</v>
      </c>
      <c r="L136864">
        <v>1995</v>
      </c>
    </row>
    <row r="136865" spans="1:12" x14ac:dyDescent="0.25">
      <c r="A136865">
        <v>150473</v>
      </c>
      <c r="B136865" s="2">
        <v>42274.977777777778</v>
      </c>
      <c r="C136865" s="2">
        <v>42274.981249999997</v>
      </c>
      <c r="D136865" t="s">
        <v>571</v>
      </c>
      <c r="E136865">
        <v>293.65699999999998</v>
      </c>
      <c r="F136865" t="s">
        <v>266</v>
      </c>
      <c r="G136865" t="s">
        <v>233</v>
      </c>
      <c r="H136865" t="s">
        <v>267</v>
      </c>
      <c r="I136865" t="s">
        <v>234</v>
      </c>
      <c r="J136865" t="s">
        <v>22</v>
      </c>
      <c r="K136865" t="s">
        <v>23</v>
      </c>
      <c r="L136865">
        <v>1983</v>
      </c>
    </row>
    <row r="136866" spans="1:12" x14ac:dyDescent="0.25">
      <c r="A136866">
        <v>150475</v>
      </c>
      <c r="B136866" s="2">
        <v>42274.981249999997</v>
      </c>
      <c r="C136866" s="2">
        <v>42274.989583333336</v>
      </c>
      <c r="D136866" t="s">
        <v>174</v>
      </c>
      <c r="E136866">
        <v>720.22699999999998</v>
      </c>
      <c r="F136866" t="s">
        <v>85</v>
      </c>
      <c r="G136866" t="s">
        <v>603</v>
      </c>
      <c r="H136866" t="s">
        <v>86</v>
      </c>
      <c r="I136866" t="s">
        <v>604</v>
      </c>
      <c r="J136866" t="s">
        <v>120</v>
      </c>
    </row>
    <row r="136867" spans="1:12" x14ac:dyDescent="0.25">
      <c r="A136867">
        <v>150476</v>
      </c>
      <c r="B136867" s="2">
        <v>42274.981944444444</v>
      </c>
      <c r="C136867" s="2">
        <v>42274.989583333336</v>
      </c>
      <c r="D136867" t="s">
        <v>395</v>
      </c>
      <c r="E136867">
        <v>641.39800000000002</v>
      </c>
      <c r="F136867" t="s">
        <v>85</v>
      </c>
      <c r="G136867" t="s">
        <v>603</v>
      </c>
      <c r="H136867" t="s">
        <v>86</v>
      </c>
      <c r="I136867" t="s">
        <v>604</v>
      </c>
      <c r="J136867" t="s">
        <v>120</v>
      </c>
    </row>
    <row r="136868" spans="1:12" x14ac:dyDescent="0.25">
      <c r="A136868">
        <v>150478</v>
      </c>
      <c r="B136868" s="2">
        <v>42274.982638888891</v>
      </c>
      <c r="C136868" s="2">
        <v>42274.989583333336</v>
      </c>
      <c r="D136868" t="s">
        <v>506</v>
      </c>
      <c r="E136868">
        <v>562.41700000000003</v>
      </c>
      <c r="F136868" t="s">
        <v>85</v>
      </c>
      <c r="G136868" t="s">
        <v>603</v>
      </c>
      <c r="H136868" t="s">
        <v>86</v>
      </c>
      <c r="I136868" t="s">
        <v>604</v>
      </c>
      <c r="J136868" t="s">
        <v>120</v>
      </c>
    </row>
    <row r="136869" spans="1:12" x14ac:dyDescent="0.25">
      <c r="A136869">
        <v>150479</v>
      </c>
      <c r="B136869" s="2">
        <v>42274.990972222222</v>
      </c>
      <c r="C136869" s="2">
        <v>42274.995833333334</v>
      </c>
      <c r="D136869" t="s">
        <v>553</v>
      </c>
      <c r="E136869">
        <v>423.85199999999998</v>
      </c>
      <c r="F136869" t="s">
        <v>78</v>
      </c>
      <c r="G136869" t="s">
        <v>192</v>
      </c>
      <c r="H136869" t="s">
        <v>79</v>
      </c>
      <c r="I136869" t="s">
        <v>193</v>
      </c>
      <c r="J136869" t="s">
        <v>22</v>
      </c>
      <c r="K136869" t="s">
        <v>23</v>
      </c>
      <c r="L136869">
        <v>1967</v>
      </c>
    </row>
    <row r="136870" spans="1:12" x14ac:dyDescent="0.25">
      <c r="A136870">
        <v>150480</v>
      </c>
      <c r="B136870" s="2">
        <v>42275.018055555556</v>
      </c>
      <c r="C136870" s="2">
        <v>42275.022916666669</v>
      </c>
      <c r="D136870" t="s">
        <v>199</v>
      </c>
      <c r="E136870">
        <v>407.91399999999999</v>
      </c>
      <c r="F136870" t="s">
        <v>183</v>
      </c>
      <c r="G136870" t="s">
        <v>109</v>
      </c>
      <c r="H136870" t="s">
        <v>184</v>
      </c>
      <c r="I136870" t="s">
        <v>110</v>
      </c>
      <c r="J136870" t="s">
        <v>22</v>
      </c>
      <c r="K136870" t="s">
        <v>23</v>
      </c>
      <c r="L136870">
        <v>1988</v>
      </c>
    </row>
    <row r="136871" spans="1:12" x14ac:dyDescent="0.25">
      <c r="A136871">
        <v>150481</v>
      </c>
      <c r="B136871" s="2">
        <v>42275.031944444447</v>
      </c>
      <c r="C136871" s="2">
        <v>42275.060416666667</v>
      </c>
      <c r="D136871" t="s">
        <v>565</v>
      </c>
      <c r="E136871">
        <v>2458.1469999999999</v>
      </c>
      <c r="F136871" t="s">
        <v>117</v>
      </c>
      <c r="G136871" t="s">
        <v>179</v>
      </c>
      <c r="H136871" t="s">
        <v>118</v>
      </c>
      <c r="I136871" t="s">
        <v>180</v>
      </c>
      <c r="J136871" t="s">
        <v>120</v>
      </c>
    </row>
    <row r="136872" spans="1:12" x14ac:dyDescent="0.25">
      <c r="A136872">
        <v>150482</v>
      </c>
      <c r="B136872" s="2">
        <v>42275.037499999999</v>
      </c>
      <c r="C136872" s="2">
        <v>42275.060416666667</v>
      </c>
      <c r="D136872" t="s">
        <v>367</v>
      </c>
      <c r="E136872">
        <v>2005.39</v>
      </c>
      <c r="F136872" t="s">
        <v>117</v>
      </c>
      <c r="G136872" t="s">
        <v>179</v>
      </c>
      <c r="H136872" t="s">
        <v>118</v>
      </c>
      <c r="I136872" t="s">
        <v>180</v>
      </c>
      <c r="J136872" t="s">
        <v>120</v>
      </c>
    </row>
    <row r="136873" spans="1:12" x14ac:dyDescent="0.25">
      <c r="A136873">
        <v>150484</v>
      </c>
      <c r="B136873" s="2">
        <v>42275.038888888892</v>
      </c>
      <c r="C136873" s="2">
        <v>42275.042361111111</v>
      </c>
      <c r="D136873" t="s">
        <v>331</v>
      </c>
      <c r="E136873">
        <v>285.40499999999997</v>
      </c>
      <c r="F136873" t="s">
        <v>204</v>
      </c>
      <c r="G136873" t="s">
        <v>204</v>
      </c>
      <c r="H136873" t="s">
        <v>205</v>
      </c>
      <c r="I136873" t="s">
        <v>205</v>
      </c>
      <c r="J136873" t="s">
        <v>22</v>
      </c>
      <c r="K136873" t="s">
        <v>26</v>
      </c>
      <c r="L136873">
        <v>1994</v>
      </c>
    </row>
    <row r="136874" spans="1:12" x14ac:dyDescent="0.25">
      <c r="A136874">
        <v>150486</v>
      </c>
      <c r="B136874" s="2">
        <v>42275.042361111111</v>
      </c>
      <c r="C136874" s="2">
        <v>42275.060416666667</v>
      </c>
      <c r="D136874" t="s">
        <v>585</v>
      </c>
      <c r="E136874">
        <v>1579.739</v>
      </c>
      <c r="F136874" t="s">
        <v>117</v>
      </c>
      <c r="G136874" t="s">
        <v>179</v>
      </c>
      <c r="H136874" t="s">
        <v>118</v>
      </c>
      <c r="I136874" t="s">
        <v>180</v>
      </c>
      <c r="J136874" t="s">
        <v>120</v>
      </c>
    </row>
    <row r="136875" spans="1:12" x14ac:dyDescent="0.25">
      <c r="A136875">
        <v>150487</v>
      </c>
      <c r="B136875" s="2">
        <v>42275.177777777775</v>
      </c>
      <c r="C136875" s="2">
        <v>42275.185416666667</v>
      </c>
      <c r="D136875" t="s">
        <v>230</v>
      </c>
      <c r="E136875">
        <v>688.55700000000002</v>
      </c>
      <c r="F136875" t="s">
        <v>167</v>
      </c>
      <c r="G136875" t="s">
        <v>44</v>
      </c>
      <c r="H136875" t="s">
        <v>168</v>
      </c>
      <c r="I136875" t="s">
        <v>45</v>
      </c>
      <c r="J136875" t="s">
        <v>120</v>
      </c>
    </row>
    <row r="136876" spans="1:12" x14ac:dyDescent="0.25">
      <c r="A136876">
        <v>150488</v>
      </c>
      <c r="B136876" s="2">
        <v>42275.179166666669</v>
      </c>
      <c r="C136876" s="2">
        <v>42275.18472222222</v>
      </c>
      <c r="D136876" t="s">
        <v>527</v>
      </c>
      <c r="E136876">
        <v>483.95499999999998</v>
      </c>
      <c r="F136876" t="s">
        <v>71</v>
      </c>
      <c r="G136876" t="s">
        <v>606</v>
      </c>
      <c r="H136876" t="s">
        <v>72</v>
      </c>
      <c r="I136876" t="s">
        <v>607</v>
      </c>
      <c r="J136876" t="s">
        <v>22</v>
      </c>
      <c r="K136876" t="s">
        <v>26</v>
      </c>
      <c r="L136876">
        <v>1962</v>
      </c>
    </row>
    <row r="136877" spans="1:12" x14ac:dyDescent="0.25">
      <c r="A136877">
        <v>150492</v>
      </c>
      <c r="B136877" s="2">
        <v>42275.224999999999</v>
      </c>
      <c r="C136877" s="2">
        <v>42275.226388888892</v>
      </c>
      <c r="D136877" t="s">
        <v>415</v>
      </c>
      <c r="E136877">
        <v>126.23399999999999</v>
      </c>
      <c r="F136877" t="s">
        <v>89</v>
      </c>
      <c r="G136877" t="s">
        <v>291</v>
      </c>
      <c r="H136877" t="s">
        <v>91</v>
      </c>
      <c r="I136877" t="s">
        <v>292</v>
      </c>
      <c r="J136877" t="s">
        <v>22</v>
      </c>
      <c r="K136877" t="s">
        <v>23</v>
      </c>
      <c r="L136877">
        <v>1980</v>
      </c>
    </row>
    <row r="136878" spans="1:12" x14ac:dyDescent="0.25">
      <c r="A136878">
        <v>150493</v>
      </c>
      <c r="B136878" s="2">
        <v>42275.238194444442</v>
      </c>
      <c r="C136878" s="2">
        <v>42275.243750000001</v>
      </c>
      <c r="D136878" t="s">
        <v>237</v>
      </c>
      <c r="E136878">
        <v>470.68799999999999</v>
      </c>
      <c r="F136878" t="s">
        <v>240</v>
      </c>
      <c r="G136878" t="s">
        <v>44</v>
      </c>
      <c r="H136878" t="s">
        <v>241</v>
      </c>
      <c r="I136878" t="s">
        <v>45</v>
      </c>
      <c r="J136878" t="s">
        <v>22</v>
      </c>
      <c r="K136878" t="s">
        <v>23</v>
      </c>
      <c r="L136878">
        <v>1989</v>
      </c>
    </row>
    <row r="136879" spans="1:12" x14ac:dyDescent="0.25">
      <c r="A136879">
        <v>150494</v>
      </c>
      <c r="B136879" s="2">
        <v>42275.238194444442</v>
      </c>
      <c r="C136879" s="2">
        <v>42275.257638888892</v>
      </c>
      <c r="D136879" t="s">
        <v>471</v>
      </c>
      <c r="E136879">
        <v>1700.2829999999999</v>
      </c>
      <c r="F136879" t="s">
        <v>19</v>
      </c>
      <c r="G136879" t="s">
        <v>303</v>
      </c>
      <c r="H136879" t="s">
        <v>21</v>
      </c>
      <c r="I136879" t="s">
        <v>304</v>
      </c>
      <c r="J136879" t="s">
        <v>22</v>
      </c>
      <c r="K136879" t="s">
        <v>26</v>
      </c>
      <c r="L136879">
        <v>1975</v>
      </c>
    </row>
    <row r="136880" spans="1:12" x14ac:dyDescent="0.25">
      <c r="A136880">
        <v>150495</v>
      </c>
      <c r="B136880" s="2">
        <v>42275.243055555555</v>
      </c>
      <c r="C136880" s="2">
        <v>42275.250694444447</v>
      </c>
      <c r="D136880" t="s">
        <v>424</v>
      </c>
      <c r="E136880">
        <v>623.31700000000001</v>
      </c>
      <c r="F136880" t="s">
        <v>164</v>
      </c>
      <c r="G136880" t="s">
        <v>183</v>
      </c>
      <c r="H136880" t="s">
        <v>165</v>
      </c>
      <c r="I136880" t="s">
        <v>184</v>
      </c>
      <c r="J136880" t="s">
        <v>22</v>
      </c>
      <c r="K136880" t="s">
        <v>26</v>
      </c>
      <c r="L136880">
        <v>1988</v>
      </c>
    </row>
    <row r="136881" spans="1:12" x14ac:dyDescent="0.25">
      <c r="A136881">
        <v>150496</v>
      </c>
      <c r="B136881" s="2">
        <v>42275.249305555553</v>
      </c>
      <c r="C136881" s="2">
        <v>42275.255555555559</v>
      </c>
      <c r="D136881" t="s">
        <v>541</v>
      </c>
      <c r="E136881">
        <v>565.88900000000001</v>
      </c>
      <c r="F136881" t="s">
        <v>30</v>
      </c>
      <c r="G136881" t="s">
        <v>109</v>
      </c>
      <c r="H136881" t="s">
        <v>31</v>
      </c>
      <c r="I136881" t="s">
        <v>110</v>
      </c>
      <c r="J136881" t="s">
        <v>22</v>
      </c>
      <c r="K136881" t="s">
        <v>23</v>
      </c>
      <c r="L136881">
        <v>1982</v>
      </c>
    </row>
    <row r="136882" spans="1:12" x14ac:dyDescent="0.25">
      <c r="A136882">
        <v>150497</v>
      </c>
      <c r="B136882" s="2">
        <v>42275.256944444445</v>
      </c>
      <c r="C136882" s="2">
        <v>42275.261805555558</v>
      </c>
      <c r="D136882" t="s">
        <v>40</v>
      </c>
      <c r="E136882">
        <v>416.30099999999999</v>
      </c>
      <c r="F136882" t="s">
        <v>167</v>
      </c>
      <c r="G136882" t="s">
        <v>606</v>
      </c>
      <c r="H136882" t="s">
        <v>168</v>
      </c>
      <c r="I136882" t="s">
        <v>607</v>
      </c>
      <c r="J136882" t="s">
        <v>22</v>
      </c>
      <c r="K136882" t="s">
        <v>23</v>
      </c>
      <c r="L136882">
        <v>1982</v>
      </c>
    </row>
    <row r="136883" spans="1:12" x14ac:dyDescent="0.25">
      <c r="A136883">
        <v>150498</v>
      </c>
      <c r="B136883" s="2">
        <v>42275.26458333333</v>
      </c>
      <c r="C136883" s="2">
        <v>42275.27847222222</v>
      </c>
      <c r="D136883" t="s">
        <v>563</v>
      </c>
      <c r="E136883">
        <v>1208.665</v>
      </c>
      <c r="F136883" t="s">
        <v>192</v>
      </c>
      <c r="G136883" t="s">
        <v>159</v>
      </c>
      <c r="H136883" t="s">
        <v>193</v>
      </c>
      <c r="I136883" t="s">
        <v>160</v>
      </c>
      <c r="J136883" t="s">
        <v>22</v>
      </c>
      <c r="K136883" t="s">
        <v>26</v>
      </c>
      <c r="L136883">
        <v>1990</v>
      </c>
    </row>
    <row r="136884" spans="1:12" x14ac:dyDescent="0.25">
      <c r="A136884">
        <v>150499</v>
      </c>
      <c r="B136884" s="2">
        <v>42275.265972222223</v>
      </c>
      <c r="C136884" s="2">
        <v>42275.268750000003</v>
      </c>
      <c r="D136884" t="s">
        <v>216</v>
      </c>
      <c r="E136884">
        <v>240.358</v>
      </c>
      <c r="F136884" t="s">
        <v>107</v>
      </c>
      <c r="G136884" t="s">
        <v>183</v>
      </c>
      <c r="H136884" t="s">
        <v>108</v>
      </c>
      <c r="I136884" t="s">
        <v>184</v>
      </c>
      <c r="J136884" t="s">
        <v>22</v>
      </c>
      <c r="K136884" t="s">
        <v>23</v>
      </c>
      <c r="L136884">
        <v>1961</v>
      </c>
    </row>
    <row r="136885" spans="1:12" x14ac:dyDescent="0.25">
      <c r="A136885">
        <v>150500</v>
      </c>
      <c r="B136885" s="2">
        <v>42275.270833333336</v>
      </c>
      <c r="C136885" s="2">
        <v>42275.272916666669</v>
      </c>
      <c r="D136885" t="s">
        <v>308</v>
      </c>
      <c r="E136885">
        <v>220.11199999999999</v>
      </c>
      <c r="F136885" t="s">
        <v>603</v>
      </c>
      <c r="G136885" t="s">
        <v>221</v>
      </c>
      <c r="H136885" t="s">
        <v>604</v>
      </c>
      <c r="I136885" t="s">
        <v>222</v>
      </c>
      <c r="J136885" t="s">
        <v>22</v>
      </c>
      <c r="K136885" t="s">
        <v>23</v>
      </c>
      <c r="L136885">
        <v>1987</v>
      </c>
    </row>
    <row r="136886" spans="1:12" x14ac:dyDescent="0.25">
      <c r="A136886">
        <v>150501</v>
      </c>
      <c r="B136886" s="2">
        <v>42275.27847222222</v>
      </c>
      <c r="C136886" s="2">
        <v>42275.280555555553</v>
      </c>
      <c r="D136886" t="s">
        <v>415</v>
      </c>
      <c r="E136886">
        <v>211.52699999999999</v>
      </c>
      <c r="F136886" t="s">
        <v>291</v>
      </c>
      <c r="G136886" t="s">
        <v>89</v>
      </c>
      <c r="H136886" t="s">
        <v>292</v>
      </c>
      <c r="I136886" t="s">
        <v>91</v>
      </c>
      <c r="J136886" t="s">
        <v>22</v>
      </c>
      <c r="K136886" t="s">
        <v>23</v>
      </c>
      <c r="L136886">
        <v>1980</v>
      </c>
    </row>
    <row r="136887" spans="1:12" x14ac:dyDescent="0.25">
      <c r="A136887">
        <v>150502</v>
      </c>
      <c r="B136887" s="2">
        <v>42275.286111111112</v>
      </c>
      <c r="C136887" s="2">
        <v>42275.290972222225</v>
      </c>
      <c r="D136887" t="s">
        <v>256</v>
      </c>
      <c r="E136887">
        <v>448.50200000000001</v>
      </c>
      <c r="F136887" t="s">
        <v>88</v>
      </c>
      <c r="G136887" t="s">
        <v>78</v>
      </c>
      <c r="H136887" t="s">
        <v>90</v>
      </c>
      <c r="I136887" t="s">
        <v>79</v>
      </c>
      <c r="J136887" t="s">
        <v>22</v>
      </c>
      <c r="K136887" t="s">
        <v>26</v>
      </c>
      <c r="L136887">
        <v>1979</v>
      </c>
    </row>
    <row r="136888" spans="1:12" x14ac:dyDescent="0.25">
      <c r="A136888">
        <v>150503</v>
      </c>
      <c r="B136888" s="2">
        <v>42275.286805555559</v>
      </c>
      <c r="C136888" s="2">
        <v>42275.290277777778</v>
      </c>
      <c r="D136888" t="s">
        <v>48</v>
      </c>
      <c r="E136888">
        <v>312.53300000000002</v>
      </c>
      <c r="F136888" t="s">
        <v>71</v>
      </c>
      <c r="G136888" t="s">
        <v>233</v>
      </c>
      <c r="H136888" t="s">
        <v>72</v>
      </c>
      <c r="I136888" t="s">
        <v>234</v>
      </c>
      <c r="J136888" t="s">
        <v>22</v>
      </c>
      <c r="K136888" t="s">
        <v>23</v>
      </c>
      <c r="L136888">
        <v>1987</v>
      </c>
    </row>
    <row r="136889" spans="1:12" x14ac:dyDescent="0.25">
      <c r="A136889">
        <v>150504</v>
      </c>
      <c r="B136889" s="2">
        <v>42275.293055555558</v>
      </c>
      <c r="C136889" s="2">
        <v>42275.3</v>
      </c>
      <c r="D136889" t="s">
        <v>408</v>
      </c>
      <c r="E136889">
        <v>639.279</v>
      </c>
      <c r="F136889" t="s">
        <v>235</v>
      </c>
      <c r="G136889" t="s">
        <v>19</v>
      </c>
      <c r="H136889" t="s">
        <v>236</v>
      </c>
      <c r="I136889" t="s">
        <v>21</v>
      </c>
      <c r="J136889" t="s">
        <v>22</v>
      </c>
      <c r="K136889" t="s">
        <v>23</v>
      </c>
      <c r="L136889">
        <v>1976</v>
      </c>
    </row>
    <row r="136890" spans="1:12" x14ac:dyDescent="0.25">
      <c r="A136890">
        <v>150505</v>
      </c>
      <c r="B136890" s="2">
        <v>42275.295138888891</v>
      </c>
      <c r="C136890" s="2">
        <v>42275.30972222222</v>
      </c>
      <c r="D136890" t="s">
        <v>254</v>
      </c>
      <c r="E136890">
        <v>1254.2329999999999</v>
      </c>
      <c r="F136890" t="s">
        <v>30</v>
      </c>
      <c r="G136890" t="s">
        <v>107</v>
      </c>
      <c r="H136890" t="s">
        <v>31</v>
      </c>
      <c r="I136890" t="s">
        <v>108</v>
      </c>
      <c r="J136890" t="s">
        <v>22</v>
      </c>
      <c r="K136890" t="s">
        <v>23</v>
      </c>
      <c r="L136890">
        <v>1950</v>
      </c>
    </row>
    <row r="136891" spans="1:12" x14ac:dyDescent="0.25">
      <c r="A136891">
        <v>150506</v>
      </c>
      <c r="B136891" s="2">
        <v>42275.300694444442</v>
      </c>
      <c r="C136891" s="2">
        <v>42275.3125</v>
      </c>
      <c r="D136891" t="s">
        <v>211</v>
      </c>
      <c r="E136891">
        <v>970.18100000000004</v>
      </c>
      <c r="F136891" t="s">
        <v>161</v>
      </c>
      <c r="G136891" t="s">
        <v>18</v>
      </c>
      <c r="H136891" t="s">
        <v>162</v>
      </c>
      <c r="I136891" t="s">
        <v>20</v>
      </c>
      <c r="J136891" t="s">
        <v>22</v>
      </c>
      <c r="K136891" t="s">
        <v>26</v>
      </c>
      <c r="L136891">
        <v>1981</v>
      </c>
    </row>
    <row r="136892" spans="1:12" x14ac:dyDescent="0.25">
      <c r="A136892">
        <v>150507</v>
      </c>
      <c r="B136892" s="2">
        <v>42275.302777777775</v>
      </c>
      <c r="C136892" s="2">
        <v>42275.306250000001</v>
      </c>
      <c r="D136892" t="s">
        <v>327</v>
      </c>
      <c r="E136892">
        <v>303.33600000000001</v>
      </c>
      <c r="F136892" t="s">
        <v>183</v>
      </c>
      <c r="G136892" t="s">
        <v>606</v>
      </c>
      <c r="H136892" t="s">
        <v>184</v>
      </c>
      <c r="I136892" t="s">
        <v>607</v>
      </c>
      <c r="J136892" t="s">
        <v>22</v>
      </c>
      <c r="K136892" t="s">
        <v>23</v>
      </c>
      <c r="L136892">
        <v>1989</v>
      </c>
    </row>
    <row r="136893" spans="1:12" x14ac:dyDescent="0.25">
      <c r="A136893">
        <v>150508</v>
      </c>
      <c r="B136893" s="2">
        <v>42275.306944444441</v>
      </c>
      <c r="C136893" s="2">
        <v>42275.311805555553</v>
      </c>
      <c r="D136893" t="s">
        <v>553</v>
      </c>
      <c r="E136893">
        <v>449.95100000000002</v>
      </c>
      <c r="F136893" t="s">
        <v>192</v>
      </c>
      <c r="G136893" t="s">
        <v>183</v>
      </c>
      <c r="H136893" t="s">
        <v>193</v>
      </c>
      <c r="I136893" t="s">
        <v>184</v>
      </c>
      <c r="J136893" t="s">
        <v>22</v>
      </c>
      <c r="K136893" t="s">
        <v>23</v>
      </c>
      <c r="L136893">
        <v>1967</v>
      </c>
    </row>
    <row r="136894" spans="1:12" x14ac:dyDescent="0.25">
      <c r="A136894">
        <v>150509</v>
      </c>
      <c r="B136894" s="2">
        <v>42275.307638888888</v>
      </c>
      <c r="C136894" s="2">
        <v>42275.314583333333</v>
      </c>
      <c r="D136894" t="s">
        <v>194</v>
      </c>
      <c r="E136894">
        <v>615.798</v>
      </c>
      <c r="F136894" t="s">
        <v>266</v>
      </c>
      <c r="G136894" t="s">
        <v>107</v>
      </c>
      <c r="H136894" t="s">
        <v>267</v>
      </c>
      <c r="I136894" t="s">
        <v>108</v>
      </c>
      <c r="J136894" t="s">
        <v>22</v>
      </c>
      <c r="K136894" t="s">
        <v>93</v>
      </c>
      <c r="L136894">
        <v>1987</v>
      </c>
    </row>
    <row r="136895" spans="1:12" x14ac:dyDescent="0.25">
      <c r="A136895">
        <v>150510</v>
      </c>
      <c r="B136895" s="2">
        <v>42275.30972222222</v>
      </c>
      <c r="C136895" s="2">
        <v>42275.314583333333</v>
      </c>
      <c r="D136895" t="s">
        <v>50</v>
      </c>
      <c r="E136895">
        <v>395.108</v>
      </c>
      <c r="F136895" t="s">
        <v>247</v>
      </c>
      <c r="G136895" t="s">
        <v>183</v>
      </c>
      <c r="H136895" t="s">
        <v>248</v>
      </c>
      <c r="I136895" t="s">
        <v>184</v>
      </c>
      <c r="J136895" t="s">
        <v>22</v>
      </c>
      <c r="K136895" t="s">
        <v>26</v>
      </c>
      <c r="L136895">
        <v>1988</v>
      </c>
    </row>
    <row r="136896" spans="1:12" x14ac:dyDescent="0.25">
      <c r="A136896">
        <v>150511</v>
      </c>
      <c r="B136896" s="2">
        <v>42275.315972222219</v>
      </c>
      <c r="C136896" s="2">
        <v>42275.320833333331</v>
      </c>
      <c r="D136896" t="s">
        <v>461</v>
      </c>
      <c r="E136896">
        <v>420.19600000000003</v>
      </c>
      <c r="F136896" t="s">
        <v>247</v>
      </c>
      <c r="G136896" t="s">
        <v>233</v>
      </c>
      <c r="H136896" t="s">
        <v>248</v>
      </c>
      <c r="I136896" t="s">
        <v>234</v>
      </c>
      <c r="J136896" t="s">
        <v>22</v>
      </c>
      <c r="K136896" t="s">
        <v>23</v>
      </c>
      <c r="L136896">
        <v>1981</v>
      </c>
    </row>
    <row r="136897" spans="1:12" x14ac:dyDescent="0.25">
      <c r="A136897">
        <v>150512</v>
      </c>
      <c r="B136897" s="2">
        <v>42275.315972222219</v>
      </c>
      <c r="C136897" s="2">
        <v>42275.322222222225</v>
      </c>
      <c r="D136897" t="s">
        <v>567</v>
      </c>
      <c r="E136897">
        <v>532.87099999999998</v>
      </c>
      <c r="F136897" t="s">
        <v>164</v>
      </c>
      <c r="G136897" t="s">
        <v>221</v>
      </c>
      <c r="H136897" t="s">
        <v>165</v>
      </c>
      <c r="I136897" t="s">
        <v>222</v>
      </c>
      <c r="J136897" t="s">
        <v>22</v>
      </c>
      <c r="K136897" t="s">
        <v>23</v>
      </c>
      <c r="L136897">
        <v>1976</v>
      </c>
    </row>
    <row r="136898" spans="1:12" x14ac:dyDescent="0.25">
      <c r="A136898">
        <v>150513</v>
      </c>
      <c r="B136898" s="2">
        <v>42275.317361111112</v>
      </c>
      <c r="C136898" s="2">
        <v>42275.323611111111</v>
      </c>
      <c r="D136898" t="s">
        <v>558</v>
      </c>
      <c r="E136898">
        <v>538.60299999999995</v>
      </c>
      <c r="F136898" t="s">
        <v>177</v>
      </c>
      <c r="G136898" t="s">
        <v>121</v>
      </c>
      <c r="H136898" t="s">
        <v>178</v>
      </c>
      <c r="I136898" t="s">
        <v>122</v>
      </c>
      <c r="J136898" t="s">
        <v>22</v>
      </c>
      <c r="K136898" t="s">
        <v>23</v>
      </c>
      <c r="L136898">
        <v>1983</v>
      </c>
    </row>
    <row r="136899" spans="1:12" x14ac:dyDescent="0.25">
      <c r="A136899">
        <v>150514</v>
      </c>
      <c r="B136899" s="2">
        <v>42275.318055555559</v>
      </c>
      <c r="C136899" s="2">
        <v>42275.320833333331</v>
      </c>
      <c r="D136899" t="s">
        <v>395</v>
      </c>
      <c r="E136899">
        <v>222.29900000000001</v>
      </c>
      <c r="F136899" t="s">
        <v>603</v>
      </c>
      <c r="G136899" t="s">
        <v>221</v>
      </c>
      <c r="H136899" t="s">
        <v>604</v>
      </c>
      <c r="I136899" t="s">
        <v>222</v>
      </c>
      <c r="J136899" t="s">
        <v>22</v>
      </c>
      <c r="K136899" t="s">
        <v>23</v>
      </c>
      <c r="L136899">
        <v>1987</v>
      </c>
    </row>
    <row r="136900" spans="1:12" x14ac:dyDescent="0.25">
      <c r="A136900">
        <v>150515</v>
      </c>
      <c r="B136900" s="2">
        <v>42275.323611111111</v>
      </c>
      <c r="C136900" s="2">
        <v>42275.330555555556</v>
      </c>
      <c r="D136900" t="s">
        <v>452</v>
      </c>
      <c r="E136900">
        <v>566.68399999999997</v>
      </c>
      <c r="F136900" t="s">
        <v>88</v>
      </c>
      <c r="G136900" t="s">
        <v>192</v>
      </c>
      <c r="H136900" t="s">
        <v>90</v>
      </c>
      <c r="I136900" t="s">
        <v>193</v>
      </c>
      <c r="J136900" t="s">
        <v>22</v>
      </c>
      <c r="K136900" t="s">
        <v>23</v>
      </c>
      <c r="L136900">
        <v>1982</v>
      </c>
    </row>
    <row r="136901" spans="1:12" x14ac:dyDescent="0.25">
      <c r="A136901">
        <v>150516</v>
      </c>
      <c r="B136901" s="2">
        <v>42275.324305555558</v>
      </c>
      <c r="C136901" s="2">
        <v>42275.334722222222</v>
      </c>
      <c r="D136901" t="s">
        <v>499</v>
      </c>
      <c r="E136901">
        <v>930.75800000000004</v>
      </c>
      <c r="F136901" t="s">
        <v>132</v>
      </c>
      <c r="G136901" t="s">
        <v>303</v>
      </c>
      <c r="H136901" t="s">
        <v>133</v>
      </c>
      <c r="I136901" t="s">
        <v>304</v>
      </c>
      <c r="J136901" t="s">
        <v>22</v>
      </c>
      <c r="K136901" t="s">
        <v>26</v>
      </c>
      <c r="L136901">
        <v>1964</v>
      </c>
    </row>
    <row r="136902" spans="1:12" x14ac:dyDescent="0.25">
      <c r="A136902">
        <v>150517</v>
      </c>
      <c r="B136902" s="2">
        <v>42275.324305555558</v>
      </c>
      <c r="C136902" s="2">
        <v>42275.335416666669</v>
      </c>
      <c r="D136902" t="s">
        <v>496</v>
      </c>
      <c r="E136902">
        <v>972.01700000000005</v>
      </c>
      <c r="F136902" t="s">
        <v>30</v>
      </c>
      <c r="G136902" t="s">
        <v>235</v>
      </c>
      <c r="H136902" t="s">
        <v>31</v>
      </c>
      <c r="I136902" t="s">
        <v>236</v>
      </c>
      <c r="J136902" t="s">
        <v>22</v>
      </c>
      <c r="K136902" t="s">
        <v>23</v>
      </c>
      <c r="L136902">
        <v>1986</v>
      </c>
    </row>
    <row r="136903" spans="1:12" x14ac:dyDescent="0.25">
      <c r="A136903">
        <v>150518</v>
      </c>
      <c r="B136903" s="2">
        <v>42275.324305555558</v>
      </c>
      <c r="C136903" s="2">
        <v>42275.329861111109</v>
      </c>
      <c r="D136903" t="s">
        <v>237</v>
      </c>
      <c r="E136903">
        <v>464.709</v>
      </c>
      <c r="F136903" t="s">
        <v>44</v>
      </c>
      <c r="G136903" t="s">
        <v>78</v>
      </c>
      <c r="H136903" t="s">
        <v>45</v>
      </c>
      <c r="I136903" t="s">
        <v>79</v>
      </c>
      <c r="J136903" t="s">
        <v>22</v>
      </c>
      <c r="K136903" t="s">
        <v>23</v>
      </c>
      <c r="L136903">
        <v>1969</v>
      </c>
    </row>
    <row r="136904" spans="1:12" x14ac:dyDescent="0.25">
      <c r="A136904">
        <v>150519</v>
      </c>
      <c r="B136904" s="2">
        <v>42275.324999999997</v>
      </c>
      <c r="C136904" s="2">
        <v>42275.32916666667</v>
      </c>
      <c r="D136904" t="s">
        <v>471</v>
      </c>
      <c r="E136904">
        <v>366.548</v>
      </c>
      <c r="F136904" t="s">
        <v>303</v>
      </c>
      <c r="G136904" t="s">
        <v>96</v>
      </c>
      <c r="H136904" t="s">
        <v>304</v>
      </c>
      <c r="I136904" t="s">
        <v>98</v>
      </c>
      <c r="J136904" t="s">
        <v>22</v>
      </c>
      <c r="K136904" t="s">
        <v>23</v>
      </c>
      <c r="L136904">
        <v>1978</v>
      </c>
    </row>
    <row r="136905" spans="1:12" x14ac:dyDescent="0.25">
      <c r="A136905">
        <v>150520</v>
      </c>
      <c r="B136905" s="2">
        <v>42275.324999999997</v>
      </c>
      <c r="C136905" s="2">
        <v>42275.329861111109</v>
      </c>
      <c r="D136905" t="s">
        <v>511</v>
      </c>
      <c r="E136905">
        <v>403.46</v>
      </c>
      <c r="F136905" t="s">
        <v>247</v>
      </c>
      <c r="G136905" t="s">
        <v>303</v>
      </c>
      <c r="H136905" t="s">
        <v>248</v>
      </c>
      <c r="I136905" t="s">
        <v>304</v>
      </c>
      <c r="J136905" t="s">
        <v>22</v>
      </c>
      <c r="K136905" t="s">
        <v>23</v>
      </c>
      <c r="L136905">
        <v>1961</v>
      </c>
    </row>
    <row r="136906" spans="1:12" x14ac:dyDescent="0.25">
      <c r="A136906">
        <v>150521</v>
      </c>
      <c r="B136906" s="2">
        <v>42275.324999999997</v>
      </c>
      <c r="C136906" s="2">
        <v>42275.329861111109</v>
      </c>
      <c r="D136906" t="s">
        <v>206</v>
      </c>
      <c r="E136906">
        <v>437.42700000000002</v>
      </c>
      <c r="F136906" t="s">
        <v>240</v>
      </c>
      <c r="G136906" t="s">
        <v>85</v>
      </c>
      <c r="H136906" t="s">
        <v>241</v>
      </c>
      <c r="I136906" t="s">
        <v>86</v>
      </c>
      <c r="J136906" t="s">
        <v>22</v>
      </c>
      <c r="K136906" t="s">
        <v>23</v>
      </c>
      <c r="L136906">
        <v>1979</v>
      </c>
    </row>
    <row r="136907" spans="1:12" x14ac:dyDescent="0.25">
      <c r="A136907">
        <v>150522</v>
      </c>
      <c r="B136907" s="2">
        <v>42275.327777777777</v>
      </c>
      <c r="C136907" s="2">
        <v>42275.34097222222</v>
      </c>
      <c r="D136907" t="s">
        <v>87</v>
      </c>
      <c r="E136907">
        <v>1155.335</v>
      </c>
      <c r="F136907" t="s">
        <v>107</v>
      </c>
      <c r="G136907" t="s">
        <v>121</v>
      </c>
      <c r="H136907" t="s">
        <v>108</v>
      </c>
      <c r="I136907" t="s">
        <v>122</v>
      </c>
      <c r="J136907" t="s">
        <v>120</v>
      </c>
    </row>
    <row r="136908" spans="1:12" x14ac:dyDescent="0.25">
      <c r="A136908">
        <v>150523</v>
      </c>
      <c r="B136908" s="2">
        <v>42275.328472222223</v>
      </c>
      <c r="C136908" s="2">
        <v>42275.331250000003</v>
      </c>
      <c r="D136908" t="s">
        <v>319</v>
      </c>
      <c r="E136908">
        <v>273.94</v>
      </c>
      <c r="F136908" t="s">
        <v>247</v>
      </c>
      <c r="G136908" t="s">
        <v>154</v>
      </c>
      <c r="H136908" t="s">
        <v>248</v>
      </c>
      <c r="I136908" t="s">
        <v>155</v>
      </c>
      <c r="J136908" t="s">
        <v>22</v>
      </c>
      <c r="K136908" t="s">
        <v>23</v>
      </c>
      <c r="L136908">
        <v>1982</v>
      </c>
    </row>
    <row r="136909" spans="1:12" x14ac:dyDescent="0.25">
      <c r="A136909">
        <v>150524</v>
      </c>
      <c r="B136909" s="2">
        <v>42275.328472222223</v>
      </c>
      <c r="C136909" s="2">
        <v>42275.337500000001</v>
      </c>
      <c r="D136909" t="s">
        <v>368</v>
      </c>
      <c r="E136909">
        <v>806.09</v>
      </c>
      <c r="F136909" t="s">
        <v>177</v>
      </c>
      <c r="G136909" t="s">
        <v>30</v>
      </c>
      <c r="H136909" t="s">
        <v>178</v>
      </c>
      <c r="I136909" t="s">
        <v>31</v>
      </c>
      <c r="J136909" t="s">
        <v>22</v>
      </c>
      <c r="K136909" t="s">
        <v>26</v>
      </c>
      <c r="L136909">
        <v>1985</v>
      </c>
    </row>
    <row r="136910" spans="1:12" x14ac:dyDescent="0.25">
      <c r="A136910">
        <v>150525</v>
      </c>
      <c r="B136910" s="2">
        <v>42275.32916666667</v>
      </c>
      <c r="C136910" s="2">
        <v>42275.330555555556</v>
      </c>
      <c r="D136910" t="s">
        <v>276</v>
      </c>
      <c r="E136910">
        <v>129.29400000000001</v>
      </c>
      <c r="F136910" t="s">
        <v>172</v>
      </c>
      <c r="G136910" t="s">
        <v>117</v>
      </c>
      <c r="H136910" t="s">
        <v>173</v>
      </c>
      <c r="I136910" t="s">
        <v>118</v>
      </c>
      <c r="J136910" t="s">
        <v>22</v>
      </c>
      <c r="K136910" t="s">
        <v>23</v>
      </c>
      <c r="L136910">
        <v>1990</v>
      </c>
    </row>
    <row r="136911" spans="1:12" x14ac:dyDescent="0.25">
      <c r="A136911">
        <v>150526</v>
      </c>
      <c r="B136911" s="2">
        <v>42275.329861111109</v>
      </c>
      <c r="C136911" s="2">
        <v>42275.336805555555</v>
      </c>
      <c r="D136911" t="s">
        <v>444</v>
      </c>
      <c r="E136911">
        <v>599.76099999999997</v>
      </c>
      <c r="F136911" t="s">
        <v>247</v>
      </c>
      <c r="G136911" t="s">
        <v>18</v>
      </c>
      <c r="H136911" t="s">
        <v>248</v>
      </c>
      <c r="I136911" t="s">
        <v>20</v>
      </c>
      <c r="J136911" t="s">
        <v>22</v>
      </c>
      <c r="K136911" t="s">
        <v>26</v>
      </c>
      <c r="L136911">
        <v>1978</v>
      </c>
    </row>
    <row r="136912" spans="1:12" x14ac:dyDescent="0.25">
      <c r="A136912">
        <v>150527</v>
      </c>
      <c r="B136912" s="2">
        <v>42275.333333333336</v>
      </c>
      <c r="C136912" s="2">
        <v>42275.337500000001</v>
      </c>
      <c r="D136912" t="s">
        <v>477</v>
      </c>
      <c r="E136912">
        <v>349.512</v>
      </c>
      <c r="F136912" t="s">
        <v>291</v>
      </c>
      <c r="G136912" t="s">
        <v>18</v>
      </c>
      <c r="H136912" t="s">
        <v>292</v>
      </c>
      <c r="I136912" t="s">
        <v>20</v>
      </c>
      <c r="J136912" t="s">
        <v>22</v>
      </c>
      <c r="K136912" t="s">
        <v>23</v>
      </c>
      <c r="L136912">
        <v>1990</v>
      </c>
    </row>
    <row r="136913" spans="1:12" x14ac:dyDescent="0.25">
      <c r="A136913">
        <v>150528</v>
      </c>
      <c r="B136913" s="2">
        <v>42275.333333333336</v>
      </c>
      <c r="C136913" s="2">
        <v>42275.336805555555</v>
      </c>
      <c r="D136913" t="s">
        <v>338</v>
      </c>
      <c r="E136913">
        <v>249.86799999999999</v>
      </c>
      <c r="F136913" t="s">
        <v>121</v>
      </c>
      <c r="G136913" t="s">
        <v>78</v>
      </c>
      <c r="H136913" t="s">
        <v>122</v>
      </c>
      <c r="I136913" t="s">
        <v>79</v>
      </c>
      <c r="J136913" t="s">
        <v>120</v>
      </c>
    </row>
    <row r="136914" spans="1:12" x14ac:dyDescent="0.25">
      <c r="A136914">
        <v>150529</v>
      </c>
      <c r="B136914" s="2">
        <v>42275.334722222222</v>
      </c>
      <c r="C136914" s="2">
        <v>42275.340277777781</v>
      </c>
      <c r="D136914" t="s">
        <v>452</v>
      </c>
      <c r="E136914">
        <v>527.32299999999998</v>
      </c>
      <c r="F136914" t="s">
        <v>192</v>
      </c>
      <c r="G136914" t="s">
        <v>303</v>
      </c>
      <c r="H136914" t="s">
        <v>193</v>
      </c>
      <c r="I136914" t="s">
        <v>304</v>
      </c>
      <c r="J136914" t="s">
        <v>22</v>
      </c>
      <c r="K136914" t="s">
        <v>26</v>
      </c>
      <c r="L136914">
        <v>1989</v>
      </c>
    </row>
    <row r="136915" spans="1:12" x14ac:dyDescent="0.25">
      <c r="A136915">
        <v>150530</v>
      </c>
      <c r="B136915" s="2">
        <v>42275.334722222222</v>
      </c>
      <c r="C136915" s="2">
        <v>42275.336805555555</v>
      </c>
      <c r="D136915" t="s">
        <v>346</v>
      </c>
      <c r="E136915">
        <v>204.476</v>
      </c>
      <c r="F136915" t="s">
        <v>145</v>
      </c>
      <c r="G136915" t="s">
        <v>221</v>
      </c>
      <c r="H136915" t="s">
        <v>146</v>
      </c>
      <c r="I136915" t="s">
        <v>222</v>
      </c>
      <c r="J136915" t="s">
        <v>22</v>
      </c>
      <c r="K136915" t="s">
        <v>23</v>
      </c>
      <c r="L136915">
        <v>1991</v>
      </c>
    </row>
    <row r="136916" spans="1:12" x14ac:dyDescent="0.25">
      <c r="A136916">
        <v>150531</v>
      </c>
      <c r="B136916" s="2">
        <v>42275.334722222222</v>
      </c>
      <c r="C136916" s="2">
        <v>42275.34375</v>
      </c>
      <c r="D136916" t="s">
        <v>536</v>
      </c>
      <c r="E136916">
        <v>743.72699999999998</v>
      </c>
      <c r="F136916" t="s">
        <v>164</v>
      </c>
      <c r="G136916" t="s">
        <v>41</v>
      </c>
      <c r="H136916" t="s">
        <v>165</v>
      </c>
      <c r="I136916" t="s">
        <v>42</v>
      </c>
      <c r="J136916" t="s">
        <v>22</v>
      </c>
      <c r="K136916" t="s">
        <v>23</v>
      </c>
      <c r="L136916">
        <v>1981</v>
      </c>
    </row>
    <row r="136917" spans="1:12" x14ac:dyDescent="0.25">
      <c r="A136917">
        <v>150532</v>
      </c>
      <c r="B136917" s="2">
        <v>42275.335416666669</v>
      </c>
      <c r="C136917" s="2">
        <v>42275.340277777781</v>
      </c>
      <c r="D136917" t="s">
        <v>285</v>
      </c>
      <c r="E136917">
        <v>405.36700000000002</v>
      </c>
      <c r="F136917" t="s">
        <v>164</v>
      </c>
      <c r="G136917" t="s">
        <v>235</v>
      </c>
      <c r="H136917" t="s">
        <v>165</v>
      </c>
      <c r="I136917" t="s">
        <v>236</v>
      </c>
      <c r="J136917" t="s">
        <v>22</v>
      </c>
      <c r="K136917" t="s">
        <v>26</v>
      </c>
      <c r="L136917">
        <v>1993</v>
      </c>
    </row>
    <row r="136918" spans="1:12" x14ac:dyDescent="0.25">
      <c r="A136918">
        <v>150533</v>
      </c>
      <c r="B136918" s="2">
        <v>42275.336111111108</v>
      </c>
      <c r="C136918" s="2">
        <v>42275.343055555553</v>
      </c>
      <c r="D136918" t="s">
        <v>317</v>
      </c>
      <c r="E136918">
        <v>606.61</v>
      </c>
      <c r="F136918" t="s">
        <v>291</v>
      </c>
      <c r="G136918" t="s">
        <v>19</v>
      </c>
      <c r="H136918" t="s">
        <v>292</v>
      </c>
      <c r="I136918" t="s">
        <v>21</v>
      </c>
      <c r="J136918" t="s">
        <v>22</v>
      </c>
      <c r="K136918" t="s">
        <v>23</v>
      </c>
      <c r="L136918">
        <v>1983</v>
      </c>
    </row>
    <row r="136919" spans="1:12" x14ac:dyDescent="0.25">
      <c r="A136919">
        <v>150534</v>
      </c>
      <c r="B136919" s="2">
        <v>42275.336111111108</v>
      </c>
      <c r="C136919" s="2">
        <v>42275.34375</v>
      </c>
      <c r="D136919" t="s">
        <v>515</v>
      </c>
      <c r="E136919">
        <v>622.51499999999999</v>
      </c>
      <c r="F136919" t="s">
        <v>606</v>
      </c>
      <c r="G136919" t="s">
        <v>109</v>
      </c>
      <c r="H136919" t="s">
        <v>607</v>
      </c>
      <c r="I136919" t="s">
        <v>110</v>
      </c>
      <c r="J136919" t="s">
        <v>22</v>
      </c>
      <c r="K136919" t="s">
        <v>23</v>
      </c>
      <c r="L136919">
        <v>1963</v>
      </c>
    </row>
    <row r="136920" spans="1:12" x14ac:dyDescent="0.25">
      <c r="A136920">
        <v>150535</v>
      </c>
      <c r="B136920" s="2">
        <v>42275.336805555555</v>
      </c>
      <c r="C136920" s="2">
        <v>42275.341666666667</v>
      </c>
      <c r="D136920" t="s">
        <v>378</v>
      </c>
      <c r="E136920">
        <v>421.738</v>
      </c>
      <c r="F136920" t="s">
        <v>145</v>
      </c>
      <c r="G136920" t="s">
        <v>167</v>
      </c>
      <c r="H136920" t="s">
        <v>146</v>
      </c>
      <c r="I136920" t="s">
        <v>168</v>
      </c>
      <c r="J136920" t="s">
        <v>22</v>
      </c>
      <c r="K136920" t="s">
        <v>23</v>
      </c>
      <c r="L136920">
        <v>1985</v>
      </c>
    </row>
    <row r="136921" spans="1:12" x14ac:dyDescent="0.25">
      <c r="A136921">
        <v>150536</v>
      </c>
      <c r="B136921" s="2">
        <v>42275.336805555555</v>
      </c>
      <c r="C136921" s="2">
        <v>42275.343055555553</v>
      </c>
      <c r="D136921" t="s">
        <v>318</v>
      </c>
      <c r="E136921">
        <v>553.68799999999999</v>
      </c>
      <c r="F136921" t="s">
        <v>247</v>
      </c>
      <c r="G136921" t="s">
        <v>221</v>
      </c>
      <c r="H136921" t="s">
        <v>248</v>
      </c>
      <c r="I136921" t="s">
        <v>222</v>
      </c>
      <c r="J136921" t="s">
        <v>22</v>
      </c>
      <c r="K136921" t="s">
        <v>23</v>
      </c>
      <c r="L136921">
        <v>1992</v>
      </c>
    </row>
    <row r="136922" spans="1:12" x14ac:dyDescent="0.25">
      <c r="A136922">
        <v>150537</v>
      </c>
      <c r="B136922" s="2">
        <v>42275.336805555555</v>
      </c>
      <c r="C136922" s="2">
        <v>42275.343055555553</v>
      </c>
      <c r="D136922" t="s">
        <v>506</v>
      </c>
      <c r="E136922">
        <v>577.57399999999996</v>
      </c>
      <c r="F136922" t="s">
        <v>603</v>
      </c>
      <c r="G136922" t="s">
        <v>41</v>
      </c>
      <c r="H136922" t="s">
        <v>604</v>
      </c>
      <c r="I136922" t="s">
        <v>42</v>
      </c>
      <c r="J136922" t="s">
        <v>22</v>
      </c>
      <c r="K136922" t="s">
        <v>23</v>
      </c>
      <c r="L136922">
        <v>1961</v>
      </c>
    </row>
    <row r="136923" spans="1:12" x14ac:dyDescent="0.25">
      <c r="A136923">
        <v>150538</v>
      </c>
      <c r="B136923" s="2">
        <v>42275.337500000001</v>
      </c>
      <c r="C136923" s="2">
        <v>42275.34375</v>
      </c>
      <c r="D136923" t="s">
        <v>492</v>
      </c>
      <c r="E136923">
        <v>525.25</v>
      </c>
      <c r="F136923" t="s">
        <v>240</v>
      </c>
      <c r="G136923" t="s">
        <v>96</v>
      </c>
      <c r="H136923" t="s">
        <v>241</v>
      </c>
      <c r="I136923" t="s">
        <v>98</v>
      </c>
      <c r="J136923" t="s">
        <v>22</v>
      </c>
      <c r="K136923" t="s">
        <v>23</v>
      </c>
      <c r="L136923">
        <v>1986</v>
      </c>
    </row>
    <row r="136924" spans="1:12" x14ac:dyDescent="0.25">
      <c r="A136924">
        <v>150539</v>
      </c>
      <c r="B136924" s="2">
        <v>42275.338194444441</v>
      </c>
      <c r="C136924" s="2">
        <v>42275.344444444447</v>
      </c>
      <c r="D136924" t="s">
        <v>428</v>
      </c>
      <c r="E136924">
        <v>543.01</v>
      </c>
      <c r="F136924" t="s">
        <v>164</v>
      </c>
      <c r="G136924" t="s">
        <v>85</v>
      </c>
      <c r="H136924" t="s">
        <v>165</v>
      </c>
      <c r="I136924" t="s">
        <v>86</v>
      </c>
      <c r="J136924" t="s">
        <v>22</v>
      </c>
      <c r="K136924" t="s">
        <v>23</v>
      </c>
      <c r="L136924">
        <v>1968</v>
      </c>
    </row>
    <row r="136925" spans="1:12" x14ac:dyDescent="0.25">
      <c r="A136925">
        <v>150540</v>
      </c>
      <c r="B136925" s="2">
        <v>42275.338194444441</v>
      </c>
      <c r="C136925" s="2">
        <v>42275.343055555553</v>
      </c>
      <c r="D136925" t="s">
        <v>269</v>
      </c>
      <c r="E136925">
        <v>381.66899999999998</v>
      </c>
      <c r="F136925" t="s">
        <v>291</v>
      </c>
      <c r="G136925" t="s">
        <v>18</v>
      </c>
      <c r="H136925" t="s">
        <v>292</v>
      </c>
      <c r="I136925" t="s">
        <v>20</v>
      </c>
      <c r="J136925" t="s">
        <v>22</v>
      </c>
      <c r="K136925" t="s">
        <v>23</v>
      </c>
      <c r="L136925">
        <v>1984</v>
      </c>
    </row>
    <row r="136926" spans="1:12" x14ac:dyDescent="0.25">
      <c r="A136926">
        <v>150541</v>
      </c>
      <c r="B136926" s="2">
        <v>42275.338888888888</v>
      </c>
      <c r="C136926" s="2">
        <v>42275.344444444447</v>
      </c>
      <c r="D136926" t="s">
        <v>194</v>
      </c>
      <c r="E136926">
        <v>460.02199999999999</v>
      </c>
      <c r="F136926" t="s">
        <v>107</v>
      </c>
      <c r="G136926" t="s">
        <v>603</v>
      </c>
      <c r="H136926" t="s">
        <v>108</v>
      </c>
      <c r="I136926" t="s">
        <v>604</v>
      </c>
      <c r="J136926" t="s">
        <v>22</v>
      </c>
      <c r="K136926" t="s">
        <v>23</v>
      </c>
      <c r="L136926">
        <v>1983</v>
      </c>
    </row>
    <row r="136927" spans="1:12" x14ac:dyDescent="0.25">
      <c r="A136927">
        <v>150542</v>
      </c>
      <c r="B136927" s="2">
        <v>42275.340277777781</v>
      </c>
      <c r="C136927" s="2">
        <v>42275.34375</v>
      </c>
      <c r="D136927" t="s">
        <v>426</v>
      </c>
      <c r="E136927">
        <v>315.76299999999998</v>
      </c>
      <c r="F136927" t="s">
        <v>164</v>
      </c>
      <c r="G136927" t="s">
        <v>233</v>
      </c>
      <c r="H136927" t="s">
        <v>165</v>
      </c>
      <c r="I136927" t="s">
        <v>234</v>
      </c>
      <c r="J136927" t="s">
        <v>22</v>
      </c>
      <c r="K136927" t="s">
        <v>23</v>
      </c>
      <c r="L136927">
        <v>1987</v>
      </c>
    </row>
    <row r="136928" spans="1:12" x14ac:dyDescent="0.25">
      <c r="A136928">
        <v>150543</v>
      </c>
      <c r="B136928" s="2">
        <v>42275.34097222222</v>
      </c>
      <c r="C136928" s="2">
        <v>42275.345138888886</v>
      </c>
      <c r="D136928" t="s">
        <v>66</v>
      </c>
      <c r="E136928">
        <v>370.12900000000002</v>
      </c>
      <c r="F136928" t="s">
        <v>240</v>
      </c>
      <c r="G136928" t="s">
        <v>85</v>
      </c>
      <c r="H136928" t="s">
        <v>241</v>
      </c>
      <c r="I136928" t="s">
        <v>86</v>
      </c>
      <c r="J136928" t="s">
        <v>22</v>
      </c>
      <c r="K136928" t="s">
        <v>23</v>
      </c>
      <c r="L136928">
        <v>1979</v>
      </c>
    </row>
    <row r="136929" spans="1:12" x14ac:dyDescent="0.25">
      <c r="A136929">
        <v>150544</v>
      </c>
      <c r="B136929" s="2">
        <v>42275.34097222222</v>
      </c>
      <c r="C136929" s="2">
        <v>42275.345138888886</v>
      </c>
      <c r="D136929" t="s">
        <v>524</v>
      </c>
      <c r="E136929">
        <v>346.32900000000001</v>
      </c>
      <c r="F136929" t="s">
        <v>247</v>
      </c>
      <c r="G136929" t="s">
        <v>233</v>
      </c>
      <c r="H136929" t="s">
        <v>248</v>
      </c>
      <c r="I136929" t="s">
        <v>234</v>
      </c>
      <c r="J136929" t="s">
        <v>22</v>
      </c>
      <c r="K136929" t="s">
        <v>23</v>
      </c>
      <c r="L136929">
        <v>1972</v>
      </c>
    </row>
    <row r="136930" spans="1:12" x14ac:dyDescent="0.25">
      <c r="A136930">
        <v>150545</v>
      </c>
      <c r="B136930" s="2">
        <v>42275.34097222222</v>
      </c>
      <c r="C136930" s="2">
        <v>42275.345833333333</v>
      </c>
      <c r="D136930" t="s">
        <v>357</v>
      </c>
      <c r="E136930">
        <v>393.36099999999999</v>
      </c>
      <c r="F136930" t="s">
        <v>161</v>
      </c>
      <c r="G136930" t="s">
        <v>132</v>
      </c>
      <c r="H136930" t="s">
        <v>162</v>
      </c>
      <c r="I136930" t="s">
        <v>133</v>
      </c>
      <c r="J136930" t="s">
        <v>22</v>
      </c>
      <c r="K136930" t="s">
        <v>26</v>
      </c>
      <c r="L136930">
        <v>1979</v>
      </c>
    </row>
    <row r="136931" spans="1:12" x14ac:dyDescent="0.25">
      <c r="A136931">
        <v>150546</v>
      </c>
      <c r="B136931" s="2">
        <v>42275.341666666667</v>
      </c>
      <c r="C136931" s="2">
        <v>42275.34652777778</v>
      </c>
      <c r="D136931" t="s">
        <v>330</v>
      </c>
      <c r="E136931">
        <v>456.23200000000003</v>
      </c>
      <c r="F136931" t="s">
        <v>235</v>
      </c>
      <c r="G136931" t="s">
        <v>30</v>
      </c>
      <c r="H136931" t="s">
        <v>236</v>
      </c>
      <c r="I136931" t="s">
        <v>31</v>
      </c>
      <c r="J136931" t="s">
        <v>22</v>
      </c>
      <c r="K136931" t="s">
        <v>23</v>
      </c>
      <c r="L136931">
        <v>1980</v>
      </c>
    </row>
    <row r="136932" spans="1:12" x14ac:dyDescent="0.25">
      <c r="A136932">
        <v>150547</v>
      </c>
      <c r="B136932" s="2">
        <v>42275.341666666667</v>
      </c>
      <c r="C136932" s="2">
        <v>42275.345138888886</v>
      </c>
      <c r="D136932" t="s">
        <v>227</v>
      </c>
      <c r="E136932">
        <v>282.71800000000002</v>
      </c>
      <c r="F136932" t="s">
        <v>88</v>
      </c>
      <c r="G136932" t="s">
        <v>233</v>
      </c>
      <c r="H136932" t="s">
        <v>90</v>
      </c>
      <c r="I136932" t="s">
        <v>234</v>
      </c>
      <c r="J136932" t="s">
        <v>22</v>
      </c>
      <c r="K136932" t="s">
        <v>23</v>
      </c>
      <c r="L136932">
        <v>1979</v>
      </c>
    </row>
    <row r="136933" spans="1:12" x14ac:dyDescent="0.25">
      <c r="A136933">
        <v>150548</v>
      </c>
      <c r="B136933" s="2">
        <v>42275.345138888886</v>
      </c>
      <c r="C136933" s="2">
        <v>42275.347222222219</v>
      </c>
      <c r="D136933" t="s">
        <v>51</v>
      </c>
      <c r="E136933">
        <v>148.55199999999999</v>
      </c>
      <c r="F136933" t="s">
        <v>88</v>
      </c>
      <c r="G136933" t="s">
        <v>266</v>
      </c>
      <c r="H136933" t="s">
        <v>90</v>
      </c>
      <c r="I136933" t="s">
        <v>267</v>
      </c>
      <c r="J136933" t="s">
        <v>22</v>
      </c>
      <c r="K136933" t="s">
        <v>23</v>
      </c>
      <c r="L136933">
        <v>1985</v>
      </c>
    </row>
    <row r="136934" spans="1:12" x14ac:dyDescent="0.25">
      <c r="A136934">
        <v>150549</v>
      </c>
      <c r="B136934" s="2">
        <v>42275.348611111112</v>
      </c>
      <c r="C136934" s="2">
        <v>42275.355555555558</v>
      </c>
      <c r="D136934" t="s">
        <v>437</v>
      </c>
      <c r="E136934">
        <v>601.26800000000003</v>
      </c>
      <c r="F136934" t="s">
        <v>113</v>
      </c>
      <c r="G136934" t="s">
        <v>30</v>
      </c>
      <c r="H136934" t="s">
        <v>115</v>
      </c>
      <c r="I136934" t="s">
        <v>31</v>
      </c>
      <c r="J136934" t="s">
        <v>22</v>
      </c>
      <c r="K136934" t="s">
        <v>23</v>
      </c>
      <c r="L136934">
        <v>1964</v>
      </c>
    </row>
    <row r="136935" spans="1:12" x14ac:dyDescent="0.25">
      <c r="A136935">
        <v>150550</v>
      </c>
      <c r="B136935" s="2">
        <v>42275.348611111112</v>
      </c>
      <c r="C136935" s="2">
        <v>42275.354861111111</v>
      </c>
      <c r="D136935" t="s">
        <v>415</v>
      </c>
      <c r="E136935">
        <v>534.83199999999999</v>
      </c>
      <c r="F136935" t="s">
        <v>89</v>
      </c>
      <c r="G136935" t="s">
        <v>18</v>
      </c>
      <c r="H136935" t="s">
        <v>91</v>
      </c>
      <c r="I136935" t="s">
        <v>20</v>
      </c>
      <c r="J136935" t="s">
        <v>22</v>
      </c>
      <c r="K136935" t="s">
        <v>23</v>
      </c>
      <c r="L136935">
        <v>1981</v>
      </c>
    </row>
    <row r="136936" spans="1:12" x14ac:dyDescent="0.25">
      <c r="A136936">
        <v>150551</v>
      </c>
      <c r="B136936" s="2">
        <v>42275.348611111112</v>
      </c>
      <c r="C136936" s="2">
        <v>42275.353472222225</v>
      </c>
      <c r="D136936" t="s">
        <v>43</v>
      </c>
      <c r="E136936">
        <v>396.94900000000001</v>
      </c>
      <c r="F136936" t="s">
        <v>132</v>
      </c>
      <c r="G136936" t="s">
        <v>41</v>
      </c>
      <c r="H136936" t="s">
        <v>133</v>
      </c>
      <c r="I136936" t="s">
        <v>42</v>
      </c>
      <c r="J136936" t="s">
        <v>22</v>
      </c>
      <c r="K136936" t="s">
        <v>23</v>
      </c>
      <c r="L136936">
        <v>1983</v>
      </c>
    </row>
    <row r="136937" spans="1:12" x14ac:dyDescent="0.25">
      <c r="A136937">
        <v>150552</v>
      </c>
      <c r="B136937" s="2">
        <v>42275.348611111112</v>
      </c>
      <c r="C136937" s="2">
        <v>42275.355555555558</v>
      </c>
      <c r="D136937" t="s">
        <v>595</v>
      </c>
      <c r="E136937">
        <v>581.09</v>
      </c>
      <c r="F136937" t="s">
        <v>161</v>
      </c>
      <c r="G136937" t="s">
        <v>97</v>
      </c>
      <c r="H136937" t="s">
        <v>162</v>
      </c>
      <c r="I136937" t="s">
        <v>99</v>
      </c>
      <c r="J136937" t="s">
        <v>22</v>
      </c>
      <c r="K136937" t="s">
        <v>26</v>
      </c>
      <c r="L136937">
        <v>1987</v>
      </c>
    </row>
    <row r="136938" spans="1:12" x14ac:dyDescent="0.25">
      <c r="A136938">
        <v>150553</v>
      </c>
      <c r="B136938" s="2">
        <v>42275.35</v>
      </c>
      <c r="C136938" s="2">
        <v>42275.354166666664</v>
      </c>
      <c r="D136938" t="s">
        <v>278</v>
      </c>
      <c r="E136938">
        <v>376.26600000000002</v>
      </c>
      <c r="F136938" t="s">
        <v>247</v>
      </c>
      <c r="G136938" t="s">
        <v>121</v>
      </c>
      <c r="H136938" t="s">
        <v>248</v>
      </c>
      <c r="I136938" t="s">
        <v>122</v>
      </c>
      <c r="J136938" t="s">
        <v>22</v>
      </c>
      <c r="K136938" t="s">
        <v>23</v>
      </c>
      <c r="L136938">
        <v>1976</v>
      </c>
    </row>
    <row r="136939" spans="1:12" x14ac:dyDescent="0.25">
      <c r="A136939">
        <v>150554</v>
      </c>
      <c r="B136939" s="2">
        <v>42275.352777777778</v>
      </c>
      <c r="C136939" s="2">
        <v>42275.361805555556</v>
      </c>
      <c r="D136939" t="s">
        <v>467</v>
      </c>
      <c r="E136939">
        <v>759.096</v>
      </c>
      <c r="F136939" t="s">
        <v>235</v>
      </c>
      <c r="G136939" t="s">
        <v>221</v>
      </c>
      <c r="H136939" t="s">
        <v>236</v>
      </c>
      <c r="I136939" t="s">
        <v>222</v>
      </c>
      <c r="J136939" t="s">
        <v>22</v>
      </c>
      <c r="K136939" t="s">
        <v>23</v>
      </c>
      <c r="L136939">
        <v>1987</v>
      </c>
    </row>
    <row r="136940" spans="1:12" x14ac:dyDescent="0.25">
      <c r="A136940">
        <v>150555</v>
      </c>
      <c r="B136940" s="2">
        <v>42275.354861111111</v>
      </c>
      <c r="C136940" s="2">
        <v>42275.375</v>
      </c>
      <c r="D136940" t="s">
        <v>87</v>
      </c>
      <c r="E136940">
        <v>1761.325</v>
      </c>
      <c r="F136940" t="s">
        <v>121</v>
      </c>
      <c r="G136940" t="s">
        <v>161</v>
      </c>
      <c r="H136940" t="s">
        <v>122</v>
      </c>
      <c r="I136940" t="s">
        <v>162</v>
      </c>
      <c r="J136940" t="s">
        <v>120</v>
      </c>
    </row>
    <row r="136941" spans="1:12" x14ac:dyDescent="0.25">
      <c r="A136941">
        <v>150556</v>
      </c>
      <c r="B136941" s="2">
        <v>42275.354861111111</v>
      </c>
      <c r="C136941" s="2">
        <v>42275.368055555555</v>
      </c>
      <c r="D136941" t="s">
        <v>457</v>
      </c>
      <c r="E136941">
        <v>1122.778</v>
      </c>
      <c r="F136941" t="s">
        <v>97</v>
      </c>
      <c r="G136941" t="s">
        <v>18</v>
      </c>
      <c r="H136941" t="s">
        <v>99</v>
      </c>
      <c r="I136941" t="s">
        <v>20</v>
      </c>
      <c r="J136941" t="s">
        <v>22</v>
      </c>
      <c r="K136941" t="s">
        <v>26</v>
      </c>
      <c r="L136941">
        <v>1971</v>
      </c>
    </row>
    <row r="136942" spans="1:12" x14ac:dyDescent="0.25">
      <c r="A136942">
        <v>150557</v>
      </c>
      <c r="B136942" s="2">
        <v>42275.355555555558</v>
      </c>
      <c r="C136942" s="2">
        <v>42275.362500000003</v>
      </c>
      <c r="D136942" t="s">
        <v>130</v>
      </c>
      <c r="E136942">
        <v>619.08500000000004</v>
      </c>
      <c r="F136942" t="s">
        <v>177</v>
      </c>
      <c r="G136942" t="s">
        <v>97</v>
      </c>
      <c r="H136942" t="s">
        <v>178</v>
      </c>
      <c r="I136942" t="s">
        <v>99</v>
      </c>
      <c r="J136942" t="s">
        <v>22</v>
      </c>
      <c r="K136942" t="s">
        <v>26</v>
      </c>
      <c r="L136942">
        <v>1988</v>
      </c>
    </row>
    <row r="136943" spans="1:12" x14ac:dyDescent="0.25">
      <c r="A136943">
        <v>150558</v>
      </c>
      <c r="B136943" s="2">
        <v>42275.356249999997</v>
      </c>
      <c r="C136943" s="2">
        <v>42275.362500000003</v>
      </c>
      <c r="D136943" t="s">
        <v>51</v>
      </c>
      <c r="E136943">
        <v>574.29600000000005</v>
      </c>
      <c r="F136943" t="s">
        <v>266</v>
      </c>
      <c r="G136943" t="s">
        <v>132</v>
      </c>
      <c r="H136943" t="s">
        <v>267</v>
      </c>
      <c r="I136943" t="s">
        <v>133</v>
      </c>
      <c r="J136943" t="s">
        <v>22</v>
      </c>
      <c r="K136943" t="s">
        <v>23</v>
      </c>
      <c r="L136943">
        <v>1978</v>
      </c>
    </row>
    <row r="136944" spans="1:12" x14ac:dyDescent="0.25">
      <c r="A136944">
        <v>150559</v>
      </c>
      <c r="B136944" s="2">
        <v>42275.35833333333</v>
      </c>
      <c r="C136944" s="2">
        <v>42275.365972222222</v>
      </c>
      <c r="D136944" t="s">
        <v>293</v>
      </c>
      <c r="E136944">
        <v>653.39</v>
      </c>
      <c r="F136944" t="s">
        <v>44</v>
      </c>
      <c r="G136944" t="s">
        <v>109</v>
      </c>
      <c r="H136944" t="s">
        <v>45</v>
      </c>
      <c r="I136944" t="s">
        <v>110</v>
      </c>
      <c r="J136944" t="s">
        <v>22</v>
      </c>
      <c r="K136944" t="s">
        <v>26</v>
      </c>
      <c r="L136944">
        <v>1965</v>
      </c>
    </row>
    <row r="136945" spans="1:12" x14ac:dyDescent="0.25">
      <c r="A136945">
        <v>150560</v>
      </c>
      <c r="B136945" s="2">
        <v>42275.36041666667</v>
      </c>
      <c r="C136945" s="2">
        <v>42275.381944444445</v>
      </c>
      <c r="D136945" t="s">
        <v>325</v>
      </c>
      <c r="E136945">
        <v>1829.0219999999999</v>
      </c>
      <c r="F136945" t="s">
        <v>291</v>
      </c>
      <c r="G136945" t="s">
        <v>154</v>
      </c>
      <c r="H136945" t="s">
        <v>292</v>
      </c>
      <c r="I136945" t="s">
        <v>155</v>
      </c>
      <c r="J136945" t="s">
        <v>22</v>
      </c>
      <c r="K136945" t="s">
        <v>23</v>
      </c>
      <c r="L136945">
        <v>1977</v>
      </c>
    </row>
    <row r="136946" spans="1:12" x14ac:dyDescent="0.25">
      <c r="A136946">
        <v>150561</v>
      </c>
      <c r="B136946" s="2">
        <v>42275.361111111109</v>
      </c>
      <c r="C136946" s="2">
        <v>42275.368055555555</v>
      </c>
      <c r="D136946" t="s">
        <v>48</v>
      </c>
      <c r="E136946">
        <v>555.89</v>
      </c>
      <c r="F136946" t="s">
        <v>233</v>
      </c>
      <c r="G136946" t="s">
        <v>221</v>
      </c>
      <c r="H136946" t="s">
        <v>234</v>
      </c>
      <c r="I136946" t="s">
        <v>222</v>
      </c>
      <c r="J136946" t="s">
        <v>22</v>
      </c>
      <c r="K136946" t="s">
        <v>23</v>
      </c>
      <c r="L136946">
        <v>1983</v>
      </c>
    </row>
    <row r="136947" spans="1:12" x14ac:dyDescent="0.25">
      <c r="A136947">
        <v>150562</v>
      </c>
      <c r="B136947" s="2">
        <v>42275.361805555556</v>
      </c>
      <c r="C136947" s="2">
        <v>42275.368055555555</v>
      </c>
      <c r="D136947" t="s">
        <v>590</v>
      </c>
      <c r="E136947">
        <v>549.88</v>
      </c>
      <c r="F136947" t="s">
        <v>291</v>
      </c>
      <c r="G136947" t="s">
        <v>96</v>
      </c>
      <c r="H136947" t="s">
        <v>292</v>
      </c>
      <c r="I136947" t="s">
        <v>98</v>
      </c>
      <c r="J136947" t="s">
        <v>22</v>
      </c>
      <c r="K136947" t="s">
        <v>23</v>
      </c>
      <c r="L136947">
        <v>1982</v>
      </c>
    </row>
    <row r="136948" spans="1:12" x14ac:dyDescent="0.25">
      <c r="A136948">
        <v>150563</v>
      </c>
      <c r="B136948" s="2">
        <v>42275.362500000003</v>
      </c>
      <c r="C136948" s="2">
        <v>42275.368750000001</v>
      </c>
      <c r="D136948" t="s">
        <v>368</v>
      </c>
      <c r="E136948">
        <v>546.19600000000003</v>
      </c>
      <c r="F136948" t="s">
        <v>30</v>
      </c>
      <c r="G136948" t="s">
        <v>109</v>
      </c>
      <c r="H136948" t="s">
        <v>31</v>
      </c>
      <c r="I136948" t="s">
        <v>110</v>
      </c>
      <c r="J136948" t="s">
        <v>22</v>
      </c>
      <c r="K136948" t="s">
        <v>23</v>
      </c>
      <c r="L136948">
        <v>1985</v>
      </c>
    </row>
    <row r="136949" spans="1:12" x14ac:dyDescent="0.25">
      <c r="A136949">
        <v>150564</v>
      </c>
      <c r="B136949" s="2">
        <v>42275.363194444442</v>
      </c>
      <c r="C136949" s="2">
        <v>42275.377083333333</v>
      </c>
      <c r="D136949" t="s">
        <v>430</v>
      </c>
      <c r="E136949">
        <v>1156.442</v>
      </c>
      <c r="F136949" t="s">
        <v>78</v>
      </c>
      <c r="G136949" t="s">
        <v>75</v>
      </c>
      <c r="H136949" t="s">
        <v>79</v>
      </c>
      <c r="I136949" t="s">
        <v>76</v>
      </c>
      <c r="J136949" t="s">
        <v>120</v>
      </c>
    </row>
    <row r="136950" spans="1:12" x14ac:dyDescent="0.25">
      <c r="A136950">
        <v>150565</v>
      </c>
      <c r="B136950" s="2">
        <v>42275.363888888889</v>
      </c>
      <c r="C136950" s="2">
        <v>42275.368055555555</v>
      </c>
      <c r="D136950" t="s">
        <v>577</v>
      </c>
      <c r="E136950">
        <v>344.87400000000002</v>
      </c>
      <c r="F136950" t="s">
        <v>192</v>
      </c>
      <c r="G136950" t="s">
        <v>97</v>
      </c>
      <c r="H136950" t="s">
        <v>193</v>
      </c>
      <c r="I136950" t="s">
        <v>99</v>
      </c>
      <c r="J136950" t="s">
        <v>22</v>
      </c>
      <c r="K136950" t="s">
        <v>23</v>
      </c>
      <c r="L136950">
        <v>1986</v>
      </c>
    </row>
    <row r="136951" spans="1:12" x14ac:dyDescent="0.25">
      <c r="A136951">
        <v>150566</v>
      </c>
      <c r="B136951" s="2">
        <v>42275.364583333336</v>
      </c>
      <c r="C136951" s="2">
        <v>42275.371527777781</v>
      </c>
      <c r="D136951" t="s">
        <v>393</v>
      </c>
      <c r="E136951">
        <v>594.09299999999996</v>
      </c>
      <c r="F136951" t="s">
        <v>107</v>
      </c>
      <c r="G136951" t="s">
        <v>121</v>
      </c>
      <c r="H136951" t="s">
        <v>108</v>
      </c>
      <c r="I136951" t="s">
        <v>122</v>
      </c>
      <c r="J136951" t="s">
        <v>120</v>
      </c>
    </row>
    <row r="136952" spans="1:12" x14ac:dyDescent="0.25">
      <c r="A136952">
        <v>150567</v>
      </c>
      <c r="B136952" s="2">
        <v>42275.365277777775</v>
      </c>
      <c r="C136952" s="2">
        <v>42275.369444444441</v>
      </c>
      <c r="D136952" t="s">
        <v>488</v>
      </c>
      <c r="E136952">
        <v>377.03100000000001</v>
      </c>
      <c r="F136952" t="s">
        <v>161</v>
      </c>
      <c r="G136952" t="s">
        <v>96</v>
      </c>
      <c r="H136952" t="s">
        <v>162</v>
      </c>
      <c r="I136952" t="s">
        <v>98</v>
      </c>
      <c r="J136952" t="s">
        <v>22</v>
      </c>
      <c r="K136952" t="s">
        <v>23</v>
      </c>
      <c r="L136952">
        <v>1992</v>
      </c>
    </row>
    <row r="136953" spans="1:12" x14ac:dyDescent="0.25">
      <c r="A136953">
        <v>150568</v>
      </c>
      <c r="B136953" s="2">
        <v>42275.365277777775</v>
      </c>
      <c r="C136953" s="2">
        <v>42275.372916666667</v>
      </c>
      <c r="D136953" t="s">
        <v>287</v>
      </c>
      <c r="E136953">
        <v>653.19200000000001</v>
      </c>
      <c r="F136953" t="s">
        <v>154</v>
      </c>
      <c r="G136953" t="s">
        <v>145</v>
      </c>
      <c r="H136953" t="s">
        <v>155</v>
      </c>
      <c r="I136953" t="s">
        <v>146</v>
      </c>
      <c r="J136953" t="s">
        <v>22</v>
      </c>
      <c r="K136953" t="s">
        <v>26</v>
      </c>
      <c r="L136953">
        <v>1990</v>
      </c>
    </row>
    <row r="136954" spans="1:12" x14ac:dyDescent="0.25">
      <c r="A136954">
        <v>150569</v>
      </c>
      <c r="B136954" s="2">
        <v>42275.365972222222</v>
      </c>
      <c r="C136954" s="2">
        <v>42275.372916666667</v>
      </c>
      <c r="D136954" t="s">
        <v>342</v>
      </c>
      <c r="E136954">
        <v>585.48599999999999</v>
      </c>
      <c r="F136954" t="s">
        <v>192</v>
      </c>
      <c r="G136954" t="s">
        <v>78</v>
      </c>
      <c r="H136954" t="s">
        <v>193</v>
      </c>
      <c r="I136954" t="s">
        <v>79</v>
      </c>
      <c r="J136954" t="s">
        <v>22</v>
      </c>
      <c r="K136954" t="s">
        <v>23</v>
      </c>
      <c r="L136954">
        <v>1988</v>
      </c>
    </row>
    <row r="136955" spans="1:12" x14ac:dyDescent="0.25">
      <c r="A136955">
        <v>150570</v>
      </c>
      <c r="B136955" s="2">
        <v>42275.367361111108</v>
      </c>
      <c r="C136955" s="2">
        <v>42275.374305555553</v>
      </c>
      <c r="D136955" t="s">
        <v>480</v>
      </c>
      <c r="E136955">
        <v>589.86</v>
      </c>
      <c r="F136955" t="s">
        <v>235</v>
      </c>
      <c r="G136955" t="s">
        <v>19</v>
      </c>
      <c r="H136955" t="s">
        <v>236</v>
      </c>
      <c r="I136955" t="s">
        <v>21</v>
      </c>
      <c r="J136955" t="s">
        <v>22</v>
      </c>
      <c r="K136955" t="s">
        <v>23</v>
      </c>
      <c r="L136955">
        <v>1968</v>
      </c>
    </row>
    <row r="136956" spans="1:12" x14ac:dyDescent="0.25">
      <c r="A136956">
        <v>150571</v>
      </c>
      <c r="B136956" s="2">
        <v>42275.367361111108</v>
      </c>
      <c r="C136956" s="2">
        <v>42275.371527777781</v>
      </c>
      <c r="D136956" t="s">
        <v>315</v>
      </c>
      <c r="E136956">
        <v>345.12</v>
      </c>
      <c r="F136956" t="s">
        <v>240</v>
      </c>
      <c r="G136956" t="s">
        <v>233</v>
      </c>
      <c r="H136956" t="s">
        <v>241</v>
      </c>
      <c r="I136956" t="s">
        <v>234</v>
      </c>
      <c r="J136956" t="s">
        <v>22</v>
      </c>
      <c r="K136956" t="s">
        <v>23</v>
      </c>
      <c r="L136956">
        <v>1982</v>
      </c>
    </row>
    <row r="136957" spans="1:12" x14ac:dyDescent="0.25">
      <c r="A136957">
        <v>150572</v>
      </c>
      <c r="B136957" s="2">
        <v>42275.368055555555</v>
      </c>
      <c r="C136957" s="2">
        <v>42275.375</v>
      </c>
      <c r="D136957" t="s">
        <v>74</v>
      </c>
      <c r="E136957">
        <v>580.11800000000005</v>
      </c>
      <c r="F136957" t="s">
        <v>107</v>
      </c>
      <c r="G136957" t="s">
        <v>97</v>
      </c>
      <c r="H136957" t="s">
        <v>108</v>
      </c>
      <c r="I136957" t="s">
        <v>99</v>
      </c>
      <c r="J136957" t="s">
        <v>22</v>
      </c>
      <c r="K136957" t="s">
        <v>26</v>
      </c>
      <c r="L136957">
        <v>1992</v>
      </c>
    </row>
    <row r="136958" spans="1:12" x14ac:dyDescent="0.25">
      <c r="A136958">
        <v>150573</v>
      </c>
      <c r="B136958" s="2">
        <v>42275.368750000001</v>
      </c>
      <c r="C136958" s="2">
        <v>42275.37777777778</v>
      </c>
      <c r="D136958" t="s">
        <v>392</v>
      </c>
      <c r="E136958">
        <v>759.31299999999999</v>
      </c>
      <c r="F136958" t="s">
        <v>192</v>
      </c>
      <c r="G136958" t="s">
        <v>78</v>
      </c>
      <c r="H136958" t="s">
        <v>193</v>
      </c>
      <c r="I136958" t="s">
        <v>79</v>
      </c>
      <c r="J136958" t="s">
        <v>22</v>
      </c>
      <c r="K136958" t="s">
        <v>23</v>
      </c>
      <c r="L136958">
        <v>1983</v>
      </c>
    </row>
    <row r="136959" spans="1:12" x14ac:dyDescent="0.25">
      <c r="A136959">
        <v>150574</v>
      </c>
      <c r="B136959" s="2">
        <v>42275.368750000001</v>
      </c>
      <c r="C136959" s="2">
        <v>42275.373611111114</v>
      </c>
      <c r="D136959" t="s">
        <v>560</v>
      </c>
      <c r="E136959">
        <v>427.96800000000002</v>
      </c>
      <c r="F136959" t="s">
        <v>192</v>
      </c>
      <c r="G136959" t="s">
        <v>96</v>
      </c>
      <c r="H136959" t="s">
        <v>193</v>
      </c>
      <c r="I136959" t="s">
        <v>98</v>
      </c>
      <c r="J136959" t="s">
        <v>22</v>
      </c>
      <c r="K136959" t="s">
        <v>23</v>
      </c>
      <c r="L136959">
        <v>1985</v>
      </c>
    </row>
    <row r="136960" spans="1:12" x14ac:dyDescent="0.25">
      <c r="A136960">
        <v>150575</v>
      </c>
      <c r="B136960" s="2">
        <v>42275.369444444441</v>
      </c>
      <c r="C136960" s="2">
        <v>42275.371527777781</v>
      </c>
      <c r="D136960" t="s">
        <v>602</v>
      </c>
      <c r="E136960">
        <v>160.95599999999999</v>
      </c>
      <c r="F136960" t="s">
        <v>291</v>
      </c>
      <c r="G136960" t="s">
        <v>78</v>
      </c>
      <c r="H136960" t="s">
        <v>292</v>
      </c>
      <c r="I136960" t="s">
        <v>79</v>
      </c>
      <c r="J136960" t="s">
        <v>22</v>
      </c>
      <c r="K136960" t="s">
        <v>23</v>
      </c>
      <c r="L136960">
        <v>1983</v>
      </c>
    </row>
    <row r="136961" spans="1:12" x14ac:dyDescent="0.25">
      <c r="A136961">
        <v>150576</v>
      </c>
      <c r="B136961" s="2">
        <v>42275.370138888888</v>
      </c>
      <c r="C136961" s="2">
        <v>42275.372916666667</v>
      </c>
      <c r="D136961" t="s">
        <v>68</v>
      </c>
      <c r="E136961">
        <v>207.44399999999999</v>
      </c>
      <c r="F136961" t="s">
        <v>192</v>
      </c>
      <c r="G136961" t="s">
        <v>96</v>
      </c>
      <c r="H136961" t="s">
        <v>193</v>
      </c>
      <c r="I136961" t="s">
        <v>98</v>
      </c>
      <c r="J136961" t="s">
        <v>22</v>
      </c>
      <c r="K136961" t="s">
        <v>23</v>
      </c>
      <c r="L136961">
        <v>1987</v>
      </c>
    </row>
    <row r="136962" spans="1:12" x14ac:dyDescent="0.25">
      <c r="A136962">
        <v>150577</v>
      </c>
      <c r="B136962" s="2">
        <v>42275.370833333334</v>
      </c>
      <c r="C136962" s="2">
        <v>42275.375694444447</v>
      </c>
      <c r="D136962" t="s">
        <v>27</v>
      </c>
      <c r="E136962">
        <v>392.26900000000001</v>
      </c>
      <c r="F136962" t="s">
        <v>71</v>
      </c>
      <c r="G136962" t="s">
        <v>121</v>
      </c>
      <c r="H136962" t="s">
        <v>72</v>
      </c>
      <c r="I136962" t="s">
        <v>122</v>
      </c>
      <c r="J136962" t="s">
        <v>22</v>
      </c>
      <c r="K136962" t="s">
        <v>23</v>
      </c>
      <c r="L136962">
        <v>1989</v>
      </c>
    </row>
    <row r="136963" spans="1:12" x14ac:dyDescent="0.25">
      <c r="A136963">
        <v>150578</v>
      </c>
      <c r="B136963" s="2">
        <v>42275.373611111114</v>
      </c>
      <c r="C136963" s="2">
        <v>42275.375694444447</v>
      </c>
      <c r="D136963" t="s">
        <v>131</v>
      </c>
      <c r="E136963">
        <v>226.33199999999999</v>
      </c>
      <c r="F136963" t="s">
        <v>603</v>
      </c>
      <c r="G136963" t="s">
        <v>112</v>
      </c>
      <c r="H136963" t="s">
        <v>604</v>
      </c>
      <c r="I136963" t="s">
        <v>114</v>
      </c>
      <c r="J136963" t="s">
        <v>22</v>
      </c>
      <c r="K136963" t="s">
        <v>23</v>
      </c>
      <c r="L136963">
        <v>1987</v>
      </c>
    </row>
    <row r="136964" spans="1:12" x14ac:dyDescent="0.25">
      <c r="A136964">
        <v>150579</v>
      </c>
      <c r="B136964" s="2">
        <v>42275.373611111114</v>
      </c>
      <c r="C136964" s="2">
        <v>42275.376388888886</v>
      </c>
      <c r="D136964" t="s">
        <v>336</v>
      </c>
      <c r="E136964">
        <v>195.816</v>
      </c>
      <c r="F136964" t="s">
        <v>89</v>
      </c>
      <c r="G136964" t="s">
        <v>233</v>
      </c>
      <c r="H136964" t="s">
        <v>91</v>
      </c>
      <c r="I136964" t="s">
        <v>234</v>
      </c>
      <c r="J136964" t="s">
        <v>120</v>
      </c>
    </row>
    <row r="136965" spans="1:12" x14ac:dyDescent="0.25">
      <c r="A136965">
        <v>150580</v>
      </c>
      <c r="B136965" s="2">
        <v>42275.37777777778</v>
      </c>
      <c r="C136965" s="2">
        <v>42275.381944444445</v>
      </c>
      <c r="D136965" t="s">
        <v>482</v>
      </c>
      <c r="E136965">
        <v>381.97399999999999</v>
      </c>
      <c r="F136965" t="s">
        <v>247</v>
      </c>
      <c r="G136965" t="s">
        <v>606</v>
      </c>
      <c r="H136965" t="s">
        <v>248</v>
      </c>
      <c r="I136965" t="s">
        <v>607</v>
      </c>
      <c r="J136965" t="s">
        <v>22</v>
      </c>
      <c r="K136965" t="s">
        <v>23</v>
      </c>
      <c r="L136965">
        <v>1981</v>
      </c>
    </row>
    <row r="136966" spans="1:12" x14ac:dyDescent="0.25">
      <c r="A136966">
        <v>150581</v>
      </c>
      <c r="B136966" s="2">
        <v>42275.37777777778</v>
      </c>
      <c r="C136966" s="2">
        <v>42275.380555555559</v>
      </c>
      <c r="D136966" t="s">
        <v>582</v>
      </c>
      <c r="E136966">
        <v>246.54</v>
      </c>
      <c r="F136966" t="s">
        <v>240</v>
      </c>
      <c r="G136966" t="s">
        <v>235</v>
      </c>
      <c r="H136966" t="s">
        <v>241</v>
      </c>
      <c r="I136966" t="s">
        <v>236</v>
      </c>
      <c r="J136966" t="s">
        <v>22</v>
      </c>
      <c r="K136966" t="s">
        <v>23</v>
      </c>
      <c r="L136966">
        <v>1995</v>
      </c>
    </row>
    <row r="136967" spans="1:12" x14ac:dyDescent="0.25">
      <c r="A136967">
        <v>150582</v>
      </c>
      <c r="B136967" s="2">
        <v>42275.378472222219</v>
      </c>
      <c r="C136967" s="2">
        <v>42275.382638888892</v>
      </c>
      <c r="D136967" t="s">
        <v>393</v>
      </c>
      <c r="E136967">
        <v>342.39</v>
      </c>
      <c r="F136967" t="s">
        <v>121</v>
      </c>
      <c r="G136967" t="s">
        <v>112</v>
      </c>
      <c r="H136967" t="s">
        <v>122</v>
      </c>
      <c r="I136967" t="s">
        <v>114</v>
      </c>
      <c r="J136967" t="s">
        <v>22</v>
      </c>
      <c r="K136967" t="s">
        <v>26</v>
      </c>
      <c r="L136967">
        <v>1976</v>
      </c>
    </row>
    <row r="136968" spans="1:12" x14ac:dyDescent="0.25">
      <c r="A136968">
        <v>150583</v>
      </c>
      <c r="B136968" s="2">
        <v>42275.380555555559</v>
      </c>
      <c r="C136968" s="2">
        <v>42275.388888888891</v>
      </c>
      <c r="D136968" t="s">
        <v>224</v>
      </c>
      <c r="E136968">
        <v>692.63900000000001</v>
      </c>
      <c r="F136968" t="s">
        <v>107</v>
      </c>
      <c r="G136968" t="s">
        <v>121</v>
      </c>
      <c r="H136968" t="s">
        <v>108</v>
      </c>
      <c r="I136968" t="s">
        <v>122</v>
      </c>
      <c r="J136968" t="s">
        <v>120</v>
      </c>
    </row>
    <row r="136969" spans="1:12" x14ac:dyDescent="0.25">
      <c r="A136969">
        <v>150584</v>
      </c>
      <c r="B136969" s="2">
        <v>42275.381944444445</v>
      </c>
      <c r="C136969" s="2">
        <v>42275.385416666664</v>
      </c>
      <c r="D136969" t="s">
        <v>254</v>
      </c>
      <c r="E136969">
        <v>300.08600000000001</v>
      </c>
      <c r="F136969" t="s">
        <v>107</v>
      </c>
      <c r="G136969" t="s">
        <v>78</v>
      </c>
      <c r="H136969" t="s">
        <v>108</v>
      </c>
      <c r="I136969" t="s">
        <v>79</v>
      </c>
      <c r="J136969" t="s">
        <v>22</v>
      </c>
      <c r="K136969" t="s">
        <v>23</v>
      </c>
      <c r="L136969">
        <v>1983</v>
      </c>
    </row>
    <row r="136970" spans="1:12" x14ac:dyDescent="0.25">
      <c r="A136970">
        <v>150585</v>
      </c>
      <c r="B136970" s="2">
        <v>42275.381944444445</v>
      </c>
      <c r="C136970" s="2">
        <v>42275.390277777777</v>
      </c>
      <c r="D136970" t="s">
        <v>492</v>
      </c>
      <c r="E136970">
        <v>686.78700000000003</v>
      </c>
      <c r="F136970" t="s">
        <v>96</v>
      </c>
      <c r="G136970" t="s">
        <v>44</v>
      </c>
      <c r="H136970" t="s">
        <v>98</v>
      </c>
      <c r="I136970" t="s">
        <v>45</v>
      </c>
      <c r="J136970" t="s">
        <v>22</v>
      </c>
      <c r="K136970" t="s">
        <v>23</v>
      </c>
      <c r="L136970">
        <v>1982</v>
      </c>
    </row>
    <row r="136971" spans="1:12" x14ac:dyDescent="0.25">
      <c r="A136971">
        <v>150586</v>
      </c>
      <c r="B136971" s="2">
        <v>42275.383333333331</v>
      </c>
      <c r="C136971" s="2">
        <v>42275.393055555556</v>
      </c>
      <c r="D136971" t="s">
        <v>325</v>
      </c>
      <c r="E136971">
        <v>836.57299999999998</v>
      </c>
      <c r="F136971" t="s">
        <v>154</v>
      </c>
      <c r="G136971" t="s">
        <v>88</v>
      </c>
      <c r="H136971" t="s">
        <v>155</v>
      </c>
      <c r="I136971" t="s">
        <v>90</v>
      </c>
      <c r="J136971" t="s">
        <v>22</v>
      </c>
      <c r="K136971" t="s">
        <v>23</v>
      </c>
      <c r="L136971">
        <v>1977</v>
      </c>
    </row>
    <row r="136972" spans="1:12" x14ac:dyDescent="0.25">
      <c r="A136972">
        <v>150587</v>
      </c>
      <c r="B136972" s="2">
        <v>42275.383333333331</v>
      </c>
      <c r="C136972" s="2">
        <v>42275.385416666664</v>
      </c>
      <c r="D136972" t="s">
        <v>581</v>
      </c>
      <c r="E136972">
        <v>173.887</v>
      </c>
      <c r="F136972" t="s">
        <v>96</v>
      </c>
      <c r="G136972" t="s">
        <v>221</v>
      </c>
      <c r="H136972" t="s">
        <v>98</v>
      </c>
      <c r="I136972" t="s">
        <v>222</v>
      </c>
      <c r="J136972" t="s">
        <v>22</v>
      </c>
      <c r="K136972" t="s">
        <v>23</v>
      </c>
      <c r="L136972">
        <v>1985</v>
      </c>
    </row>
    <row r="136973" spans="1:12" x14ac:dyDescent="0.25">
      <c r="A136973">
        <v>150588</v>
      </c>
      <c r="B136973" s="2">
        <v>42275.384027777778</v>
      </c>
      <c r="C136973" s="2">
        <v>42275.386805555558</v>
      </c>
      <c r="D136973" t="s">
        <v>411</v>
      </c>
      <c r="E136973">
        <v>245.411</v>
      </c>
      <c r="F136973" t="s">
        <v>266</v>
      </c>
      <c r="G136973" t="s">
        <v>233</v>
      </c>
      <c r="H136973" t="s">
        <v>267</v>
      </c>
      <c r="I136973" t="s">
        <v>234</v>
      </c>
      <c r="J136973" t="s">
        <v>22</v>
      </c>
      <c r="K136973" t="s">
        <v>23</v>
      </c>
      <c r="L136973">
        <v>1969</v>
      </c>
    </row>
    <row r="136974" spans="1:12" x14ac:dyDescent="0.25">
      <c r="A136974">
        <v>150589</v>
      </c>
      <c r="B136974" s="2">
        <v>42275.384027777778</v>
      </c>
      <c r="C136974" s="2">
        <v>42275.388194444444</v>
      </c>
      <c r="D136974" t="s">
        <v>49</v>
      </c>
      <c r="E136974">
        <v>379.18700000000001</v>
      </c>
      <c r="F136974" t="s">
        <v>88</v>
      </c>
      <c r="G136974" t="s">
        <v>221</v>
      </c>
      <c r="H136974" t="s">
        <v>90</v>
      </c>
      <c r="I136974" t="s">
        <v>222</v>
      </c>
      <c r="J136974" t="s">
        <v>22</v>
      </c>
      <c r="K136974" t="s">
        <v>23</v>
      </c>
      <c r="L136974">
        <v>1992</v>
      </c>
    </row>
    <row r="136975" spans="1:12" x14ac:dyDescent="0.25">
      <c r="A136975">
        <v>150590</v>
      </c>
      <c r="B136975" s="2">
        <v>42275.384027777778</v>
      </c>
      <c r="C136975" s="2">
        <v>42275.386805555558</v>
      </c>
      <c r="D136975" t="s">
        <v>24</v>
      </c>
      <c r="E136975">
        <v>200.18199999999999</v>
      </c>
      <c r="F136975" t="s">
        <v>603</v>
      </c>
      <c r="G136975" t="s">
        <v>112</v>
      </c>
      <c r="H136975" t="s">
        <v>604</v>
      </c>
      <c r="I136975" t="s">
        <v>114</v>
      </c>
      <c r="J136975" t="s">
        <v>22</v>
      </c>
      <c r="K136975" t="s">
        <v>23</v>
      </c>
      <c r="L136975">
        <v>1987</v>
      </c>
    </row>
    <row r="136976" spans="1:12" x14ac:dyDescent="0.25">
      <c r="A136976">
        <v>150591</v>
      </c>
      <c r="B136976" s="2">
        <v>42275.384722222225</v>
      </c>
      <c r="C136976" s="2">
        <v>42275.38958333333</v>
      </c>
      <c r="D136976" t="s">
        <v>533</v>
      </c>
      <c r="E136976">
        <v>458.22500000000002</v>
      </c>
      <c r="F136976" t="s">
        <v>113</v>
      </c>
      <c r="G136976" t="s">
        <v>96</v>
      </c>
      <c r="H136976" t="s">
        <v>115</v>
      </c>
      <c r="I136976" t="s">
        <v>98</v>
      </c>
      <c r="J136976" t="s">
        <v>22</v>
      </c>
      <c r="K136976" t="s">
        <v>23</v>
      </c>
      <c r="L136976">
        <v>1985</v>
      </c>
    </row>
    <row r="136977" spans="1:12" x14ac:dyDescent="0.25">
      <c r="A136977">
        <v>150594</v>
      </c>
      <c r="B136977" s="2">
        <v>42275.385416666664</v>
      </c>
      <c r="C136977" s="2">
        <v>42275.39166666667</v>
      </c>
      <c r="D136977" t="s">
        <v>499</v>
      </c>
      <c r="E136977">
        <v>545.12199999999996</v>
      </c>
      <c r="F136977" t="s">
        <v>303</v>
      </c>
      <c r="G136977" t="s">
        <v>608</v>
      </c>
      <c r="H136977" t="s">
        <v>304</v>
      </c>
      <c r="I136977" t="s">
        <v>609</v>
      </c>
      <c r="J136977" t="s">
        <v>22</v>
      </c>
      <c r="K136977" t="s">
        <v>26</v>
      </c>
      <c r="L136977">
        <v>1964</v>
      </c>
    </row>
    <row r="136978" spans="1:12" x14ac:dyDescent="0.25">
      <c r="A136978">
        <v>150595</v>
      </c>
      <c r="B136978" s="2">
        <v>42275.386805555558</v>
      </c>
      <c r="C136978" s="2">
        <v>42275.393055555556</v>
      </c>
      <c r="D136978" t="s">
        <v>569</v>
      </c>
      <c r="E136978">
        <v>560.49</v>
      </c>
      <c r="F136978" t="s">
        <v>71</v>
      </c>
      <c r="G136978" t="s">
        <v>606</v>
      </c>
      <c r="H136978" t="s">
        <v>72</v>
      </c>
      <c r="I136978" t="s">
        <v>607</v>
      </c>
      <c r="J136978" t="s">
        <v>22</v>
      </c>
      <c r="K136978" t="s">
        <v>23</v>
      </c>
      <c r="L136978">
        <v>1993</v>
      </c>
    </row>
    <row r="136979" spans="1:12" x14ac:dyDescent="0.25">
      <c r="A136979">
        <v>150596</v>
      </c>
      <c r="B136979" s="2">
        <v>42275.387499999997</v>
      </c>
      <c r="C136979" s="2">
        <v>42275.393055555556</v>
      </c>
      <c r="D136979" t="s">
        <v>295</v>
      </c>
      <c r="E136979">
        <v>468.81200000000001</v>
      </c>
      <c r="F136979" t="s">
        <v>151</v>
      </c>
      <c r="G136979" t="s">
        <v>121</v>
      </c>
      <c r="H136979" t="s">
        <v>152</v>
      </c>
      <c r="I136979" t="s">
        <v>122</v>
      </c>
      <c r="J136979" t="s">
        <v>120</v>
      </c>
    </row>
    <row r="136980" spans="1:12" x14ac:dyDescent="0.25">
      <c r="A136980">
        <v>150597</v>
      </c>
      <c r="B136980" s="2">
        <v>42275.387499999997</v>
      </c>
      <c r="C136980" s="2">
        <v>42275.392361111109</v>
      </c>
      <c r="D136980" t="s">
        <v>46</v>
      </c>
      <c r="E136980">
        <v>461.178</v>
      </c>
      <c r="F136980" t="s">
        <v>151</v>
      </c>
      <c r="G136980" t="s">
        <v>121</v>
      </c>
      <c r="H136980" t="s">
        <v>152</v>
      </c>
      <c r="I136980" t="s">
        <v>122</v>
      </c>
      <c r="J136980" t="s">
        <v>120</v>
      </c>
    </row>
    <row r="136981" spans="1:12" x14ac:dyDescent="0.25">
      <c r="A136981">
        <v>150598</v>
      </c>
      <c r="B136981" s="2">
        <v>42275.390277777777</v>
      </c>
      <c r="C136981" s="2">
        <v>42275.395138888889</v>
      </c>
      <c r="D136981" t="s">
        <v>440</v>
      </c>
      <c r="E136981">
        <v>428.10399999999998</v>
      </c>
      <c r="F136981" t="s">
        <v>88</v>
      </c>
      <c r="G136981" t="s">
        <v>186</v>
      </c>
      <c r="H136981" t="s">
        <v>90</v>
      </c>
      <c r="I136981" t="s">
        <v>187</v>
      </c>
      <c r="J136981" t="s">
        <v>22</v>
      </c>
      <c r="K136981" t="s">
        <v>23</v>
      </c>
      <c r="L136981">
        <v>1978</v>
      </c>
    </row>
    <row r="136982" spans="1:12" x14ac:dyDescent="0.25">
      <c r="A136982">
        <v>150599</v>
      </c>
      <c r="B136982" s="2">
        <v>42275.390277777777</v>
      </c>
      <c r="C136982" s="2">
        <v>42275.415277777778</v>
      </c>
      <c r="D136982" t="s">
        <v>502</v>
      </c>
      <c r="E136982">
        <v>2145.7890000000002</v>
      </c>
      <c r="F136982" t="s">
        <v>608</v>
      </c>
      <c r="G136982" t="s">
        <v>41</v>
      </c>
      <c r="H136982" t="s">
        <v>609</v>
      </c>
      <c r="I136982" t="s">
        <v>42</v>
      </c>
      <c r="J136982" t="s">
        <v>120</v>
      </c>
    </row>
    <row r="136983" spans="1:12" x14ac:dyDescent="0.25">
      <c r="A136983">
        <v>150600</v>
      </c>
      <c r="B136983" s="2">
        <v>42275.390972222223</v>
      </c>
      <c r="C136983" s="2">
        <v>42275.393750000003</v>
      </c>
      <c r="D136983" t="s">
        <v>302</v>
      </c>
      <c r="E136983">
        <v>264.80599999999998</v>
      </c>
      <c r="F136983" t="s">
        <v>112</v>
      </c>
      <c r="G136983" t="s">
        <v>221</v>
      </c>
      <c r="H136983" t="s">
        <v>114</v>
      </c>
      <c r="I136983" t="s">
        <v>222</v>
      </c>
      <c r="J136983" t="s">
        <v>22</v>
      </c>
      <c r="K136983" t="s">
        <v>23</v>
      </c>
      <c r="L136983">
        <v>1988</v>
      </c>
    </row>
    <row r="136984" spans="1:12" x14ac:dyDescent="0.25">
      <c r="A136984">
        <v>150601</v>
      </c>
      <c r="B136984" s="2">
        <v>42275.39166666667</v>
      </c>
      <c r="C136984" s="2">
        <v>42275.397916666669</v>
      </c>
      <c r="D136984" t="s">
        <v>496</v>
      </c>
      <c r="E136984">
        <v>532.49900000000002</v>
      </c>
      <c r="F136984" t="s">
        <v>235</v>
      </c>
      <c r="G136984" t="s">
        <v>85</v>
      </c>
      <c r="H136984" t="s">
        <v>236</v>
      </c>
      <c r="I136984" t="s">
        <v>86</v>
      </c>
      <c r="J136984" t="s">
        <v>22</v>
      </c>
      <c r="K136984" t="s">
        <v>23</v>
      </c>
      <c r="L136984">
        <v>1959</v>
      </c>
    </row>
    <row r="136985" spans="1:12" x14ac:dyDescent="0.25">
      <c r="A136985">
        <v>150602</v>
      </c>
      <c r="B136985" s="2">
        <v>42275.392361111109</v>
      </c>
      <c r="C136985" s="2">
        <v>42275.397916666669</v>
      </c>
      <c r="D136985" t="s">
        <v>575</v>
      </c>
      <c r="E136985">
        <v>527.73900000000003</v>
      </c>
      <c r="F136985" t="s">
        <v>89</v>
      </c>
      <c r="G136985" t="s">
        <v>183</v>
      </c>
      <c r="H136985" t="s">
        <v>91</v>
      </c>
      <c r="I136985" t="s">
        <v>184</v>
      </c>
      <c r="J136985" t="s">
        <v>22</v>
      </c>
      <c r="K136985" t="s">
        <v>26</v>
      </c>
      <c r="L136985">
        <v>1971</v>
      </c>
    </row>
    <row r="136986" spans="1:12" x14ac:dyDescent="0.25">
      <c r="A136986">
        <v>150603</v>
      </c>
      <c r="B136986" s="2">
        <v>42275.392361111109</v>
      </c>
      <c r="C136986" s="2">
        <v>42275.397222222222</v>
      </c>
      <c r="D136986" t="s">
        <v>510</v>
      </c>
      <c r="E136986">
        <v>427.79</v>
      </c>
      <c r="F136986" t="s">
        <v>71</v>
      </c>
      <c r="G136986" t="s">
        <v>603</v>
      </c>
      <c r="H136986" t="s">
        <v>72</v>
      </c>
      <c r="I136986" t="s">
        <v>604</v>
      </c>
      <c r="J136986" t="s">
        <v>22</v>
      </c>
      <c r="K136986" t="s">
        <v>23</v>
      </c>
      <c r="L136986">
        <v>1991</v>
      </c>
    </row>
    <row r="136987" spans="1:12" x14ac:dyDescent="0.25">
      <c r="A136987">
        <v>150604</v>
      </c>
      <c r="B136987" s="2">
        <v>42275.393055555556</v>
      </c>
      <c r="C136987" s="2">
        <v>42275.412499999999</v>
      </c>
      <c r="D136987" t="s">
        <v>325</v>
      </c>
      <c r="E136987">
        <v>1667.8219999999999</v>
      </c>
      <c r="F136987" t="s">
        <v>88</v>
      </c>
      <c r="G136987" t="s">
        <v>88</v>
      </c>
      <c r="H136987" t="s">
        <v>90</v>
      </c>
      <c r="I136987" t="s">
        <v>90</v>
      </c>
      <c r="J136987" t="s">
        <v>22</v>
      </c>
      <c r="K136987" t="s">
        <v>23</v>
      </c>
      <c r="L136987">
        <v>1977</v>
      </c>
    </row>
    <row r="136988" spans="1:12" x14ac:dyDescent="0.25">
      <c r="A136988">
        <v>150605</v>
      </c>
      <c r="B136988" s="2">
        <v>42275.393055555556</v>
      </c>
      <c r="C136988" s="2">
        <v>42275.394444444442</v>
      </c>
      <c r="D136988" t="s">
        <v>253</v>
      </c>
      <c r="E136988">
        <v>117.02</v>
      </c>
      <c r="F136988" t="s">
        <v>603</v>
      </c>
      <c r="G136988" t="s">
        <v>183</v>
      </c>
      <c r="H136988" t="s">
        <v>604</v>
      </c>
      <c r="I136988" t="s">
        <v>184</v>
      </c>
      <c r="J136988" t="s">
        <v>22</v>
      </c>
      <c r="K136988" t="s">
        <v>23</v>
      </c>
      <c r="L136988">
        <v>1987</v>
      </c>
    </row>
    <row r="136989" spans="1:12" x14ac:dyDescent="0.25">
      <c r="A136989">
        <v>150606</v>
      </c>
      <c r="B136989" s="2">
        <v>42275.393750000003</v>
      </c>
      <c r="C136989" s="2">
        <v>42275.397916666669</v>
      </c>
      <c r="D136989" t="s">
        <v>237</v>
      </c>
      <c r="E136989">
        <v>347.697</v>
      </c>
      <c r="F136989" t="s">
        <v>78</v>
      </c>
      <c r="G136989" t="s">
        <v>221</v>
      </c>
      <c r="H136989" t="s">
        <v>79</v>
      </c>
      <c r="I136989" t="s">
        <v>222</v>
      </c>
      <c r="J136989" t="s">
        <v>22</v>
      </c>
      <c r="K136989" t="s">
        <v>23</v>
      </c>
      <c r="L136989">
        <v>1961</v>
      </c>
    </row>
    <row r="136990" spans="1:12" x14ac:dyDescent="0.25">
      <c r="A136990">
        <v>150607</v>
      </c>
      <c r="B136990" s="2">
        <v>42275.395138888889</v>
      </c>
      <c r="C136990" s="2">
        <v>42275.400694444441</v>
      </c>
      <c r="D136990" t="s">
        <v>357</v>
      </c>
      <c r="E136990">
        <v>472.73</v>
      </c>
      <c r="F136990" t="s">
        <v>132</v>
      </c>
      <c r="G136990" t="s">
        <v>121</v>
      </c>
      <c r="H136990" t="s">
        <v>133</v>
      </c>
      <c r="I136990" t="s">
        <v>122</v>
      </c>
      <c r="J136990" t="s">
        <v>22</v>
      </c>
      <c r="K136990" t="s">
        <v>23</v>
      </c>
      <c r="L136990">
        <v>1976</v>
      </c>
    </row>
    <row r="136991" spans="1:12" x14ac:dyDescent="0.25">
      <c r="A136991">
        <v>150608</v>
      </c>
      <c r="B136991" s="2">
        <v>42275.395833333336</v>
      </c>
      <c r="C136991" s="2">
        <v>42275.397916666669</v>
      </c>
      <c r="D136991" t="s">
        <v>415</v>
      </c>
      <c r="E136991">
        <v>192.70099999999999</v>
      </c>
      <c r="F136991" t="s">
        <v>164</v>
      </c>
      <c r="G136991" t="s">
        <v>89</v>
      </c>
      <c r="H136991" t="s">
        <v>165</v>
      </c>
      <c r="I136991" t="s">
        <v>91</v>
      </c>
      <c r="J136991" t="s">
        <v>22</v>
      </c>
      <c r="K136991" t="s">
        <v>23</v>
      </c>
      <c r="L136991">
        <v>1987</v>
      </c>
    </row>
    <row r="136992" spans="1:12" x14ac:dyDescent="0.25">
      <c r="A136992">
        <v>150609</v>
      </c>
      <c r="B136992" s="2">
        <v>42275.395833333336</v>
      </c>
      <c r="C136992" s="2">
        <v>42275.401388888888</v>
      </c>
      <c r="D136992" t="s">
        <v>393</v>
      </c>
      <c r="E136992">
        <v>463.76600000000002</v>
      </c>
      <c r="F136992" t="s">
        <v>112</v>
      </c>
      <c r="G136992" t="s">
        <v>121</v>
      </c>
      <c r="H136992" t="s">
        <v>114</v>
      </c>
      <c r="I136992" t="s">
        <v>122</v>
      </c>
      <c r="J136992" t="s">
        <v>22</v>
      </c>
      <c r="K136992" t="s">
        <v>26</v>
      </c>
      <c r="L136992">
        <v>1976</v>
      </c>
    </row>
    <row r="136993" spans="1:12" x14ac:dyDescent="0.25">
      <c r="A136993">
        <v>150610</v>
      </c>
      <c r="B136993" s="2">
        <v>42275.397916666669</v>
      </c>
      <c r="C136993" s="2">
        <v>42275.40625</v>
      </c>
      <c r="D136993" t="s">
        <v>442</v>
      </c>
      <c r="E136993">
        <v>765.51499999999999</v>
      </c>
      <c r="F136993" t="s">
        <v>41</v>
      </c>
      <c r="G136993" t="s">
        <v>161</v>
      </c>
      <c r="H136993" t="s">
        <v>42</v>
      </c>
      <c r="I136993" t="s">
        <v>162</v>
      </c>
      <c r="J136993" t="s">
        <v>22</v>
      </c>
      <c r="K136993" t="s">
        <v>23</v>
      </c>
      <c r="L136993">
        <v>1961</v>
      </c>
    </row>
    <row r="136994" spans="1:12" x14ac:dyDescent="0.25">
      <c r="A136994">
        <v>150611</v>
      </c>
      <c r="B136994" s="2">
        <v>42275.399305555555</v>
      </c>
      <c r="C136994" s="2">
        <v>42275.40347222222</v>
      </c>
      <c r="D136994" t="s">
        <v>349</v>
      </c>
      <c r="E136994">
        <v>338.04599999999999</v>
      </c>
      <c r="F136994" t="s">
        <v>167</v>
      </c>
      <c r="G136994" t="s">
        <v>121</v>
      </c>
      <c r="H136994" t="s">
        <v>168</v>
      </c>
      <c r="I136994" t="s">
        <v>122</v>
      </c>
      <c r="J136994" t="s">
        <v>22</v>
      </c>
      <c r="K136994" t="s">
        <v>23</v>
      </c>
      <c r="L136994">
        <v>1969</v>
      </c>
    </row>
    <row r="136995" spans="1:12" x14ac:dyDescent="0.25">
      <c r="A136995">
        <v>150612</v>
      </c>
      <c r="B136995" s="2">
        <v>42275.4</v>
      </c>
      <c r="C136995" s="2">
        <v>42275.418055555558</v>
      </c>
      <c r="D136995" t="s">
        <v>327</v>
      </c>
      <c r="E136995">
        <v>1567.3240000000001</v>
      </c>
      <c r="F136995" t="s">
        <v>606</v>
      </c>
      <c r="G136995" t="s">
        <v>19</v>
      </c>
      <c r="H136995" t="s">
        <v>607</v>
      </c>
      <c r="I136995" t="s">
        <v>21</v>
      </c>
      <c r="J136995" t="s">
        <v>120</v>
      </c>
    </row>
    <row r="136996" spans="1:12" x14ac:dyDescent="0.25">
      <c r="A136996">
        <v>150614</v>
      </c>
      <c r="B136996" s="2">
        <v>42275.4</v>
      </c>
      <c r="C136996" s="2">
        <v>42275.408333333333</v>
      </c>
      <c r="D136996" t="s">
        <v>417</v>
      </c>
      <c r="E136996">
        <v>708.54200000000003</v>
      </c>
      <c r="F136996" t="s">
        <v>89</v>
      </c>
      <c r="G136996" t="s">
        <v>96</v>
      </c>
      <c r="H136996" t="s">
        <v>91</v>
      </c>
      <c r="I136996" t="s">
        <v>98</v>
      </c>
      <c r="J136996" t="s">
        <v>22</v>
      </c>
      <c r="K136996" t="s">
        <v>23</v>
      </c>
      <c r="L136996">
        <v>1975</v>
      </c>
    </row>
    <row r="136997" spans="1:12" x14ac:dyDescent="0.25">
      <c r="A136997">
        <v>150615</v>
      </c>
      <c r="B136997" s="2">
        <v>42275.400694444441</v>
      </c>
      <c r="C136997" s="2">
        <v>42275.405555555553</v>
      </c>
      <c r="D136997" t="s">
        <v>510</v>
      </c>
      <c r="E136997">
        <v>425.988</v>
      </c>
      <c r="F136997" t="s">
        <v>603</v>
      </c>
      <c r="G136997" t="s">
        <v>192</v>
      </c>
      <c r="H136997" t="s">
        <v>604</v>
      </c>
      <c r="I136997" t="s">
        <v>193</v>
      </c>
      <c r="J136997" t="s">
        <v>22</v>
      </c>
      <c r="K136997" t="s">
        <v>23</v>
      </c>
      <c r="L136997">
        <v>1982</v>
      </c>
    </row>
    <row r="136998" spans="1:12" x14ac:dyDescent="0.25">
      <c r="A136998">
        <v>150617</v>
      </c>
      <c r="B136998" s="2">
        <v>42275.400694444441</v>
      </c>
      <c r="C136998" s="2">
        <v>42275.40625</v>
      </c>
      <c r="D136998" t="s">
        <v>256</v>
      </c>
      <c r="E136998">
        <v>447.40800000000002</v>
      </c>
      <c r="F136998" t="s">
        <v>78</v>
      </c>
      <c r="G136998" t="s">
        <v>109</v>
      </c>
      <c r="H136998" t="s">
        <v>79</v>
      </c>
      <c r="I136998" t="s">
        <v>110</v>
      </c>
      <c r="J136998" t="s">
        <v>22</v>
      </c>
      <c r="K136998" t="s">
        <v>23</v>
      </c>
      <c r="L136998">
        <v>1981</v>
      </c>
    </row>
    <row r="136999" spans="1:12" x14ac:dyDescent="0.25">
      <c r="A136999">
        <v>150619</v>
      </c>
      <c r="B136999" s="2">
        <v>42275.401388888888</v>
      </c>
      <c r="C136999" s="2">
        <v>42275.418749999997</v>
      </c>
      <c r="D136999" t="s">
        <v>214</v>
      </c>
      <c r="E136999">
        <v>1502.454</v>
      </c>
      <c r="F136999" t="s">
        <v>109</v>
      </c>
      <c r="G136999" t="s">
        <v>109</v>
      </c>
      <c r="H136999" t="s">
        <v>110</v>
      </c>
      <c r="I136999" t="s">
        <v>110</v>
      </c>
      <c r="J136999" t="s">
        <v>120</v>
      </c>
    </row>
    <row r="137000" spans="1:12" x14ac:dyDescent="0.25">
      <c r="A137000">
        <v>150620</v>
      </c>
      <c r="B137000" s="2">
        <v>42275.402083333334</v>
      </c>
      <c r="C137000" s="2">
        <v>42275.406944444447</v>
      </c>
      <c r="D137000" t="s">
        <v>432</v>
      </c>
      <c r="E137000">
        <v>466.37</v>
      </c>
      <c r="F137000" t="s">
        <v>88</v>
      </c>
      <c r="G137000" t="s">
        <v>85</v>
      </c>
      <c r="H137000" t="s">
        <v>90</v>
      </c>
      <c r="I137000" t="s">
        <v>86</v>
      </c>
      <c r="J137000" t="s">
        <v>22</v>
      </c>
      <c r="K137000" t="s">
        <v>23</v>
      </c>
      <c r="L137000">
        <v>1988</v>
      </c>
    </row>
    <row r="137001" spans="1:12" x14ac:dyDescent="0.25">
      <c r="A137001">
        <v>150621</v>
      </c>
      <c r="B137001" s="2">
        <v>42275.402777777781</v>
      </c>
      <c r="C137001" s="2">
        <v>42275.418749999997</v>
      </c>
      <c r="D137001" t="s">
        <v>379</v>
      </c>
      <c r="E137001">
        <v>1379.8579999999999</v>
      </c>
      <c r="F137001" t="s">
        <v>109</v>
      </c>
      <c r="G137001" t="s">
        <v>109</v>
      </c>
      <c r="H137001" t="s">
        <v>110</v>
      </c>
      <c r="I137001" t="s">
        <v>110</v>
      </c>
      <c r="J137001" t="s">
        <v>120</v>
      </c>
    </row>
    <row r="137002" spans="1:12" x14ac:dyDescent="0.25">
      <c r="A137002">
        <v>150622</v>
      </c>
      <c r="B137002" s="2">
        <v>42275.402777777781</v>
      </c>
      <c r="C137002" s="2">
        <v>42275.418055555558</v>
      </c>
      <c r="D137002" t="s">
        <v>350</v>
      </c>
      <c r="E137002">
        <v>1313.875</v>
      </c>
      <c r="F137002" t="s">
        <v>606</v>
      </c>
      <c r="G137002" t="s">
        <v>19</v>
      </c>
      <c r="H137002" t="s">
        <v>607</v>
      </c>
      <c r="I137002" t="s">
        <v>21</v>
      </c>
      <c r="J137002" t="s">
        <v>120</v>
      </c>
    </row>
    <row r="137003" spans="1:12" x14ac:dyDescent="0.25">
      <c r="A137003">
        <v>150623</v>
      </c>
      <c r="B137003" s="2">
        <v>42275.402777777781</v>
      </c>
      <c r="C137003" s="2">
        <v>42275.411111111112</v>
      </c>
      <c r="D137003" t="s">
        <v>17</v>
      </c>
      <c r="E137003">
        <v>711.94</v>
      </c>
      <c r="F137003" t="s">
        <v>266</v>
      </c>
      <c r="G137003" t="s">
        <v>192</v>
      </c>
      <c r="H137003" t="s">
        <v>267</v>
      </c>
      <c r="I137003" t="s">
        <v>193</v>
      </c>
      <c r="J137003" t="s">
        <v>22</v>
      </c>
      <c r="K137003" t="s">
        <v>23</v>
      </c>
      <c r="L137003">
        <v>1985</v>
      </c>
    </row>
    <row r="137004" spans="1:12" x14ac:dyDescent="0.25">
      <c r="A137004">
        <v>150624</v>
      </c>
      <c r="B137004" s="2">
        <v>42275.404166666667</v>
      </c>
      <c r="C137004" s="2">
        <v>42275.40902777778</v>
      </c>
      <c r="D137004" t="s">
        <v>206</v>
      </c>
      <c r="E137004">
        <v>410.31099999999998</v>
      </c>
      <c r="F137004" t="s">
        <v>85</v>
      </c>
      <c r="G137004" t="s">
        <v>221</v>
      </c>
      <c r="H137004" t="s">
        <v>86</v>
      </c>
      <c r="I137004" t="s">
        <v>222</v>
      </c>
      <c r="J137004" t="s">
        <v>22</v>
      </c>
      <c r="K137004" t="s">
        <v>23</v>
      </c>
      <c r="L137004">
        <v>1991</v>
      </c>
    </row>
    <row r="137005" spans="1:12" x14ac:dyDescent="0.25">
      <c r="A137005">
        <v>150625</v>
      </c>
      <c r="B137005" s="2">
        <v>42275.404861111114</v>
      </c>
      <c r="C137005" s="2">
        <v>42275.40902777778</v>
      </c>
      <c r="D137005" t="s">
        <v>537</v>
      </c>
      <c r="E137005">
        <v>384.97800000000001</v>
      </c>
      <c r="F137005" t="s">
        <v>599</v>
      </c>
      <c r="G137005" t="s">
        <v>41</v>
      </c>
      <c r="H137005" t="s">
        <v>600</v>
      </c>
      <c r="I137005" t="s">
        <v>42</v>
      </c>
      <c r="J137005" t="s">
        <v>22</v>
      </c>
      <c r="K137005" t="s">
        <v>23</v>
      </c>
      <c r="L137005">
        <v>1986</v>
      </c>
    </row>
    <row r="137006" spans="1:12" x14ac:dyDescent="0.25">
      <c r="A137006">
        <v>150626</v>
      </c>
      <c r="B137006" s="2">
        <v>42275.404861111114</v>
      </c>
      <c r="C137006" s="2">
        <v>42275.408333333333</v>
      </c>
      <c r="D137006" t="s">
        <v>228</v>
      </c>
      <c r="E137006">
        <v>320.81200000000001</v>
      </c>
      <c r="F137006" t="s">
        <v>247</v>
      </c>
      <c r="G137006" t="s">
        <v>603</v>
      </c>
      <c r="H137006" t="s">
        <v>248</v>
      </c>
      <c r="I137006" t="s">
        <v>604</v>
      </c>
      <c r="J137006" t="s">
        <v>22</v>
      </c>
      <c r="K137006" t="s">
        <v>23</v>
      </c>
      <c r="L137006">
        <v>1978</v>
      </c>
    </row>
    <row r="137007" spans="1:12" x14ac:dyDescent="0.25">
      <c r="A137007">
        <v>150627</v>
      </c>
      <c r="B137007" s="2">
        <v>42275.405555555553</v>
      </c>
      <c r="C137007" s="2">
        <v>42275.40902777778</v>
      </c>
      <c r="D137007" t="s">
        <v>203</v>
      </c>
      <c r="E137007">
        <v>323.86399999999998</v>
      </c>
      <c r="F137007" t="s">
        <v>89</v>
      </c>
      <c r="G137007" t="s">
        <v>167</v>
      </c>
      <c r="H137007" t="s">
        <v>91</v>
      </c>
      <c r="I137007" t="s">
        <v>168</v>
      </c>
      <c r="J137007" t="s">
        <v>22</v>
      </c>
      <c r="K137007" t="s">
        <v>23</v>
      </c>
      <c r="L137007">
        <v>1993</v>
      </c>
    </row>
    <row r="137008" spans="1:12" x14ac:dyDescent="0.25">
      <c r="A137008">
        <v>150628</v>
      </c>
      <c r="B137008" s="2">
        <v>42275.405555555553</v>
      </c>
      <c r="C137008" s="2">
        <v>42275.411805555559</v>
      </c>
      <c r="D137008" t="s">
        <v>123</v>
      </c>
      <c r="E137008">
        <v>523.23299999999995</v>
      </c>
      <c r="F137008" t="s">
        <v>161</v>
      </c>
      <c r="G137008" t="s">
        <v>183</v>
      </c>
      <c r="H137008" t="s">
        <v>162</v>
      </c>
      <c r="I137008" t="s">
        <v>184</v>
      </c>
      <c r="J137008" t="s">
        <v>22</v>
      </c>
      <c r="K137008" t="s">
        <v>23</v>
      </c>
      <c r="L137008">
        <v>1989</v>
      </c>
    </row>
    <row r="137009" spans="1:12" x14ac:dyDescent="0.25">
      <c r="A137009">
        <v>150629</v>
      </c>
      <c r="B137009" s="2">
        <v>42275.405555555553</v>
      </c>
      <c r="C137009" s="2">
        <v>42275.418749999997</v>
      </c>
      <c r="D137009" t="s">
        <v>87</v>
      </c>
      <c r="E137009">
        <v>1099.9839999999999</v>
      </c>
      <c r="F137009" t="s">
        <v>161</v>
      </c>
      <c r="G137009" t="s">
        <v>161</v>
      </c>
      <c r="H137009" t="s">
        <v>162</v>
      </c>
      <c r="I137009" t="s">
        <v>162</v>
      </c>
      <c r="J137009" t="s">
        <v>22</v>
      </c>
      <c r="K137009" t="s">
        <v>26</v>
      </c>
      <c r="L137009">
        <v>1966</v>
      </c>
    </row>
    <row r="137010" spans="1:12" x14ac:dyDescent="0.25">
      <c r="A137010">
        <v>150630</v>
      </c>
      <c r="B137010" s="2">
        <v>42275.40625</v>
      </c>
      <c r="C137010" s="2">
        <v>42275.408333333333</v>
      </c>
      <c r="D137010" t="s">
        <v>510</v>
      </c>
      <c r="E137010">
        <v>222.91800000000001</v>
      </c>
      <c r="F137010" t="s">
        <v>192</v>
      </c>
      <c r="G137010" t="s">
        <v>221</v>
      </c>
      <c r="H137010" t="s">
        <v>193</v>
      </c>
      <c r="I137010" t="s">
        <v>222</v>
      </c>
      <c r="J137010" t="s">
        <v>22</v>
      </c>
      <c r="K137010" t="s">
        <v>23</v>
      </c>
      <c r="L137010">
        <v>1987</v>
      </c>
    </row>
    <row r="137011" spans="1:12" x14ac:dyDescent="0.25">
      <c r="A137011">
        <v>150631</v>
      </c>
      <c r="B137011" s="2">
        <v>42275.408333333333</v>
      </c>
      <c r="C137011" s="2">
        <v>42275.420138888891</v>
      </c>
      <c r="D137011" t="s">
        <v>538</v>
      </c>
      <c r="E137011">
        <v>1054.809</v>
      </c>
      <c r="F137011" t="s">
        <v>107</v>
      </c>
      <c r="G137011" t="s">
        <v>109</v>
      </c>
      <c r="H137011" t="s">
        <v>108</v>
      </c>
      <c r="I137011" t="s">
        <v>110</v>
      </c>
      <c r="J137011" t="s">
        <v>120</v>
      </c>
    </row>
    <row r="137012" spans="1:12" x14ac:dyDescent="0.25">
      <c r="A137012">
        <v>150632</v>
      </c>
      <c r="B137012" s="2">
        <v>42275.408333333333</v>
      </c>
      <c r="C137012" s="2">
        <v>42275.412499999999</v>
      </c>
      <c r="D137012" t="s">
        <v>497</v>
      </c>
      <c r="E137012">
        <v>382.54700000000003</v>
      </c>
      <c r="F137012" t="s">
        <v>88</v>
      </c>
      <c r="G137012" t="s">
        <v>603</v>
      </c>
      <c r="H137012" t="s">
        <v>90</v>
      </c>
      <c r="I137012" t="s">
        <v>604</v>
      </c>
      <c r="J137012" t="s">
        <v>22</v>
      </c>
      <c r="K137012" t="s">
        <v>23</v>
      </c>
      <c r="L137012">
        <v>1992</v>
      </c>
    </row>
    <row r="137013" spans="1:12" x14ac:dyDescent="0.25">
      <c r="A137013">
        <v>150633</v>
      </c>
      <c r="B137013" s="2">
        <v>42275.40902777778</v>
      </c>
      <c r="C137013" s="2">
        <v>42275.411805555559</v>
      </c>
      <c r="D137013" t="s">
        <v>431</v>
      </c>
      <c r="E137013">
        <v>274.20400000000001</v>
      </c>
      <c r="F137013" t="s">
        <v>167</v>
      </c>
      <c r="G137013" t="s">
        <v>221</v>
      </c>
      <c r="H137013" t="s">
        <v>168</v>
      </c>
      <c r="I137013" t="s">
        <v>222</v>
      </c>
      <c r="J137013" t="s">
        <v>22</v>
      </c>
      <c r="K137013" t="s">
        <v>23</v>
      </c>
      <c r="L137013">
        <v>1988</v>
      </c>
    </row>
    <row r="137014" spans="1:12" x14ac:dyDescent="0.25">
      <c r="A137014">
        <v>150634</v>
      </c>
      <c r="B137014" s="2">
        <v>42275.40902777778</v>
      </c>
      <c r="C137014" s="2">
        <v>42275.415277777778</v>
      </c>
      <c r="D137014" t="s">
        <v>409</v>
      </c>
      <c r="E137014">
        <v>571.37</v>
      </c>
      <c r="F137014" t="s">
        <v>266</v>
      </c>
      <c r="G137014" t="s">
        <v>19</v>
      </c>
      <c r="H137014" t="s">
        <v>267</v>
      </c>
      <c r="I137014" t="s">
        <v>21</v>
      </c>
      <c r="J137014" t="s">
        <v>22</v>
      </c>
      <c r="K137014" t="s">
        <v>23</v>
      </c>
      <c r="L137014">
        <v>1988</v>
      </c>
    </row>
    <row r="137015" spans="1:12" x14ac:dyDescent="0.25">
      <c r="A137015">
        <v>150635</v>
      </c>
      <c r="B137015" s="2">
        <v>42275.40902777778</v>
      </c>
      <c r="C137015" s="2">
        <v>42275.413194444445</v>
      </c>
      <c r="D137015" t="s">
        <v>63</v>
      </c>
      <c r="E137015">
        <v>371.096</v>
      </c>
      <c r="F137015" t="s">
        <v>177</v>
      </c>
      <c r="G137015" t="s">
        <v>291</v>
      </c>
      <c r="H137015" t="s">
        <v>178</v>
      </c>
      <c r="I137015" t="s">
        <v>292</v>
      </c>
      <c r="J137015" t="s">
        <v>22</v>
      </c>
      <c r="K137015" t="s">
        <v>23</v>
      </c>
      <c r="L137015">
        <v>1983</v>
      </c>
    </row>
    <row r="137016" spans="1:12" x14ac:dyDescent="0.25">
      <c r="A137016">
        <v>150636</v>
      </c>
      <c r="B137016" s="2">
        <v>42275.410416666666</v>
      </c>
      <c r="C137016" s="2">
        <v>42275.415277777778</v>
      </c>
      <c r="D137016" t="s">
        <v>514</v>
      </c>
      <c r="E137016">
        <v>451.52800000000002</v>
      </c>
      <c r="F137016" t="s">
        <v>113</v>
      </c>
      <c r="G137016" t="s">
        <v>18</v>
      </c>
      <c r="H137016" t="s">
        <v>115</v>
      </c>
      <c r="I137016" t="s">
        <v>20</v>
      </c>
      <c r="J137016" t="s">
        <v>22</v>
      </c>
      <c r="K137016" t="s">
        <v>23</v>
      </c>
      <c r="L137016">
        <v>1978</v>
      </c>
    </row>
    <row r="137017" spans="1:12" x14ac:dyDescent="0.25">
      <c r="A137017">
        <v>150637</v>
      </c>
      <c r="B137017" s="2">
        <v>42275.412499999999</v>
      </c>
      <c r="C137017" s="2">
        <v>42275.423611111109</v>
      </c>
      <c r="D137017" t="s">
        <v>325</v>
      </c>
      <c r="E137017">
        <v>926.553</v>
      </c>
      <c r="F137017" t="s">
        <v>88</v>
      </c>
      <c r="G137017" t="s">
        <v>291</v>
      </c>
      <c r="H137017" t="s">
        <v>90</v>
      </c>
      <c r="I137017" t="s">
        <v>292</v>
      </c>
      <c r="J137017" t="s">
        <v>22</v>
      </c>
      <c r="K137017" t="s">
        <v>23</v>
      </c>
      <c r="L137017">
        <v>1977</v>
      </c>
    </row>
    <row r="137018" spans="1:12" x14ac:dyDescent="0.25">
      <c r="A137018">
        <v>150638</v>
      </c>
      <c r="B137018" s="2">
        <v>42275.413194444445</v>
      </c>
      <c r="C137018" s="2">
        <v>42275.570138888892</v>
      </c>
      <c r="D137018" t="s">
        <v>572</v>
      </c>
      <c r="E137018">
        <v>13569.325999999999</v>
      </c>
      <c r="F137018" t="s">
        <v>212</v>
      </c>
      <c r="G137018" t="s">
        <v>204</v>
      </c>
      <c r="H137018" t="s">
        <v>213</v>
      </c>
      <c r="I137018" t="s">
        <v>205</v>
      </c>
      <c r="J137018" t="s">
        <v>120</v>
      </c>
    </row>
    <row r="137019" spans="1:12" x14ac:dyDescent="0.25">
      <c r="A137019">
        <v>150639</v>
      </c>
      <c r="B137019" s="2">
        <v>42275.415277777778</v>
      </c>
      <c r="C137019" s="2">
        <v>42275.432638888888</v>
      </c>
      <c r="D137019" t="s">
        <v>541</v>
      </c>
      <c r="E137019">
        <v>1473.5550000000001</v>
      </c>
      <c r="F137019" t="s">
        <v>109</v>
      </c>
      <c r="G137019" t="s">
        <v>109</v>
      </c>
      <c r="H137019" t="s">
        <v>110</v>
      </c>
      <c r="I137019" t="s">
        <v>110</v>
      </c>
      <c r="J137019" t="s">
        <v>120</v>
      </c>
    </row>
    <row r="137020" spans="1:12" x14ac:dyDescent="0.25">
      <c r="A137020">
        <v>150640</v>
      </c>
      <c r="B137020" s="2">
        <v>42275.418055555558</v>
      </c>
      <c r="C137020" s="2">
        <v>42275.422222222223</v>
      </c>
      <c r="D137020" t="s">
        <v>55</v>
      </c>
      <c r="E137020">
        <v>360.59</v>
      </c>
      <c r="F137020" t="s">
        <v>291</v>
      </c>
      <c r="G137020" t="s">
        <v>183</v>
      </c>
      <c r="H137020" t="s">
        <v>292</v>
      </c>
      <c r="I137020" t="s">
        <v>184</v>
      </c>
      <c r="J137020" t="s">
        <v>22</v>
      </c>
      <c r="K137020" t="s">
        <v>23</v>
      </c>
      <c r="L137020">
        <v>1987</v>
      </c>
    </row>
    <row r="137021" spans="1:12" x14ac:dyDescent="0.25">
      <c r="A137021">
        <v>150641</v>
      </c>
      <c r="B137021" s="2">
        <v>42275.418055555558</v>
      </c>
      <c r="C137021" s="2">
        <v>42275.421527777777</v>
      </c>
      <c r="D137021" t="s">
        <v>592</v>
      </c>
      <c r="E137021">
        <v>298.23899999999998</v>
      </c>
      <c r="F137021" t="s">
        <v>109</v>
      </c>
      <c r="G137021" t="s">
        <v>75</v>
      </c>
      <c r="H137021" t="s">
        <v>110</v>
      </c>
      <c r="I137021" t="s">
        <v>76</v>
      </c>
      <c r="J137021" t="s">
        <v>22</v>
      </c>
      <c r="K137021" t="s">
        <v>26</v>
      </c>
      <c r="L137021">
        <v>1982</v>
      </c>
    </row>
    <row r="137022" spans="1:12" x14ac:dyDescent="0.25">
      <c r="A137022">
        <v>150642</v>
      </c>
      <c r="B137022" s="2">
        <v>42275.419444444444</v>
      </c>
      <c r="C137022" s="2">
        <v>42275.428472222222</v>
      </c>
      <c r="D137022" t="s">
        <v>480</v>
      </c>
      <c r="E137022">
        <v>787.96299999999997</v>
      </c>
      <c r="F137022" t="s">
        <v>19</v>
      </c>
      <c r="G137022" t="s">
        <v>109</v>
      </c>
      <c r="H137022" t="s">
        <v>21</v>
      </c>
      <c r="I137022" t="s">
        <v>110</v>
      </c>
      <c r="J137022" t="s">
        <v>120</v>
      </c>
    </row>
    <row r="137023" spans="1:12" x14ac:dyDescent="0.25">
      <c r="A137023">
        <v>150643</v>
      </c>
      <c r="B137023" s="2">
        <v>42275.419444444444</v>
      </c>
      <c r="C137023" s="2">
        <v>42275.429166666669</v>
      </c>
      <c r="D137023" t="s">
        <v>408</v>
      </c>
      <c r="E137023">
        <v>795.76499999999999</v>
      </c>
      <c r="F137023" t="s">
        <v>19</v>
      </c>
      <c r="G137023" t="s">
        <v>109</v>
      </c>
      <c r="H137023" t="s">
        <v>21</v>
      </c>
      <c r="I137023" t="s">
        <v>110</v>
      </c>
      <c r="J137023" t="s">
        <v>120</v>
      </c>
    </row>
    <row r="137024" spans="1:12" x14ac:dyDescent="0.25">
      <c r="A137024">
        <v>150644</v>
      </c>
      <c r="B137024" s="2">
        <v>42275.420138888891</v>
      </c>
      <c r="C137024" s="2">
        <v>42275.421527777777</v>
      </c>
      <c r="D137024" t="s">
        <v>497</v>
      </c>
      <c r="E137024">
        <v>129.70599999999999</v>
      </c>
      <c r="F137024" t="s">
        <v>603</v>
      </c>
      <c r="G137024" t="s">
        <v>183</v>
      </c>
      <c r="H137024" t="s">
        <v>604</v>
      </c>
      <c r="I137024" t="s">
        <v>184</v>
      </c>
      <c r="J137024" t="s">
        <v>22</v>
      </c>
      <c r="K137024" t="s">
        <v>23</v>
      </c>
      <c r="L137024">
        <v>1987</v>
      </c>
    </row>
    <row r="137025" spans="1:12" x14ac:dyDescent="0.25">
      <c r="A137025">
        <v>150645</v>
      </c>
      <c r="B137025" s="2">
        <v>42275.42083333333</v>
      </c>
      <c r="C137025" s="2">
        <v>42275.449305555558</v>
      </c>
      <c r="D137025" t="s">
        <v>515</v>
      </c>
      <c r="E137025">
        <v>2456.2049999999999</v>
      </c>
      <c r="F137025" t="s">
        <v>109</v>
      </c>
      <c r="G137025" t="s">
        <v>75</v>
      </c>
      <c r="H137025" t="s">
        <v>110</v>
      </c>
      <c r="I137025" t="s">
        <v>76</v>
      </c>
      <c r="J137025" t="s">
        <v>120</v>
      </c>
    </row>
    <row r="137026" spans="1:12" x14ac:dyDescent="0.25">
      <c r="A137026">
        <v>150646</v>
      </c>
      <c r="B137026" s="2">
        <v>42275.42083333333</v>
      </c>
      <c r="C137026" s="2">
        <v>42275.449305555558</v>
      </c>
      <c r="D137026" t="s">
        <v>256</v>
      </c>
      <c r="E137026">
        <v>2413.576</v>
      </c>
      <c r="F137026" t="s">
        <v>109</v>
      </c>
      <c r="G137026" t="s">
        <v>75</v>
      </c>
      <c r="H137026" t="s">
        <v>110</v>
      </c>
      <c r="I137026" t="s">
        <v>76</v>
      </c>
      <c r="J137026" t="s">
        <v>120</v>
      </c>
    </row>
    <row r="137027" spans="1:12" x14ac:dyDescent="0.25">
      <c r="A137027">
        <v>150647</v>
      </c>
      <c r="B137027" s="2">
        <v>42275.422222222223</v>
      </c>
      <c r="C137027" s="2">
        <v>42275.426388888889</v>
      </c>
      <c r="D137027" t="s">
        <v>524</v>
      </c>
      <c r="E137027">
        <v>414.57299999999998</v>
      </c>
      <c r="F137027" t="s">
        <v>233</v>
      </c>
      <c r="G137027" t="s">
        <v>85</v>
      </c>
      <c r="H137027" t="s">
        <v>234</v>
      </c>
      <c r="I137027" t="s">
        <v>86</v>
      </c>
      <c r="J137027" t="s">
        <v>120</v>
      </c>
    </row>
    <row r="137028" spans="1:12" x14ac:dyDescent="0.25">
      <c r="A137028">
        <v>150648</v>
      </c>
      <c r="B137028" s="2">
        <v>42275.422222222223</v>
      </c>
      <c r="C137028" s="2">
        <v>42275.427083333336</v>
      </c>
      <c r="D137028" t="s">
        <v>277</v>
      </c>
      <c r="E137028">
        <v>409.488</v>
      </c>
      <c r="F137028" t="s">
        <v>233</v>
      </c>
      <c r="G137028" t="s">
        <v>85</v>
      </c>
      <c r="H137028" t="s">
        <v>234</v>
      </c>
      <c r="I137028" t="s">
        <v>86</v>
      </c>
      <c r="J137028" t="s">
        <v>120</v>
      </c>
    </row>
    <row r="137029" spans="1:12" x14ac:dyDescent="0.25">
      <c r="A137029">
        <v>150649</v>
      </c>
      <c r="B137029" s="2">
        <v>42275.422222222223</v>
      </c>
      <c r="C137029" s="2">
        <v>42275.427777777775</v>
      </c>
      <c r="D137029" t="s">
        <v>17</v>
      </c>
      <c r="E137029">
        <v>495.09399999999999</v>
      </c>
      <c r="F137029" t="s">
        <v>192</v>
      </c>
      <c r="G137029" t="s">
        <v>183</v>
      </c>
      <c r="H137029" t="s">
        <v>193</v>
      </c>
      <c r="I137029" t="s">
        <v>184</v>
      </c>
      <c r="J137029" t="s">
        <v>22</v>
      </c>
      <c r="K137029" t="s">
        <v>23</v>
      </c>
      <c r="L137029">
        <v>1983</v>
      </c>
    </row>
    <row r="137030" spans="1:12" x14ac:dyDescent="0.25">
      <c r="A137030">
        <v>150650</v>
      </c>
      <c r="B137030" s="2">
        <v>42275.42291666667</v>
      </c>
      <c r="C137030" s="2">
        <v>42275.432638888888</v>
      </c>
      <c r="D137030" t="s">
        <v>255</v>
      </c>
      <c r="E137030">
        <v>871.76199999999994</v>
      </c>
      <c r="F137030" t="s">
        <v>19</v>
      </c>
      <c r="G137030" t="s">
        <v>161</v>
      </c>
      <c r="H137030" t="s">
        <v>21</v>
      </c>
      <c r="I137030" t="s">
        <v>162</v>
      </c>
      <c r="J137030" t="s">
        <v>22</v>
      </c>
      <c r="K137030" t="s">
        <v>23</v>
      </c>
      <c r="L137030">
        <v>1968</v>
      </c>
    </row>
    <row r="137031" spans="1:12" x14ac:dyDescent="0.25">
      <c r="A137031">
        <v>150651</v>
      </c>
      <c r="B137031" s="2">
        <v>42275.425694444442</v>
      </c>
      <c r="C137031" s="2">
        <v>42275.438888888886</v>
      </c>
      <c r="D137031" t="s">
        <v>509</v>
      </c>
      <c r="E137031">
        <v>1135.3510000000001</v>
      </c>
      <c r="F137031" t="s">
        <v>109</v>
      </c>
      <c r="G137031" t="s">
        <v>109</v>
      </c>
      <c r="H137031" t="s">
        <v>110</v>
      </c>
      <c r="I137031" t="s">
        <v>110</v>
      </c>
      <c r="J137031" t="s">
        <v>120</v>
      </c>
    </row>
    <row r="137032" spans="1:12" x14ac:dyDescent="0.25">
      <c r="A137032">
        <v>150652</v>
      </c>
      <c r="B137032" s="2">
        <v>42275.431944444441</v>
      </c>
      <c r="C137032" s="2">
        <v>42275.436805555553</v>
      </c>
      <c r="D137032" t="s">
        <v>379</v>
      </c>
      <c r="E137032">
        <v>415.565</v>
      </c>
      <c r="F137032" t="s">
        <v>109</v>
      </c>
      <c r="G137032" t="s">
        <v>107</v>
      </c>
      <c r="H137032" t="s">
        <v>110</v>
      </c>
      <c r="I137032" t="s">
        <v>108</v>
      </c>
      <c r="J137032" t="s">
        <v>120</v>
      </c>
    </row>
    <row r="137033" spans="1:12" x14ac:dyDescent="0.25">
      <c r="A137033">
        <v>150653</v>
      </c>
      <c r="B137033" s="2">
        <v>42275.431250000001</v>
      </c>
      <c r="C137033" s="2">
        <v>42275.436805555553</v>
      </c>
      <c r="D137033" t="s">
        <v>538</v>
      </c>
      <c r="E137033">
        <v>428.108</v>
      </c>
      <c r="F137033" t="s">
        <v>109</v>
      </c>
      <c r="G137033" t="s">
        <v>107</v>
      </c>
      <c r="H137033" t="s">
        <v>110</v>
      </c>
      <c r="I137033" t="s">
        <v>108</v>
      </c>
      <c r="J137033" t="s">
        <v>120</v>
      </c>
    </row>
    <row r="137034" spans="1:12" x14ac:dyDescent="0.25">
      <c r="A137034">
        <v>150654</v>
      </c>
      <c r="B137034" s="2">
        <v>42275.433333333334</v>
      </c>
      <c r="C137034" s="2">
        <v>42275.44027777778</v>
      </c>
      <c r="D137034" t="s">
        <v>348</v>
      </c>
      <c r="E137034">
        <v>603.048</v>
      </c>
      <c r="F137034" t="s">
        <v>71</v>
      </c>
      <c r="G137034" t="s">
        <v>113</v>
      </c>
      <c r="H137034" t="s">
        <v>72</v>
      </c>
      <c r="I137034" t="s">
        <v>115</v>
      </c>
      <c r="J137034" t="s">
        <v>22</v>
      </c>
      <c r="K137034" t="s">
        <v>23</v>
      </c>
      <c r="L137034">
        <v>1970</v>
      </c>
    </row>
    <row r="137035" spans="1:12" x14ac:dyDescent="0.25">
      <c r="A137035">
        <v>150656</v>
      </c>
      <c r="B137035" s="2">
        <v>42275.43472222222</v>
      </c>
      <c r="C137035" s="2">
        <v>42275.488194444442</v>
      </c>
      <c r="D137035" t="s">
        <v>545</v>
      </c>
      <c r="E137035">
        <v>4659.8519999999999</v>
      </c>
      <c r="F137035" t="s">
        <v>101</v>
      </c>
      <c r="G137035" t="s">
        <v>101</v>
      </c>
      <c r="H137035" t="s">
        <v>103</v>
      </c>
      <c r="I137035" t="s">
        <v>103</v>
      </c>
      <c r="J137035" t="s">
        <v>120</v>
      </c>
    </row>
    <row r="137036" spans="1:12" x14ac:dyDescent="0.25">
      <c r="A137036">
        <v>150657</v>
      </c>
      <c r="B137036" s="2">
        <v>42275.436111111114</v>
      </c>
      <c r="C137036" s="2">
        <v>42275.488194444442</v>
      </c>
      <c r="D137036" t="s">
        <v>503</v>
      </c>
      <c r="E137036">
        <v>4515.1220000000003</v>
      </c>
      <c r="F137036" t="s">
        <v>101</v>
      </c>
      <c r="G137036" t="s">
        <v>101</v>
      </c>
      <c r="H137036" t="s">
        <v>103</v>
      </c>
      <c r="I137036" t="s">
        <v>103</v>
      </c>
      <c r="J137036" t="s">
        <v>120</v>
      </c>
    </row>
    <row r="137037" spans="1:12" x14ac:dyDescent="0.25">
      <c r="A137037">
        <v>150658</v>
      </c>
      <c r="B137037" s="2">
        <v>42275.436111111114</v>
      </c>
      <c r="C137037" s="2">
        <v>42275.445138888892</v>
      </c>
      <c r="D137037" t="s">
        <v>473</v>
      </c>
      <c r="E137037">
        <v>747.04300000000001</v>
      </c>
      <c r="F137037" t="s">
        <v>101</v>
      </c>
      <c r="G137037" t="s">
        <v>204</v>
      </c>
      <c r="H137037" t="s">
        <v>103</v>
      </c>
      <c r="I137037" t="s">
        <v>205</v>
      </c>
      <c r="J137037" t="s">
        <v>22</v>
      </c>
      <c r="K137037" t="s">
        <v>23</v>
      </c>
      <c r="L137037">
        <v>1983</v>
      </c>
    </row>
    <row r="137038" spans="1:12" x14ac:dyDescent="0.25">
      <c r="A137038">
        <v>150659</v>
      </c>
      <c r="B137038" s="2">
        <v>42275.436805555553</v>
      </c>
      <c r="C137038" s="2">
        <v>42275.45</v>
      </c>
      <c r="D137038" t="s">
        <v>524</v>
      </c>
      <c r="E137038">
        <v>1156.789</v>
      </c>
      <c r="F137038" t="s">
        <v>85</v>
      </c>
      <c r="G137038" t="s">
        <v>18</v>
      </c>
      <c r="H137038" t="s">
        <v>86</v>
      </c>
      <c r="I137038" t="s">
        <v>20</v>
      </c>
      <c r="J137038" t="s">
        <v>120</v>
      </c>
    </row>
    <row r="137039" spans="1:12" x14ac:dyDescent="0.25">
      <c r="A137039">
        <v>150660</v>
      </c>
      <c r="B137039" s="2">
        <v>42275.436111111114</v>
      </c>
      <c r="C137039" s="2">
        <v>42275.45</v>
      </c>
      <c r="D137039" t="s">
        <v>428</v>
      </c>
      <c r="E137039">
        <v>1149.3109999999999</v>
      </c>
      <c r="F137039" t="s">
        <v>85</v>
      </c>
      <c r="G137039" t="s">
        <v>18</v>
      </c>
      <c r="H137039" t="s">
        <v>86</v>
      </c>
      <c r="I137039" t="s">
        <v>20</v>
      </c>
      <c r="J137039" t="s">
        <v>120</v>
      </c>
    </row>
    <row r="137040" spans="1:12" x14ac:dyDescent="0.25">
      <c r="A137040">
        <v>150661</v>
      </c>
      <c r="B137040" s="2">
        <v>42275.442361111112</v>
      </c>
      <c r="C137040" s="2">
        <v>42275.45</v>
      </c>
      <c r="D137040" t="s">
        <v>333</v>
      </c>
      <c r="E137040">
        <v>676.32299999999998</v>
      </c>
      <c r="F137040" t="s">
        <v>109</v>
      </c>
      <c r="G137040" t="s">
        <v>132</v>
      </c>
      <c r="H137040" t="s">
        <v>110</v>
      </c>
      <c r="I137040" t="s">
        <v>133</v>
      </c>
      <c r="J137040" t="s">
        <v>120</v>
      </c>
    </row>
    <row r="137041" spans="1:12" x14ac:dyDescent="0.25">
      <c r="A137041">
        <v>150662</v>
      </c>
      <c r="B137041" s="2">
        <v>42275.442361111112</v>
      </c>
      <c r="C137041" s="2">
        <v>42275.454861111109</v>
      </c>
      <c r="D137041" t="s">
        <v>262</v>
      </c>
      <c r="E137041">
        <v>1045.364</v>
      </c>
      <c r="F137041" t="s">
        <v>172</v>
      </c>
      <c r="G137041" t="s">
        <v>221</v>
      </c>
      <c r="H137041" t="s">
        <v>173</v>
      </c>
      <c r="I137041" t="s">
        <v>222</v>
      </c>
      <c r="J137041" t="s">
        <v>120</v>
      </c>
    </row>
    <row r="137042" spans="1:12" x14ac:dyDescent="0.25">
      <c r="A137042">
        <v>150663</v>
      </c>
      <c r="B137042" s="2">
        <v>42275.442361111112</v>
      </c>
      <c r="C137042" s="2">
        <v>42275.454861111109</v>
      </c>
      <c r="D137042" t="s">
        <v>491</v>
      </c>
      <c r="E137042">
        <v>1046.3900000000001</v>
      </c>
      <c r="F137042" t="s">
        <v>172</v>
      </c>
      <c r="G137042" t="s">
        <v>221</v>
      </c>
      <c r="H137042" t="s">
        <v>173</v>
      </c>
      <c r="I137042" t="s">
        <v>222</v>
      </c>
      <c r="J137042" t="s">
        <v>120</v>
      </c>
    </row>
    <row r="137043" spans="1:12" x14ac:dyDescent="0.25">
      <c r="A137043">
        <v>150664</v>
      </c>
      <c r="B137043" s="2">
        <v>42275.443055555559</v>
      </c>
      <c r="C137043" s="2">
        <v>42275.473611111112</v>
      </c>
      <c r="D137043" t="s">
        <v>440</v>
      </c>
      <c r="E137043">
        <v>2603.7260000000001</v>
      </c>
      <c r="F137043" t="s">
        <v>186</v>
      </c>
      <c r="G137043" t="s">
        <v>159</v>
      </c>
      <c r="H137043" t="s">
        <v>187</v>
      </c>
      <c r="I137043" t="s">
        <v>160</v>
      </c>
      <c r="J137043" t="s">
        <v>22</v>
      </c>
      <c r="K137043" t="s">
        <v>23</v>
      </c>
      <c r="L137043">
        <v>1956</v>
      </c>
    </row>
    <row r="137044" spans="1:12" x14ac:dyDescent="0.25">
      <c r="A137044">
        <v>150665</v>
      </c>
      <c r="B137044" s="2">
        <v>42275.443749999999</v>
      </c>
      <c r="C137044" s="2">
        <v>42275.459027777775</v>
      </c>
      <c r="D137044" t="s">
        <v>230</v>
      </c>
      <c r="E137044">
        <v>1323.444</v>
      </c>
      <c r="F137044" t="s">
        <v>44</v>
      </c>
      <c r="G137044" t="s">
        <v>167</v>
      </c>
      <c r="H137044" t="s">
        <v>45</v>
      </c>
      <c r="I137044" t="s">
        <v>168</v>
      </c>
      <c r="J137044" t="s">
        <v>120</v>
      </c>
    </row>
    <row r="137045" spans="1:12" x14ac:dyDescent="0.25">
      <c r="A137045">
        <v>150666</v>
      </c>
      <c r="B137045" s="2">
        <v>42275.445833333331</v>
      </c>
      <c r="C137045" s="2">
        <v>42275.461111111108</v>
      </c>
      <c r="D137045" t="s">
        <v>602</v>
      </c>
      <c r="E137045">
        <v>1279.81</v>
      </c>
      <c r="F137045" t="s">
        <v>107</v>
      </c>
      <c r="G137045" t="s">
        <v>192</v>
      </c>
      <c r="H137045" t="s">
        <v>108</v>
      </c>
      <c r="I137045" t="s">
        <v>193</v>
      </c>
      <c r="J137045" t="s">
        <v>120</v>
      </c>
    </row>
    <row r="137046" spans="1:12" x14ac:dyDescent="0.25">
      <c r="A137046">
        <v>150667</v>
      </c>
      <c r="B137046" s="2">
        <v>42275.446527777778</v>
      </c>
      <c r="C137046" s="2">
        <v>42275.450694444444</v>
      </c>
      <c r="D137046" t="s">
        <v>276</v>
      </c>
      <c r="E137046">
        <v>374.07499999999999</v>
      </c>
      <c r="F137046" t="s">
        <v>117</v>
      </c>
      <c r="G137046" t="s">
        <v>172</v>
      </c>
      <c r="H137046" t="s">
        <v>118</v>
      </c>
      <c r="I137046" t="s">
        <v>173</v>
      </c>
      <c r="J137046" t="s">
        <v>22</v>
      </c>
      <c r="K137046" t="s">
        <v>23</v>
      </c>
      <c r="L137046">
        <v>1997</v>
      </c>
    </row>
    <row r="137047" spans="1:12" x14ac:dyDescent="0.25">
      <c r="A137047">
        <v>150668</v>
      </c>
      <c r="B137047" s="2">
        <v>42275.448611111111</v>
      </c>
      <c r="C137047" s="2">
        <v>42275.452777777777</v>
      </c>
      <c r="D137047" t="s">
        <v>482</v>
      </c>
      <c r="E137047">
        <v>346.346</v>
      </c>
      <c r="F137047" t="s">
        <v>606</v>
      </c>
      <c r="G137047" t="s">
        <v>41</v>
      </c>
      <c r="H137047" t="s">
        <v>607</v>
      </c>
      <c r="I137047" t="s">
        <v>42</v>
      </c>
      <c r="J137047" t="s">
        <v>22</v>
      </c>
      <c r="K137047" t="s">
        <v>23</v>
      </c>
      <c r="L137047">
        <v>1980</v>
      </c>
    </row>
    <row r="137048" spans="1:12" x14ac:dyDescent="0.25">
      <c r="A137048">
        <v>150669</v>
      </c>
      <c r="B137048" s="2">
        <v>42275.45</v>
      </c>
      <c r="C137048" s="2">
        <v>42275.466666666667</v>
      </c>
      <c r="D137048" t="s">
        <v>256</v>
      </c>
      <c r="E137048">
        <v>1495.107</v>
      </c>
      <c r="F137048" t="s">
        <v>75</v>
      </c>
      <c r="G137048" t="s">
        <v>30</v>
      </c>
      <c r="H137048" t="s">
        <v>76</v>
      </c>
      <c r="I137048" t="s">
        <v>31</v>
      </c>
      <c r="J137048" t="s">
        <v>120</v>
      </c>
    </row>
    <row r="137049" spans="1:12" x14ac:dyDescent="0.25">
      <c r="A137049">
        <v>150670</v>
      </c>
      <c r="B137049" s="2">
        <v>42275.45</v>
      </c>
      <c r="C137049" s="2">
        <v>42275.453472222223</v>
      </c>
      <c r="D137049" t="s">
        <v>194</v>
      </c>
      <c r="E137049">
        <v>319.90800000000002</v>
      </c>
      <c r="F137049" t="s">
        <v>603</v>
      </c>
      <c r="G137049" t="s">
        <v>167</v>
      </c>
      <c r="H137049" t="s">
        <v>604</v>
      </c>
      <c r="I137049" t="s">
        <v>168</v>
      </c>
      <c r="J137049" t="s">
        <v>22</v>
      </c>
      <c r="K137049" t="s">
        <v>23</v>
      </c>
      <c r="L137049">
        <v>1987</v>
      </c>
    </row>
    <row r="137050" spans="1:12" x14ac:dyDescent="0.25">
      <c r="A137050">
        <v>150671</v>
      </c>
      <c r="B137050" s="2">
        <v>42275.45</v>
      </c>
      <c r="C137050" s="2">
        <v>42275.467361111114</v>
      </c>
      <c r="D137050" t="s">
        <v>515</v>
      </c>
      <c r="E137050">
        <v>1495.8989999999999</v>
      </c>
      <c r="F137050" t="s">
        <v>75</v>
      </c>
      <c r="G137050" t="s">
        <v>30</v>
      </c>
      <c r="H137050" t="s">
        <v>76</v>
      </c>
      <c r="I137050" t="s">
        <v>31</v>
      </c>
      <c r="J137050" t="s">
        <v>120</v>
      </c>
    </row>
    <row r="137051" spans="1:12" x14ac:dyDescent="0.25">
      <c r="A137051">
        <v>150672</v>
      </c>
      <c r="B137051" s="2">
        <v>42275.450694444444</v>
      </c>
      <c r="C137051" s="2">
        <v>42275.460416666669</v>
      </c>
      <c r="D137051" t="s">
        <v>543</v>
      </c>
      <c r="E137051">
        <v>787.226</v>
      </c>
      <c r="F137051" t="s">
        <v>89</v>
      </c>
      <c r="G137051" t="s">
        <v>221</v>
      </c>
      <c r="H137051" t="s">
        <v>91</v>
      </c>
      <c r="I137051" t="s">
        <v>222</v>
      </c>
      <c r="J137051" t="s">
        <v>22</v>
      </c>
      <c r="K137051" t="s">
        <v>23</v>
      </c>
      <c r="L137051">
        <v>1991</v>
      </c>
    </row>
    <row r="137052" spans="1:12" x14ac:dyDescent="0.25">
      <c r="A137052">
        <v>150673</v>
      </c>
      <c r="B137052" s="2">
        <v>42275.451388888891</v>
      </c>
      <c r="C137052" s="2">
        <v>42275.45416666667</v>
      </c>
      <c r="D137052" t="s">
        <v>546</v>
      </c>
      <c r="E137052">
        <v>257.26100000000002</v>
      </c>
      <c r="F137052" t="s">
        <v>132</v>
      </c>
      <c r="G137052" t="s">
        <v>112</v>
      </c>
      <c r="H137052" t="s">
        <v>133</v>
      </c>
      <c r="I137052" t="s">
        <v>114</v>
      </c>
      <c r="J137052" t="s">
        <v>120</v>
      </c>
    </row>
    <row r="137053" spans="1:12" x14ac:dyDescent="0.25">
      <c r="A137053">
        <v>150674</v>
      </c>
      <c r="B137053" s="2">
        <v>42275.45208333333</v>
      </c>
      <c r="C137053" s="2">
        <v>42275.45416666667</v>
      </c>
      <c r="D137053" t="s">
        <v>325</v>
      </c>
      <c r="E137053">
        <v>210.23099999999999</v>
      </c>
      <c r="F137053" t="s">
        <v>291</v>
      </c>
      <c r="G137053" t="s">
        <v>78</v>
      </c>
      <c r="H137053" t="s">
        <v>292</v>
      </c>
      <c r="I137053" t="s">
        <v>79</v>
      </c>
      <c r="J137053" t="s">
        <v>22</v>
      </c>
      <c r="K137053" t="s">
        <v>26</v>
      </c>
      <c r="L137053">
        <v>1964</v>
      </c>
    </row>
    <row r="137054" spans="1:12" x14ac:dyDescent="0.25">
      <c r="A137054">
        <v>150675</v>
      </c>
      <c r="B137054" s="2">
        <v>42275.45416666667</v>
      </c>
      <c r="C137054" s="2">
        <v>42275.464583333334</v>
      </c>
      <c r="D137054" t="s">
        <v>496</v>
      </c>
      <c r="E137054">
        <v>886.14700000000005</v>
      </c>
      <c r="F137054" t="s">
        <v>85</v>
      </c>
      <c r="G137054" t="s">
        <v>107</v>
      </c>
      <c r="H137054" t="s">
        <v>86</v>
      </c>
      <c r="I137054" t="s">
        <v>108</v>
      </c>
      <c r="J137054" t="s">
        <v>120</v>
      </c>
    </row>
    <row r="137055" spans="1:12" x14ac:dyDescent="0.25">
      <c r="A137055">
        <v>150676</v>
      </c>
      <c r="B137055" s="2">
        <v>42275.454861111109</v>
      </c>
      <c r="C137055" s="2">
        <v>42275.464583333334</v>
      </c>
      <c r="D137055" t="s">
        <v>432</v>
      </c>
      <c r="E137055">
        <v>872.53200000000004</v>
      </c>
      <c r="F137055" t="s">
        <v>85</v>
      </c>
      <c r="G137055" t="s">
        <v>107</v>
      </c>
      <c r="H137055" t="s">
        <v>86</v>
      </c>
      <c r="I137055" t="s">
        <v>108</v>
      </c>
      <c r="J137055" t="s">
        <v>120</v>
      </c>
    </row>
    <row r="137056" spans="1:12" x14ac:dyDescent="0.25">
      <c r="A137056">
        <v>150677</v>
      </c>
      <c r="B137056" s="2">
        <v>42275.454861111109</v>
      </c>
      <c r="C137056" s="2">
        <v>42275.461111111108</v>
      </c>
      <c r="D137056" t="s">
        <v>269</v>
      </c>
      <c r="E137056">
        <v>551.74199999999996</v>
      </c>
      <c r="F137056" t="s">
        <v>164</v>
      </c>
      <c r="G137056" t="s">
        <v>221</v>
      </c>
      <c r="H137056" t="s">
        <v>165</v>
      </c>
      <c r="I137056" t="s">
        <v>222</v>
      </c>
      <c r="J137056" t="s">
        <v>22</v>
      </c>
      <c r="K137056" t="s">
        <v>23</v>
      </c>
      <c r="L137056">
        <v>1989</v>
      </c>
    </row>
    <row r="137057" spans="1:12" x14ac:dyDescent="0.25">
      <c r="A137057">
        <v>150678</v>
      </c>
      <c r="B137057" s="2">
        <v>42275.456250000003</v>
      </c>
      <c r="C137057" s="2">
        <v>42275.466666666667</v>
      </c>
      <c r="D137057" t="s">
        <v>554</v>
      </c>
      <c r="E137057">
        <v>931.82600000000002</v>
      </c>
      <c r="F137057" t="s">
        <v>599</v>
      </c>
      <c r="G137057" t="s">
        <v>109</v>
      </c>
      <c r="H137057" t="s">
        <v>600</v>
      </c>
      <c r="I137057" t="s">
        <v>110</v>
      </c>
      <c r="J137057" t="s">
        <v>22</v>
      </c>
      <c r="K137057" t="s">
        <v>26</v>
      </c>
      <c r="L137057">
        <v>1970</v>
      </c>
    </row>
    <row r="137058" spans="1:12" x14ac:dyDescent="0.25">
      <c r="A137058">
        <v>150679</v>
      </c>
      <c r="B137058" s="2">
        <v>42275.459722222222</v>
      </c>
      <c r="C137058" s="2">
        <v>42275.482638888891</v>
      </c>
      <c r="D137058" t="s">
        <v>546</v>
      </c>
      <c r="E137058">
        <v>1991.0309999999999</v>
      </c>
      <c r="F137058" t="s">
        <v>112</v>
      </c>
      <c r="G137058" t="s">
        <v>18</v>
      </c>
      <c r="H137058" t="s">
        <v>114</v>
      </c>
      <c r="I137058" t="s">
        <v>20</v>
      </c>
      <c r="J137058" t="s">
        <v>120</v>
      </c>
    </row>
    <row r="137059" spans="1:12" x14ac:dyDescent="0.25">
      <c r="A137059">
        <v>150680</v>
      </c>
      <c r="B137059" s="2">
        <v>42275.461805555555</v>
      </c>
      <c r="C137059" s="2">
        <v>42275.469444444447</v>
      </c>
      <c r="D137059" t="s">
        <v>216</v>
      </c>
      <c r="E137059">
        <v>609.09500000000003</v>
      </c>
      <c r="F137059" t="s">
        <v>183</v>
      </c>
      <c r="G137059" t="s">
        <v>132</v>
      </c>
      <c r="H137059" t="s">
        <v>184</v>
      </c>
      <c r="I137059" t="s">
        <v>133</v>
      </c>
      <c r="J137059" t="s">
        <v>120</v>
      </c>
    </row>
    <row r="137060" spans="1:12" x14ac:dyDescent="0.25">
      <c r="A137060">
        <v>150681</v>
      </c>
      <c r="B137060" s="2">
        <v>42275.462500000001</v>
      </c>
      <c r="C137060" s="2">
        <v>42275.469444444447</v>
      </c>
      <c r="D137060" t="s">
        <v>424</v>
      </c>
      <c r="E137060">
        <v>599.601</v>
      </c>
      <c r="F137060" t="s">
        <v>183</v>
      </c>
      <c r="G137060" t="s">
        <v>132</v>
      </c>
      <c r="H137060" t="s">
        <v>184</v>
      </c>
      <c r="I137060" t="s">
        <v>133</v>
      </c>
      <c r="J137060" t="s">
        <v>120</v>
      </c>
    </row>
    <row r="137061" spans="1:12" x14ac:dyDescent="0.25">
      <c r="A137061">
        <v>150682</v>
      </c>
      <c r="B137061" s="2">
        <v>42275.466666666667</v>
      </c>
      <c r="C137061" s="2">
        <v>42275.469444444447</v>
      </c>
      <c r="D137061" t="s">
        <v>526</v>
      </c>
      <c r="E137061">
        <v>232.90700000000001</v>
      </c>
      <c r="F137061" t="s">
        <v>41</v>
      </c>
      <c r="G137061" t="s">
        <v>606</v>
      </c>
      <c r="H137061" t="s">
        <v>42</v>
      </c>
      <c r="I137061" t="s">
        <v>607</v>
      </c>
      <c r="J137061" t="s">
        <v>22</v>
      </c>
      <c r="K137061" t="s">
        <v>23</v>
      </c>
      <c r="L137061">
        <v>1980</v>
      </c>
    </row>
    <row r="137062" spans="1:12" x14ac:dyDescent="0.25">
      <c r="A137062">
        <v>150683</v>
      </c>
      <c r="B137062" s="2">
        <v>42275.469444444447</v>
      </c>
      <c r="C137062" s="2">
        <v>42275.536111111112</v>
      </c>
      <c r="D137062" t="s">
        <v>602</v>
      </c>
      <c r="E137062">
        <v>5758.7280000000001</v>
      </c>
      <c r="F137062" t="s">
        <v>192</v>
      </c>
      <c r="G137062" t="s">
        <v>172</v>
      </c>
      <c r="H137062" t="s">
        <v>193</v>
      </c>
      <c r="I137062" t="s">
        <v>173</v>
      </c>
      <c r="J137062" t="s">
        <v>120</v>
      </c>
    </row>
    <row r="137063" spans="1:12" x14ac:dyDescent="0.25">
      <c r="A137063">
        <v>150684</v>
      </c>
      <c r="B137063" s="2">
        <v>42275.469444444447</v>
      </c>
      <c r="C137063" s="2">
        <v>42275.472222222219</v>
      </c>
      <c r="D137063" t="s">
        <v>448</v>
      </c>
      <c r="E137063">
        <v>203.68700000000001</v>
      </c>
      <c r="F137063" t="s">
        <v>172</v>
      </c>
      <c r="G137063" t="s">
        <v>117</v>
      </c>
      <c r="H137063" t="s">
        <v>173</v>
      </c>
      <c r="I137063" t="s">
        <v>118</v>
      </c>
      <c r="J137063" t="s">
        <v>22</v>
      </c>
      <c r="K137063" t="s">
        <v>23</v>
      </c>
      <c r="L137063">
        <v>1997</v>
      </c>
    </row>
    <row r="137064" spans="1:12" x14ac:dyDescent="0.25">
      <c r="A137064">
        <v>150685</v>
      </c>
      <c r="B137064" s="2">
        <v>42275.470138888886</v>
      </c>
      <c r="C137064" s="2">
        <v>42275.474999999999</v>
      </c>
      <c r="D137064" t="s">
        <v>575</v>
      </c>
      <c r="E137064">
        <v>435.34800000000001</v>
      </c>
      <c r="F137064" t="s">
        <v>183</v>
      </c>
      <c r="G137064" t="s">
        <v>107</v>
      </c>
      <c r="H137064" t="s">
        <v>184</v>
      </c>
      <c r="I137064" t="s">
        <v>108</v>
      </c>
      <c r="J137064" t="s">
        <v>22</v>
      </c>
      <c r="K137064" t="s">
        <v>23</v>
      </c>
      <c r="L137064">
        <v>1972</v>
      </c>
    </row>
    <row r="137065" spans="1:12" x14ac:dyDescent="0.25">
      <c r="A137065">
        <v>150686</v>
      </c>
      <c r="B137065" s="2">
        <v>42275.476388888892</v>
      </c>
      <c r="C137065" s="2">
        <v>42275.493750000001</v>
      </c>
      <c r="D137065" t="s">
        <v>257</v>
      </c>
      <c r="E137065">
        <v>1486.867</v>
      </c>
      <c r="F137065" t="s">
        <v>71</v>
      </c>
      <c r="G137065" t="s">
        <v>89</v>
      </c>
      <c r="H137065" t="s">
        <v>72</v>
      </c>
      <c r="I137065" t="s">
        <v>91</v>
      </c>
      <c r="J137065" t="s">
        <v>22</v>
      </c>
      <c r="K137065" t="s">
        <v>23</v>
      </c>
      <c r="L137065">
        <v>1977</v>
      </c>
    </row>
    <row r="137066" spans="1:12" x14ac:dyDescent="0.25">
      <c r="A137066">
        <v>150687</v>
      </c>
      <c r="B137066" s="2">
        <v>42275.480555555558</v>
      </c>
      <c r="C137066" s="2">
        <v>42275.48541666667</v>
      </c>
      <c r="D137066" t="s">
        <v>46</v>
      </c>
      <c r="E137066">
        <v>418.589</v>
      </c>
      <c r="F137066" t="s">
        <v>121</v>
      </c>
      <c r="G137066" t="s">
        <v>112</v>
      </c>
      <c r="H137066" t="s">
        <v>122</v>
      </c>
      <c r="I137066" t="s">
        <v>114</v>
      </c>
      <c r="J137066" t="s">
        <v>22</v>
      </c>
      <c r="K137066" t="s">
        <v>26</v>
      </c>
      <c r="L137066">
        <v>1976</v>
      </c>
    </row>
    <row r="137067" spans="1:12" x14ac:dyDescent="0.25">
      <c r="A137067">
        <v>150688</v>
      </c>
      <c r="B137067" s="2">
        <v>42275.484027777777</v>
      </c>
      <c r="C137067" s="2">
        <v>42275.488888888889</v>
      </c>
      <c r="D137067" t="s">
        <v>408</v>
      </c>
      <c r="E137067">
        <v>374.96</v>
      </c>
      <c r="F137067" t="s">
        <v>109</v>
      </c>
      <c r="G137067" t="s">
        <v>75</v>
      </c>
      <c r="H137067" t="s">
        <v>110</v>
      </c>
      <c r="I137067" t="s">
        <v>76</v>
      </c>
      <c r="J137067" t="s">
        <v>22</v>
      </c>
      <c r="K137067" t="s">
        <v>23</v>
      </c>
      <c r="L137067">
        <v>1956</v>
      </c>
    </row>
    <row r="137068" spans="1:12" x14ac:dyDescent="0.25">
      <c r="A137068">
        <v>150689</v>
      </c>
      <c r="B137068" s="2">
        <v>42275.486111111109</v>
      </c>
      <c r="C137068" s="2">
        <v>42275.496527777781</v>
      </c>
      <c r="D137068" t="s">
        <v>538</v>
      </c>
      <c r="E137068">
        <v>927.88599999999997</v>
      </c>
      <c r="F137068" t="s">
        <v>107</v>
      </c>
      <c r="G137068" t="s">
        <v>606</v>
      </c>
      <c r="H137068" t="s">
        <v>108</v>
      </c>
      <c r="I137068" t="s">
        <v>607</v>
      </c>
      <c r="J137068" t="s">
        <v>120</v>
      </c>
    </row>
    <row r="137069" spans="1:12" x14ac:dyDescent="0.25">
      <c r="A137069">
        <v>150690</v>
      </c>
      <c r="B137069" s="2">
        <v>42275.487500000003</v>
      </c>
      <c r="C137069" s="2">
        <v>42275.669444444444</v>
      </c>
      <c r="D137069" t="s">
        <v>368</v>
      </c>
      <c r="E137069">
        <v>15716.378000000001</v>
      </c>
      <c r="F137069" t="s">
        <v>109</v>
      </c>
      <c r="G137069" t="s">
        <v>177</v>
      </c>
      <c r="H137069" t="s">
        <v>110</v>
      </c>
      <c r="I137069" t="s">
        <v>178</v>
      </c>
      <c r="J137069" t="s">
        <v>120</v>
      </c>
    </row>
    <row r="137070" spans="1:12" x14ac:dyDescent="0.25">
      <c r="A137070">
        <v>150691</v>
      </c>
      <c r="B137070" s="2">
        <v>42275.487500000003</v>
      </c>
      <c r="C137070" s="2">
        <v>42275.495833333334</v>
      </c>
      <c r="D137070" t="s">
        <v>39</v>
      </c>
      <c r="E137070">
        <v>685.44899999999996</v>
      </c>
      <c r="F137070" t="s">
        <v>145</v>
      </c>
      <c r="G137070" t="s">
        <v>186</v>
      </c>
      <c r="H137070" t="s">
        <v>146</v>
      </c>
      <c r="I137070" t="s">
        <v>187</v>
      </c>
      <c r="J137070" t="s">
        <v>120</v>
      </c>
    </row>
    <row r="137071" spans="1:12" x14ac:dyDescent="0.25">
      <c r="A137071">
        <v>150692</v>
      </c>
      <c r="B137071" s="2">
        <v>42275.488888888889</v>
      </c>
      <c r="C137071" s="2">
        <v>42275.493055555555</v>
      </c>
      <c r="D137071" t="s">
        <v>344</v>
      </c>
      <c r="E137071">
        <v>371.95</v>
      </c>
      <c r="F137071" t="s">
        <v>113</v>
      </c>
      <c r="G137071" t="s">
        <v>78</v>
      </c>
      <c r="H137071" t="s">
        <v>115</v>
      </c>
      <c r="I137071" t="s">
        <v>79</v>
      </c>
      <c r="J137071" t="s">
        <v>22</v>
      </c>
      <c r="K137071" t="s">
        <v>23</v>
      </c>
      <c r="L137071">
        <v>1965</v>
      </c>
    </row>
    <row r="137072" spans="1:12" x14ac:dyDescent="0.25">
      <c r="A137072">
        <v>150693</v>
      </c>
      <c r="B137072" s="2">
        <v>42275.488888888889</v>
      </c>
      <c r="C137072" s="2">
        <v>42275.495833333334</v>
      </c>
      <c r="D137072" t="s">
        <v>287</v>
      </c>
      <c r="E137072">
        <v>592.976</v>
      </c>
      <c r="F137072" t="s">
        <v>145</v>
      </c>
      <c r="G137072" t="s">
        <v>186</v>
      </c>
      <c r="H137072" t="s">
        <v>146</v>
      </c>
      <c r="I137072" t="s">
        <v>187</v>
      </c>
      <c r="J137072" t="s">
        <v>120</v>
      </c>
    </row>
    <row r="137073" spans="1:12" x14ac:dyDescent="0.25">
      <c r="A137073">
        <v>150694</v>
      </c>
      <c r="B137073" s="2">
        <v>42275.489583333336</v>
      </c>
      <c r="C137073" s="2">
        <v>42275.493055555555</v>
      </c>
      <c r="D137073" t="s">
        <v>309</v>
      </c>
      <c r="E137073">
        <v>317.94900000000001</v>
      </c>
      <c r="F137073" t="s">
        <v>117</v>
      </c>
      <c r="G137073" t="s">
        <v>212</v>
      </c>
      <c r="H137073" t="s">
        <v>118</v>
      </c>
      <c r="I137073" t="s">
        <v>213</v>
      </c>
      <c r="J137073" t="s">
        <v>22</v>
      </c>
      <c r="K137073" t="s">
        <v>23</v>
      </c>
      <c r="L137073">
        <v>1990</v>
      </c>
    </row>
    <row r="137074" spans="1:12" x14ac:dyDescent="0.25">
      <c r="A137074">
        <v>150695</v>
      </c>
      <c r="B137074" s="2">
        <v>42275.494444444441</v>
      </c>
      <c r="C137074" s="2">
        <v>42275.506944444445</v>
      </c>
      <c r="D137074" t="s">
        <v>257</v>
      </c>
      <c r="E137074">
        <v>1094.7329999999999</v>
      </c>
      <c r="F137074" t="s">
        <v>89</v>
      </c>
      <c r="G137074" t="s">
        <v>71</v>
      </c>
      <c r="H137074" t="s">
        <v>91</v>
      </c>
      <c r="I137074" t="s">
        <v>72</v>
      </c>
      <c r="J137074" t="s">
        <v>22</v>
      </c>
      <c r="K137074" t="s">
        <v>23</v>
      </c>
      <c r="L137074">
        <v>1977</v>
      </c>
    </row>
    <row r="137075" spans="1:12" x14ac:dyDescent="0.25">
      <c r="A137075">
        <v>150696</v>
      </c>
      <c r="B137075" s="2">
        <v>42275.495833333334</v>
      </c>
      <c r="C137075" s="2">
        <v>42275.518055555556</v>
      </c>
      <c r="D137075" t="s">
        <v>355</v>
      </c>
      <c r="E137075">
        <v>1908.3420000000001</v>
      </c>
      <c r="F137075" t="s">
        <v>41</v>
      </c>
      <c r="G137075" t="s">
        <v>608</v>
      </c>
      <c r="H137075" t="s">
        <v>42</v>
      </c>
      <c r="I137075" t="s">
        <v>609</v>
      </c>
      <c r="J137075" t="s">
        <v>120</v>
      </c>
    </row>
    <row r="137076" spans="1:12" x14ac:dyDescent="0.25">
      <c r="A137076">
        <v>150697</v>
      </c>
      <c r="B137076" s="2">
        <v>42275.498611111114</v>
      </c>
      <c r="C137076" s="2">
        <v>42275.507638888892</v>
      </c>
      <c r="D137076" t="s">
        <v>360</v>
      </c>
      <c r="E137076">
        <v>757.57100000000003</v>
      </c>
      <c r="F137076" t="s">
        <v>154</v>
      </c>
      <c r="G137076" t="s">
        <v>303</v>
      </c>
      <c r="H137076" t="s">
        <v>155</v>
      </c>
      <c r="I137076" t="s">
        <v>304</v>
      </c>
      <c r="J137076" t="s">
        <v>22</v>
      </c>
      <c r="K137076" t="s">
        <v>26</v>
      </c>
      <c r="L137076">
        <v>1992</v>
      </c>
    </row>
    <row r="137077" spans="1:12" x14ac:dyDescent="0.25">
      <c r="A137077">
        <v>150698</v>
      </c>
      <c r="B137077" s="2">
        <v>42275.501388888886</v>
      </c>
      <c r="C137077" s="2">
        <v>42275.50277777778</v>
      </c>
      <c r="D137077" t="s">
        <v>285</v>
      </c>
      <c r="E137077">
        <v>161.05000000000001</v>
      </c>
      <c r="F137077" t="s">
        <v>235</v>
      </c>
      <c r="G137077" t="s">
        <v>599</v>
      </c>
      <c r="H137077" t="s">
        <v>236</v>
      </c>
      <c r="I137077" t="s">
        <v>600</v>
      </c>
      <c r="J137077" t="s">
        <v>22</v>
      </c>
      <c r="K137077" t="s">
        <v>23</v>
      </c>
      <c r="L137077">
        <v>1990</v>
      </c>
    </row>
    <row r="137078" spans="1:12" x14ac:dyDescent="0.25">
      <c r="A137078">
        <v>150699</v>
      </c>
      <c r="B137078" s="2">
        <v>42275.50277777778</v>
      </c>
      <c r="C137078" s="2">
        <v>42275.508333333331</v>
      </c>
      <c r="D137078" t="s">
        <v>582</v>
      </c>
      <c r="E137078">
        <v>467.32900000000001</v>
      </c>
      <c r="F137078" t="s">
        <v>235</v>
      </c>
      <c r="G137078" t="s">
        <v>177</v>
      </c>
      <c r="H137078" t="s">
        <v>236</v>
      </c>
      <c r="I137078" t="s">
        <v>178</v>
      </c>
      <c r="J137078" t="s">
        <v>22</v>
      </c>
      <c r="K137078" t="s">
        <v>23</v>
      </c>
      <c r="L137078">
        <v>1995</v>
      </c>
    </row>
    <row r="137079" spans="1:12" x14ac:dyDescent="0.25">
      <c r="A137079">
        <v>150700</v>
      </c>
      <c r="B137079" s="2">
        <v>42275.505555555559</v>
      </c>
      <c r="C137079" s="2">
        <v>42275.511111111111</v>
      </c>
      <c r="D137079" t="s">
        <v>285</v>
      </c>
      <c r="E137079">
        <v>432.71699999999998</v>
      </c>
      <c r="F137079" t="s">
        <v>599</v>
      </c>
      <c r="G137079" t="s">
        <v>89</v>
      </c>
      <c r="H137079" t="s">
        <v>600</v>
      </c>
      <c r="I137079" t="s">
        <v>91</v>
      </c>
      <c r="J137079" t="s">
        <v>22</v>
      </c>
      <c r="K137079" t="s">
        <v>23</v>
      </c>
      <c r="L137079">
        <v>1990</v>
      </c>
    </row>
    <row r="137080" spans="1:12" x14ac:dyDescent="0.25">
      <c r="A137080">
        <v>150701</v>
      </c>
      <c r="B137080" s="2">
        <v>42275.506249999999</v>
      </c>
      <c r="C137080" s="2">
        <v>42275.51458333333</v>
      </c>
      <c r="D137080" t="s">
        <v>376</v>
      </c>
      <c r="E137080">
        <v>725.20500000000004</v>
      </c>
      <c r="F137080" t="s">
        <v>159</v>
      </c>
      <c r="G137080" t="s">
        <v>212</v>
      </c>
      <c r="H137080" t="s">
        <v>160</v>
      </c>
      <c r="I137080" t="s">
        <v>213</v>
      </c>
      <c r="J137080" t="s">
        <v>22</v>
      </c>
      <c r="K137080" t="s">
        <v>23</v>
      </c>
      <c r="L137080">
        <v>1981</v>
      </c>
    </row>
    <row r="137081" spans="1:12" x14ac:dyDescent="0.25">
      <c r="A137081">
        <v>150702</v>
      </c>
      <c r="B137081" s="2">
        <v>42275.511111111111</v>
      </c>
      <c r="C137081" s="2">
        <v>42275.51458333333</v>
      </c>
      <c r="D137081" t="s">
        <v>390</v>
      </c>
      <c r="E137081">
        <v>300.67</v>
      </c>
      <c r="F137081" t="s">
        <v>19</v>
      </c>
      <c r="G137081" t="s">
        <v>18</v>
      </c>
      <c r="H137081" t="s">
        <v>21</v>
      </c>
      <c r="I137081" t="s">
        <v>20</v>
      </c>
      <c r="J137081" t="s">
        <v>22</v>
      </c>
      <c r="K137081" t="s">
        <v>23</v>
      </c>
      <c r="L137081">
        <v>1986</v>
      </c>
    </row>
    <row r="137082" spans="1:12" x14ac:dyDescent="0.25">
      <c r="A137082">
        <v>150703</v>
      </c>
      <c r="B137082" s="2">
        <v>42275.513194444444</v>
      </c>
      <c r="C137082" s="2">
        <v>42275.543749999997</v>
      </c>
      <c r="D137082" t="s">
        <v>421</v>
      </c>
      <c r="E137082">
        <v>2599.951</v>
      </c>
      <c r="F137082" t="s">
        <v>303</v>
      </c>
      <c r="G137082" t="s">
        <v>225</v>
      </c>
      <c r="H137082" t="s">
        <v>304</v>
      </c>
      <c r="I137082" t="s">
        <v>226</v>
      </c>
      <c r="J137082" t="s">
        <v>22</v>
      </c>
      <c r="K137082" t="s">
        <v>26</v>
      </c>
      <c r="L137082">
        <v>1961</v>
      </c>
    </row>
    <row r="137083" spans="1:12" x14ac:dyDescent="0.25">
      <c r="A137083">
        <v>150704</v>
      </c>
      <c r="B137083" s="2">
        <v>42275.51458333333</v>
      </c>
      <c r="C137083" s="2">
        <v>42275.525000000001</v>
      </c>
      <c r="D137083" t="s">
        <v>394</v>
      </c>
      <c r="E137083">
        <v>876.86300000000006</v>
      </c>
      <c r="F137083" t="s">
        <v>102</v>
      </c>
      <c r="G137083" t="s">
        <v>102</v>
      </c>
      <c r="H137083" t="s">
        <v>104</v>
      </c>
      <c r="I137083" t="s">
        <v>104</v>
      </c>
      <c r="J137083" t="s">
        <v>120</v>
      </c>
    </row>
    <row r="137084" spans="1:12" x14ac:dyDescent="0.25">
      <c r="A137084">
        <v>150706</v>
      </c>
      <c r="B137084" s="2">
        <v>42275.515277777777</v>
      </c>
      <c r="C137084" s="2">
        <v>42275.518750000003</v>
      </c>
      <c r="D137084" t="s">
        <v>387</v>
      </c>
      <c r="E137084">
        <v>267.59199999999998</v>
      </c>
      <c r="F137084" t="s">
        <v>183</v>
      </c>
      <c r="G137084" t="s">
        <v>78</v>
      </c>
      <c r="H137084" t="s">
        <v>184</v>
      </c>
      <c r="I137084" t="s">
        <v>79</v>
      </c>
      <c r="J137084" t="s">
        <v>22</v>
      </c>
      <c r="K137084" t="s">
        <v>26</v>
      </c>
      <c r="L137084">
        <v>1975</v>
      </c>
    </row>
    <row r="137085" spans="1:12" x14ac:dyDescent="0.25">
      <c r="A137085">
        <v>150707</v>
      </c>
      <c r="B137085" s="2">
        <v>42275.515972222223</v>
      </c>
      <c r="C137085" s="2">
        <v>42275.524305555555</v>
      </c>
      <c r="D137085" t="s">
        <v>135</v>
      </c>
      <c r="E137085">
        <v>728.678</v>
      </c>
      <c r="F137085" t="s">
        <v>603</v>
      </c>
      <c r="G137085" t="s">
        <v>107</v>
      </c>
      <c r="H137085" t="s">
        <v>604</v>
      </c>
      <c r="I137085" t="s">
        <v>108</v>
      </c>
      <c r="J137085" t="s">
        <v>120</v>
      </c>
    </row>
    <row r="137086" spans="1:12" x14ac:dyDescent="0.25">
      <c r="A137086">
        <v>150708</v>
      </c>
      <c r="B137086" s="2">
        <v>42275.515972222223</v>
      </c>
      <c r="C137086" s="2">
        <v>42275.523611111108</v>
      </c>
      <c r="D137086" t="s">
        <v>228</v>
      </c>
      <c r="E137086">
        <v>689.46199999999999</v>
      </c>
      <c r="F137086" t="s">
        <v>603</v>
      </c>
      <c r="G137086" t="s">
        <v>107</v>
      </c>
      <c r="H137086" t="s">
        <v>604</v>
      </c>
      <c r="I137086" t="s">
        <v>108</v>
      </c>
      <c r="J137086" t="s">
        <v>120</v>
      </c>
    </row>
    <row r="137087" spans="1:12" x14ac:dyDescent="0.25">
      <c r="A137087">
        <v>150709</v>
      </c>
      <c r="B137087" s="2">
        <v>42275.515972222223</v>
      </c>
      <c r="C137087" s="2">
        <v>42275.524305555555</v>
      </c>
      <c r="D137087" t="s">
        <v>174</v>
      </c>
      <c r="E137087">
        <v>684.04499999999996</v>
      </c>
      <c r="F137087" t="s">
        <v>603</v>
      </c>
      <c r="G137087" t="s">
        <v>107</v>
      </c>
      <c r="H137087" t="s">
        <v>604</v>
      </c>
      <c r="I137087" t="s">
        <v>108</v>
      </c>
      <c r="J137087" t="s">
        <v>120</v>
      </c>
    </row>
    <row r="137088" spans="1:12" x14ac:dyDescent="0.25">
      <c r="A137088">
        <v>150710</v>
      </c>
      <c r="B137088" s="2">
        <v>42275.51666666667</v>
      </c>
      <c r="C137088" s="2">
        <v>42275.524305555555</v>
      </c>
      <c r="D137088" t="s">
        <v>306</v>
      </c>
      <c r="E137088">
        <v>655.86400000000003</v>
      </c>
      <c r="F137088" t="s">
        <v>603</v>
      </c>
      <c r="G137088" t="s">
        <v>107</v>
      </c>
      <c r="H137088" t="s">
        <v>604</v>
      </c>
      <c r="I137088" t="s">
        <v>108</v>
      </c>
      <c r="J137088" t="s">
        <v>120</v>
      </c>
    </row>
    <row r="137089" spans="1:12" x14ac:dyDescent="0.25">
      <c r="A137089">
        <v>150711</v>
      </c>
      <c r="B137089" s="2">
        <v>42275.518750000003</v>
      </c>
      <c r="C137089" s="2">
        <v>42275.544444444444</v>
      </c>
      <c r="D137089" t="s">
        <v>175</v>
      </c>
      <c r="E137089">
        <v>2219.6260000000002</v>
      </c>
      <c r="F137089" t="s">
        <v>107</v>
      </c>
      <c r="G137089" t="s">
        <v>19</v>
      </c>
      <c r="H137089" t="s">
        <v>108</v>
      </c>
      <c r="I137089" t="s">
        <v>21</v>
      </c>
      <c r="J137089" t="s">
        <v>120</v>
      </c>
    </row>
    <row r="137090" spans="1:12" x14ac:dyDescent="0.25">
      <c r="A137090">
        <v>150712</v>
      </c>
      <c r="B137090" s="2">
        <v>42275.523611111108</v>
      </c>
      <c r="C137090" s="2">
        <v>42275.544444444444</v>
      </c>
      <c r="D137090" t="s">
        <v>589</v>
      </c>
      <c r="E137090">
        <v>1805.3409999999999</v>
      </c>
      <c r="F137090" t="s">
        <v>107</v>
      </c>
      <c r="G137090" t="s">
        <v>19</v>
      </c>
      <c r="H137090" t="s">
        <v>108</v>
      </c>
      <c r="I137090" t="s">
        <v>21</v>
      </c>
      <c r="J137090" t="s">
        <v>120</v>
      </c>
    </row>
    <row r="137091" spans="1:12" x14ac:dyDescent="0.25">
      <c r="A137091">
        <v>150713</v>
      </c>
      <c r="B137091" s="2">
        <v>42275.524305555555</v>
      </c>
      <c r="C137091" s="2">
        <v>42275.544444444444</v>
      </c>
      <c r="D137091" t="s">
        <v>432</v>
      </c>
      <c r="E137091">
        <v>1761.944</v>
      </c>
      <c r="F137091" t="s">
        <v>107</v>
      </c>
      <c r="G137091" t="s">
        <v>19</v>
      </c>
      <c r="H137091" t="s">
        <v>108</v>
      </c>
      <c r="I137091" t="s">
        <v>21</v>
      </c>
      <c r="J137091" t="s">
        <v>120</v>
      </c>
    </row>
    <row r="137092" spans="1:12" x14ac:dyDescent="0.25">
      <c r="A137092">
        <v>150715</v>
      </c>
      <c r="B137092" s="2">
        <v>42275.525000000001</v>
      </c>
      <c r="C137092" s="2">
        <v>42275.534722222219</v>
      </c>
      <c r="D137092" t="s">
        <v>538</v>
      </c>
      <c r="E137092">
        <v>868.82100000000003</v>
      </c>
      <c r="F137092" t="s">
        <v>606</v>
      </c>
      <c r="G137092" t="s">
        <v>109</v>
      </c>
      <c r="H137092" t="s">
        <v>607</v>
      </c>
      <c r="I137092" t="s">
        <v>110</v>
      </c>
      <c r="J137092" t="s">
        <v>120</v>
      </c>
    </row>
    <row r="137093" spans="1:12" x14ac:dyDescent="0.25">
      <c r="A137093">
        <v>150716</v>
      </c>
      <c r="B137093" s="2">
        <v>42275.525000000001</v>
      </c>
      <c r="C137093" s="2">
        <v>42275.52847222222</v>
      </c>
      <c r="D137093" t="s">
        <v>405</v>
      </c>
      <c r="E137093">
        <v>281.81</v>
      </c>
      <c r="F137093" t="s">
        <v>599</v>
      </c>
      <c r="G137093" t="s">
        <v>64</v>
      </c>
      <c r="H137093" t="s">
        <v>600</v>
      </c>
      <c r="I137093" t="s">
        <v>65</v>
      </c>
      <c r="J137093" t="s">
        <v>22</v>
      </c>
      <c r="K137093" t="s">
        <v>26</v>
      </c>
      <c r="L137093">
        <v>1983</v>
      </c>
    </row>
    <row r="137094" spans="1:12" x14ac:dyDescent="0.25">
      <c r="A137094">
        <v>150717</v>
      </c>
      <c r="B137094" s="2">
        <v>42275.525000000001</v>
      </c>
      <c r="C137094" s="2">
        <v>42275.538194444445</v>
      </c>
      <c r="D137094" t="s">
        <v>73</v>
      </c>
      <c r="E137094">
        <v>1109.894</v>
      </c>
      <c r="F137094" t="s">
        <v>161</v>
      </c>
      <c r="G137094" t="s">
        <v>603</v>
      </c>
      <c r="H137094" t="s">
        <v>162</v>
      </c>
      <c r="I137094" t="s">
        <v>604</v>
      </c>
      <c r="J137094" t="s">
        <v>120</v>
      </c>
    </row>
    <row r="137095" spans="1:12" x14ac:dyDescent="0.25">
      <c r="A137095">
        <v>150718</v>
      </c>
      <c r="B137095" s="2">
        <v>42275.526388888888</v>
      </c>
      <c r="C137095" s="2">
        <v>42275.545138888891</v>
      </c>
      <c r="D137095" t="s">
        <v>57</v>
      </c>
      <c r="E137095">
        <v>1614.8720000000001</v>
      </c>
      <c r="F137095" t="s">
        <v>606</v>
      </c>
      <c r="G137095" t="s">
        <v>113</v>
      </c>
      <c r="H137095" t="s">
        <v>607</v>
      </c>
      <c r="I137095" t="s">
        <v>115</v>
      </c>
      <c r="J137095" t="s">
        <v>120</v>
      </c>
    </row>
    <row r="137096" spans="1:12" x14ac:dyDescent="0.25">
      <c r="A137096">
        <v>150719</v>
      </c>
      <c r="B137096" s="2">
        <v>42275.527083333334</v>
      </c>
      <c r="C137096" s="2">
        <v>42275.529166666667</v>
      </c>
      <c r="D137096" t="s">
        <v>448</v>
      </c>
      <c r="E137096">
        <v>134.41300000000001</v>
      </c>
      <c r="F137096" t="s">
        <v>117</v>
      </c>
      <c r="G137096" t="s">
        <v>142</v>
      </c>
      <c r="H137096" t="s">
        <v>118</v>
      </c>
      <c r="I137096" t="s">
        <v>143</v>
      </c>
      <c r="J137096" t="s">
        <v>22</v>
      </c>
      <c r="K137096" t="s">
        <v>23</v>
      </c>
      <c r="L137096">
        <v>1997</v>
      </c>
    </row>
    <row r="137097" spans="1:12" x14ac:dyDescent="0.25">
      <c r="A137097">
        <v>150720</v>
      </c>
      <c r="B137097" s="2">
        <v>42275.527777777781</v>
      </c>
      <c r="C137097" s="2">
        <v>42275.53125</v>
      </c>
      <c r="D137097" t="s">
        <v>509</v>
      </c>
      <c r="E137097">
        <v>335.42</v>
      </c>
      <c r="F137097" t="s">
        <v>109</v>
      </c>
      <c r="G137097" t="s">
        <v>75</v>
      </c>
      <c r="H137097" t="s">
        <v>110</v>
      </c>
      <c r="I137097" t="s">
        <v>76</v>
      </c>
      <c r="J137097" t="s">
        <v>22</v>
      </c>
      <c r="K137097" t="s">
        <v>26</v>
      </c>
      <c r="L137097">
        <v>1983</v>
      </c>
    </row>
    <row r="137098" spans="1:12" x14ac:dyDescent="0.25">
      <c r="A137098">
        <v>150721</v>
      </c>
      <c r="B137098" s="2">
        <v>42275.527777777781</v>
      </c>
      <c r="C137098" s="2">
        <v>42275.551388888889</v>
      </c>
      <c r="D137098" t="s">
        <v>271</v>
      </c>
      <c r="E137098">
        <v>2019.5920000000001</v>
      </c>
      <c r="F137098" t="s">
        <v>212</v>
      </c>
      <c r="G137098" t="s">
        <v>164</v>
      </c>
      <c r="H137098" t="s">
        <v>213</v>
      </c>
      <c r="I137098" t="s">
        <v>165</v>
      </c>
      <c r="J137098" t="s">
        <v>22</v>
      </c>
      <c r="K137098" t="s">
        <v>23</v>
      </c>
      <c r="L137098">
        <v>1990</v>
      </c>
    </row>
    <row r="137099" spans="1:12" x14ac:dyDescent="0.25">
      <c r="A137099">
        <v>150722</v>
      </c>
      <c r="B137099" s="2">
        <v>42275.529166666667</v>
      </c>
      <c r="C137099" s="2">
        <v>42275.547222222223</v>
      </c>
      <c r="D137099" t="s">
        <v>254</v>
      </c>
      <c r="E137099">
        <v>1583.8530000000001</v>
      </c>
      <c r="F137099" t="s">
        <v>78</v>
      </c>
      <c r="G137099" t="s">
        <v>78</v>
      </c>
      <c r="H137099" t="s">
        <v>79</v>
      </c>
      <c r="I137099" t="s">
        <v>79</v>
      </c>
      <c r="J137099" t="s">
        <v>120</v>
      </c>
    </row>
    <row r="137100" spans="1:12" x14ac:dyDescent="0.25">
      <c r="A137100">
        <v>150723</v>
      </c>
      <c r="B137100" s="2">
        <v>42275.536805555559</v>
      </c>
      <c r="C137100" s="2">
        <v>42275.541666666664</v>
      </c>
      <c r="D137100" t="s">
        <v>471</v>
      </c>
      <c r="E137100">
        <v>444.09100000000001</v>
      </c>
      <c r="F137100" t="s">
        <v>96</v>
      </c>
      <c r="G137100" t="s">
        <v>161</v>
      </c>
      <c r="H137100" t="s">
        <v>98</v>
      </c>
      <c r="I137100" t="s">
        <v>162</v>
      </c>
      <c r="J137100" t="s">
        <v>22</v>
      </c>
      <c r="K137100" t="s">
        <v>23</v>
      </c>
      <c r="L137100">
        <v>1977</v>
      </c>
    </row>
    <row r="137101" spans="1:12" x14ac:dyDescent="0.25">
      <c r="A137101">
        <v>150726</v>
      </c>
      <c r="B137101" s="2">
        <v>42275.538194444445</v>
      </c>
      <c r="C137101" s="2">
        <v>42275.546527777777</v>
      </c>
      <c r="D137101" t="s">
        <v>479</v>
      </c>
      <c r="E137101">
        <v>705.39700000000005</v>
      </c>
      <c r="F137101" t="s">
        <v>113</v>
      </c>
      <c r="G137101" t="s">
        <v>30</v>
      </c>
      <c r="H137101" t="s">
        <v>115</v>
      </c>
      <c r="I137101" t="s">
        <v>31</v>
      </c>
      <c r="J137101" t="s">
        <v>22</v>
      </c>
      <c r="K137101" t="s">
        <v>26</v>
      </c>
      <c r="L137101">
        <v>1985</v>
      </c>
    </row>
    <row r="137102" spans="1:12" x14ac:dyDescent="0.25">
      <c r="A137102">
        <v>150727</v>
      </c>
      <c r="B137102" s="2">
        <v>42275.538194444445</v>
      </c>
      <c r="C137102" s="2">
        <v>42275.542361111111</v>
      </c>
      <c r="D137102" t="s">
        <v>344</v>
      </c>
      <c r="E137102">
        <v>312.62700000000001</v>
      </c>
      <c r="F137102" t="s">
        <v>78</v>
      </c>
      <c r="G137102" t="s">
        <v>113</v>
      </c>
      <c r="H137102" t="s">
        <v>79</v>
      </c>
      <c r="I137102" t="s">
        <v>115</v>
      </c>
      <c r="J137102" t="s">
        <v>22</v>
      </c>
      <c r="K137102" t="s">
        <v>23</v>
      </c>
      <c r="L137102">
        <v>1965</v>
      </c>
    </row>
    <row r="137103" spans="1:12" x14ac:dyDescent="0.25">
      <c r="A137103">
        <v>150728</v>
      </c>
      <c r="B137103" s="2">
        <v>42275.539583333331</v>
      </c>
      <c r="C137103" s="2">
        <v>42275.55</v>
      </c>
      <c r="D137103" t="s">
        <v>73</v>
      </c>
      <c r="E137103">
        <v>946.75699999999995</v>
      </c>
      <c r="F137103" t="s">
        <v>603</v>
      </c>
      <c r="G137103" t="s">
        <v>240</v>
      </c>
      <c r="H137103" t="s">
        <v>604</v>
      </c>
      <c r="I137103" t="s">
        <v>241</v>
      </c>
      <c r="J137103" t="s">
        <v>120</v>
      </c>
    </row>
    <row r="137104" spans="1:12" x14ac:dyDescent="0.25">
      <c r="A137104">
        <v>150729</v>
      </c>
      <c r="B137104" s="2">
        <v>42275.539583333331</v>
      </c>
      <c r="C137104" s="2">
        <v>42275.55972222222</v>
      </c>
      <c r="D137104" t="s">
        <v>447</v>
      </c>
      <c r="E137104">
        <v>1692.8810000000001</v>
      </c>
      <c r="F137104" t="s">
        <v>172</v>
      </c>
      <c r="G137104" t="s">
        <v>172</v>
      </c>
      <c r="H137104" t="s">
        <v>173</v>
      </c>
      <c r="I137104" t="s">
        <v>173</v>
      </c>
      <c r="J137104" t="s">
        <v>120</v>
      </c>
    </row>
    <row r="137105" spans="1:12" x14ac:dyDescent="0.25">
      <c r="A137105">
        <v>150730</v>
      </c>
      <c r="B137105" s="2">
        <v>42275.539583333331</v>
      </c>
      <c r="C137105" s="2">
        <v>42275.620138888888</v>
      </c>
      <c r="D137105" t="s">
        <v>541</v>
      </c>
      <c r="E137105">
        <v>6945.2049999999999</v>
      </c>
      <c r="F137105" t="s">
        <v>109</v>
      </c>
      <c r="G137105" t="s">
        <v>109</v>
      </c>
      <c r="H137105" t="s">
        <v>110</v>
      </c>
      <c r="I137105" t="s">
        <v>110</v>
      </c>
      <c r="J137105" t="s">
        <v>120</v>
      </c>
    </row>
    <row r="137106" spans="1:12" x14ac:dyDescent="0.25">
      <c r="A137106">
        <v>150731</v>
      </c>
      <c r="B137106" s="2">
        <v>42275.539583333331</v>
      </c>
      <c r="C137106" s="2">
        <v>42275.620138888888</v>
      </c>
      <c r="D137106" t="s">
        <v>480</v>
      </c>
      <c r="E137106">
        <v>6941.8620000000001</v>
      </c>
      <c r="F137106" t="s">
        <v>109</v>
      </c>
      <c r="G137106" t="s">
        <v>109</v>
      </c>
      <c r="H137106" t="s">
        <v>110</v>
      </c>
      <c r="I137106" t="s">
        <v>110</v>
      </c>
      <c r="J137106" t="s">
        <v>120</v>
      </c>
    </row>
    <row r="137107" spans="1:12" x14ac:dyDescent="0.25">
      <c r="A137107">
        <v>150732</v>
      </c>
      <c r="B137107" s="2">
        <v>42275.540277777778</v>
      </c>
      <c r="C137107" s="2">
        <v>42275.543749999997</v>
      </c>
      <c r="D137107" t="s">
        <v>216</v>
      </c>
      <c r="E137107">
        <v>298.90499999999997</v>
      </c>
      <c r="F137107" t="s">
        <v>132</v>
      </c>
      <c r="G137107" t="s">
        <v>107</v>
      </c>
      <c r="H137107" t="s">
        <v>133</v>
      </c>
      <c r="I137107" t="s">
        <v>108</v>
      </c>
      <c r="J137107" t="s">
        <v>120</v>
      </c>
    </row>
    <row r="137108" spans="1:12" x14ac:dyDescent="0.25">
      <c r="A137108">
        <v>150733</v>
      </c>
      <c r="B137108" s="2">
        <v>42275.540277777778</v>
      </c>
      <c r="C137108" s="2">
        <v>42275.544444444444</v>
      </c>
      <c r="D137108" t="s">
        <v>333</v>
      </c>
      <c r="E137108">
        <v>329.03199999999998</v>
      </c>
      <c r="F137108" t="s">
        <v>132</v>
      </c>
      <c r="G137108" t="s">
        <v>107</v>
      </c>
      <c r="H137108" t="s">
        <v>133</v>
      </c>
      <c r="I137108" t="s">
        <v>108</v>
      </c>
      <c r="J137108" t="s">
        <v>120</v>
      </c>
    </row>
    <row r="137109" spans="1:12" x14ac:dyDescent="0.25">
      <c r="A137109">
        <v>150734</v>
      </c>
      <c r="B137109" s="2">
        <v>42275.541666666664</v>
      </c>
      <c r="C137109" s="2">
        <v>42275.552777777775</v>
      </c>
      <c r="D137109" t="s">
        <v>150</v>
      </c>
      <c r="E137109">
        <v>990.61</v>
      </c>
      <c r="F137109" t="s">
        <v>186</v>
      </c>
      <c r="G137109" t="s">
        <v>78</v>
      </c>
      <c r="H137109" t="s">
        <v>187</v>
      </c>
      <c r="I137109" t="s">
        <v>79</v>
      </c>
      <c r="J137109" t="s">
        <v>120</v>
      </c>
    </row>
    <row r="137110" spans="1:12" x14ac:dyDescent="0.25">
      <c r="A137110">
        <v>150735</v>
      </c>
      <c r="B137110" s="2">
        <v>42275.541666666664</v>
      </c>
      <c r="C137110" s="2">
        <v>42275.552777777775</v>
      </c>
      <c r="D137110" t="s">
        <v>111</v>
      </c>
      <c r="E137110">
        <v>989.08799999999997</v>
      </c>
      <c r="F137110" t="s">
        <v>186</v>
      </c>
      <c r="G137110" t="s">
        <v>78</v>
      </c>
      <c r="H137110" t="s">
        <v>187</v>
      </c>
      <c r="I137110" t="s">
        <v>79</v>
      </c>
      <c r="J137110" t="s">
        <v>120</v>
      </c>
    </row>
    <row r="137111" spans="1:12" x14ac:dyDescent="0.25">
      <c r="A137111">
        <v>150736</v>
      </c>
      <c r="B137111" s="2">
        <v>42275.541666666664</v>
      </c>
      <c r="C137111" s="2">
        <v>42275.55</v>
      </c>
      <c r="D137111" t="s">
        <v>487</v>
      </c>
      <c r="E137111">
        <v>688.29399999999998</v>
      </c>
      <c r="F137111" t="s">
        <v>145</v>
      </c>
      <c r="G137111" t="s">
        <v>192</v>
      </c>
      <c r="H137111" t="s">
        <v>146</v>
      </c>
      <c r="I137111" t="s">
        <v>193</v>
      </c>
      <c r="J137111" t="s">
        <v>120</v>
      </c>
    </row>
    <row r="137112" spans="1:12" x14ac:dyDescent="0.25">
      <c r="A137112">
        <v>150737</v>
      </c>
      <c r="B137112" s="2">
        <v>42275.542361111111</v>
      </c>
      <c r="C137112" s="2">
        <v>42275.543749999997</v>
      </c>
      <c r="D137112" t="s">
        <v>328</v>
      </c>
      <c r="E137112">
        <v>157.88800000000001</v>
      </c>
      <c r="F137112" t="s">
        <v>142</v>
      </c>
      <c r="G137112" t="s">
        <v>117</v>
      </c>
      <c r="H137112" t="s">
        <v>143</v>
      </c>
      <c r="I137112" t="s">
        <v>118</v>
      </c>
      <c r="J137112" t="s">
        <v>22</v>
      </c>
      <c r="K137112" t="s">
        <v>23</v>
      </c>
      <c r="L137112">
        <v>1997</v>
      </c>
    </row>
    <row r="137113" spans="1:12" x14ac:dyDescent="0.25">
      <c r="A137113">
        <v>150738</v>
      </c>
      <c r="B137113" s="2">
        <v>42275.543749999997</v>
      </c>
      <c r="C137113" s="2">
        <v>42275.55</v>
      </c>
      <c r="D137113" t="s">
        <v>421</v>
      </c>
      <c r="E137113">
        <v>514.91300000000001</v>
      </c>
      <c r="F137113" t="s">
        <v>225</v>
      </c>
      <c r="G137113" t="s">
        <v>303</v>
      </c>
      <c r="H137113" t="s">
        <v>226</v>
      </c>
      <c r="I137113" t="s">
        <v>304</v>
      </c>
      <c r="J137113" t="s">
        <v>22</v>
      </c>
      <c r="K137113" t="s">
        <v>26</v>
      </c>
      <c r="L137113">
        <v>1961</v>
      </c>
    </row>
    <row r="137114" spans="1:12" x14ac:dyDescent="0.25">
      <c r="A137114">
        <v>150739</v>
      </c>
      <c r="B137114" s="2">
        <v>42275.545138888891</v>
      </c>
      <c r="C137114" s="2">
        <v>42275.547222222223</v>
      </c>
      <c r="D137114" t="s">
        <v>537</v>
      </c>
      <c r="E137114">
        <v>177.74</v>
      </c>
      <c r="F137114" t="s">
        <v>41</v>
      </c>
      <c r="G137114" t="s">
        <v>19</v>
      </c>
      <c r="H137114" t="s">
        <v>42</v>
      </c>
      <c r="I137114" t="s">
        <v>21</v>
      </c>
      <c r="J137114" t="s">
        <v>22</v>
      </c>
      <c r="K137114" t="s">
        <v>26</v>
      </c>
      <c r="L137114">
        <v>1978</v>
      </c>
    </row>
    <row r="137115" spans="1:12" x14ac:dyDescent="0.25">
      <c r="A137115">
        <v>150740</v>
      </c>
      <c r="B137115" s="2">
        <v>42275.547222222223</v>
      </c>
      <c r="C137115" s="2">
        <v>42275.5625</v>
      </c>
      <c r="D137115" t="s">
        <v>333</v>
      </c>
      <c r="E137115">
        <v>1271.7650000000001</v>
      </c>
      <c r="F137115" t="s">
        <v>107</v>
      </c>
      <c r="G137115" t="s">
        <v>132</v>
      </c>
      <c r="H137115" t="s">
        <v>108</v>
      </c>
      <c r="I137115" t="s">
        <v>133</v>
      </c>
      <c r="J137115" t="s">
        <v>22</v>
      </c>
      <c r="K137115" t="s">
        <v>26</v>
      </c>
      <c r="L137115">
        <v>1961</v>
      </c>
    </row>
    <row r="137116" spans="1:12" x14ac:dyDescent="0.25">
      <c r="A137116">
        <v>150741</v>
      </c>
      <c r="B137116" s="2">
        <v>42275.550694444442</v>
      </c>
      <c r="C137116" s="2">
        <v>42275.611805555556</v>
      </c>
      <c r="D137116" t="s">
        <v>206</v>
      </c>
      <c r="E137116">
        <v>5249.2809999999999</v>
      </c>
      <c r="F137116" t="s">
        <v>192</v>
      </c>
      <c r="G137116" t="s">
        <v>192</v>
      </c>
      <c r="H137116" t="s">
        <v>193</v>
      </c>
      <c r="I137116" t="s">
        <v>193</v>
      </c>
      <c r="J137116" t="s">
        <v>120</v>
      </c>
    </row>
    <row r="137117" spans="1:12" x14ac:dyDescent="0.25">
      <c r="A137117">
        <v>150742</v>
      </c>
      <c r="B137117" s="2">
        <v>42275.552777777775</v>
      </c>
      <c r="C137117" s="2">
        <v>42275.559027777781</v>
      </c>
      <c r="D137117" t="s">
        <v>66</v>
      </c>
      <c r="E137117">
        <v>499.34399999999999</v>
      </c>
      <c r="F137117" t="s">
        <v>85</v>
      </c>
      <c r="G137117" t="s">
        <v>19</v>
      </c>
      <c r="H137117" t="s">
        <v>86</v>
      </c>
      <c r="I137117" t="s">
        <v>21</v>
      </c>
      <c r="J137117" t="s">
        <v>22</v>
      </c>
      <c r="K137117" t="s">
        <v>26</v>
      </c>
      <c r="L137117">
        <v>1979</v>
      </c>
    </row>
    <row r="137118" spans="1:12" x14ac:dyDescent="0.25">
      <c r="A137118">
        <v>150743</v>
      </c>
      <c r="B137118" s="2">
        <v>42275.554861111108</v>
      </c>
      <c r="C137118" s="2">
        <v>42275.568055555559</v>
      </c>
      <c r="D137118" t="s">
        <v>182</v>
      </c>
      <c r="E137118">
        <v>1136.24</v>
      </c>
      <c r="F137118" t="s">
        <v>603</v>
      </c>
      <c r="G137118" t="s">
        <v>161</v>
      </c>
      <c r="H137118" t="s">
        <v>604</v>
      </c>
      <c r="I137118" t="s">
        <v>162</v>
      </c>
      <c r="J137118" t="s">
        <v>120</v>
      </c>
    </row>
    <row r="137119" spans="1:12" x14ac:dyDescent="0.25">
      <c r="A137119">
        <v>150744</v>
      </c>
      <c r="B137119" s="2">
        <v>42275.555555555555</v>
      </c>
      <c r="C137119" s="2">
        <v>42275.561805555553</v>
      </c>
      <c r="D137119" t="s">
        <v>17</v>
      </c>
      <c r="E137119">
        <v>507.92899999999997</v>
      </c>
      <c r="F137119" t="s">
        <v>183</v>
      </c>
      <c r="G137119" t="s">
        <v>161</v>
      </c>
      <c r="H137119" t="s">
        <v>184</v>
      </c>
      <c r="I137119" t="s">
        <v>162</v>
      </c>
      <c r="J137119" t="s">
        <v>22</v>
      </c>
      <c r="K137119" t="s">
        <v>23</v>
      </c>
      <c r="L137119">
        <v>1989</v>
      </c>
    </row>
    <row r="137120" spans="1:12" x14ac:dyDescent="0.25">
      <c r="A137120">
        <v>150747</v>
      </c>
      <c r="B137120" s="2">
        <v>42275.561805555553</v>
      </c>
      <c r="C137120" s="2">
        <v>42275.573611111111</v>
      </c>
      <c r="D137120" t="s">
        <v>230</v>
      </c>
      <c r="E137120">
        <v>1048.7719999999999</v>
      </c>
      <c r="F137120" t="s">
        <v>167</v>
      </c>
      <c r="G137120" t="s">
        <v>44</v>
      </c>
      <c r="H137120" t="s">
        <v>168</v>
      </c>
      <c r="I137120" t="s">
        <v>45</v>
      </c>
      <c r="J137120" t="s">
        <v>120</v>
      </c>
    </row>
    <row r="137121" spans="1:12" x14ac:dyDescent="0.25">
      <c r="A137121">
        <v>150748</v>
      </c>
      <c r="B137121" s="2">
        <v>42275.5625</v>
      </c>
      <c r="C137121" s="2">
        <v>42275.579861111109</v>
      </c>
      <c r="D137121" t="s">
        <v>260</v>
      </c>
      <c r="E137121">
        <v>1475.3340000000001</v>
      </c>
      <c r="F137121" t="s">
        <v>172</v>
      </c>
      <c r="G137121" t="s">
        <v>204</v>
      </c>
      <c r="H137121" t="s">
        <v>173</v>
      </c>
      <c r="I137121" t="s">
        <v>205</v>
      </c>
      <c r="J137121" t="s">
        <v>120</v>
      </c>
    </row>
    <row r="137122" spans="1:12" x14ac:dyDescent="0.25">
      <c r="A137122">
        <v>150749</v>
      </c>
      <c r="B137122" s="2">
        <v>42275.56527777778</v>
      </c>
      <c r="C137122" s="2">
        <v>42275.569444444445</v>
      </c>
      <c r="D137122" t="s">
        <v>358</v>
      </c>
      <c r="E137122">
        <v>394.339</v>
      </c>
      <c r="F137122" t="s">
        <v>172</v>
      </c>
      <c r="G137122" t="s">
        <v>159</v>
      </c>
      <c r="H137122" t="s">
        <v>173</v>
      </c>
      <c r="I137122" t="s">
        <v>160</v>
      </c>
      <c r="J137122" t="s">
        <v>22</v>
      </c>
      <c r="K137122" t="s">
        <v>23</v>
      </c>
      <c r="L137122">
        <v>1985</v>
      </c>
    </row>
    <row r="137123" spans="1:12" x14ac:dyDescent="0.25">
      <c r="A137123">
        <v>150750</v>
      </c>
      <c r="B137123" s="2">
        <v>42275.566666666666</v>
      </c>
      <c r="C137123" s="2">
        <v>42275.572222222225</v>
      </c>
      <c r="D137123" t="s">
        <v>257</v>
      </c>
      <c r="E137123">
        <v>507.95699999999999</v>
      </c>
      <c r="F137123" t="s">
        <v>71</v>
      </c>
      <c r="G137123" t="s">
        <v>235</v>
      </c>
      <c r="H137123" t="s">
        <v>72</v>
      </c>
      <c r="I137123" t="s">
        <v>236</v>
      </c>
      <c r="J137123" t="s">
        <v>22</v>
      </c>
      <c r="K137123" t="s">
        <v>23</v>
      </c>
      <c r="L137123">
        <v>1977</v>
      </c>
    </row>
    <row r="137124" spans="1:12" x14ac:dyDescent="0.25">
      <c r="A137124">
        <v>150751</v>
      </c>
      <c r="B137124" s="2">
        <v>42275.569444444445</v>
      </c>
      <c r="C137124" s="2">
        <v>42275.581250000003</v>
      </c>
      <c r="D137124" t="s">
        <v>255</v>
      </c>
      <c r="E137124">
        <v>1041.6189999999999</v>
      </c>
      <c r="F137124" t="s">
        <v>161</v>
      </c>
      <c r="G137124" t="s">
        <v>18</v>
      </c>
      <c r="H137124" t="s">
        <v>162</v>
      </c>
      <c r="I137124" t="s">
        <v>20</v>
      </c>
      <c r="J137124" t="s">
        <v>120</v>
      </c>
    </row>
    <row r="137125" spans="1:12" x14ac:dyDescent="0.25">
      <c r="A137125">
        <v>150752</v>
      </c>
      <c r="B137125" s="2">
        <v>42275.569444444445</v>
      </c>
      <c r="C137125" s="2">
        <v>42275.571527777778</v>
      </c>
      <c r="D137125" t="s">
        <v>116</v>
      </c>
      <c r="E137125">
        <v>217.339</v>
      </c>
      <c r="F137125" t="s">
        <v>18</v>
      </c>
      <c r="G137125" t="s">
        <v>41</v>
      </c>
      <c r="H137125" t="s">
        <v>20</v>
      </c>
      <c r="I137125" t="s">
        <v>42</v>
      </c>
      <c r="J137125" t="s">
        <v>22</v>
      </c>
      <c r="K137125" t="s">
        <v>23</v>
      </c>
      <c r="L137125">
        <v>1975</v>
      </c>
    </row>
    <row r="137126" spans="1:12" x14ac:dyDescent="0.25">
      <c r="A137126">
        <v>150753</v>
      </c>
      <c r="B137126" s="2">
        <v>42275.570138888892</v>
      </c>
      <c r="C137126" s="2">
        <v>42275.578472222223</v>
      </c>
      <c r="D137126" t="s">
        <v>498</v>
      </c>
      <c r="E137126">
        <v>722.72</v>
      </c>
      <c r="F137126" t="s">
        <v>161</v>
      </c>
      <c r="G137126" t="s">
        <v>233</v>
      </c>
      <c r="H137126" t="s">
        <v>162</v>
      </c>
      <c r="I137126" t="s">
        <v>234</v>
      </c>
      <c r="J137126" t="s">
        <v>22</v>
      </c>
      <c r="K137126" t="s">
        <v>23</v>
      </c>
      <c r="L137126">
        <v>1962</v>
      </c>
    </row>
    <row r="137127" spans="1:12" x14ac:dyDescent="0.25">
      <c r="A137127">
        <v>150754</v>
      </c>
      <c r="B137127" s="2">
        <v>42275.572222222225</v>
      </c>
      <c r="C137127" s="2">
        <v>42275.578472222223</v>
      </c>
      <c r="D137127" t="s">
        <v>197</v>
      </c>
      <c r="E137127">
        <v>538.50400000000002</v>
      </c>
      <c r="F137127" t="s">
        <v>44</v>
      </c>
      <c r="G137127" t="s">
        <v>75</v>
      </c>
      <c r="H137127" t="s">
        <v>45</v>
      </c>
      <c r="I137127" t="s">
        <v>76</v>
      </c>
      <c r="J137127" t="s">
        <v>120</v>
      </c>
    </row>
    <row r="137128" spans="1:12" x14ac:dyDescent="0.25">
      <c r="A137128">
        <v>150755</v>
      </c>
      <c r="B137128" s="2">
        <v>42275.572222222225</v>
      </c>
      <c r="C137128" s="2">
        <v>42275.578472222223</v>
      </c>
      <c r="D137128" t="s">
        <v>273</v>
      </c>
      <c r="E137128">
        <v>518.04200000000003</v>
      </c>
      <c r="F137128" t="s">
        <v>44</v>
      </c>
      <c r="G137128" t="s">
        <v>75</v>
      </c>
      <c r="H137128" t="s">
        <v>45</v>
      </c>
      <c r="I137128" t="s">
        <v>76</v>
      </c>
      <c r="J137128" t="s">
        <v>120</v>
      </c>
    </row>
    <row r="137129" spans="1:12" x14ac:dyDescent="0.25">
      <c r="A137129">
        <v>150756</v>
      </c>
      <c r="B137129" s="2">
        <v>42275.572222222225</v>
      </c>
      <c r="C137129" s="2">
        <v>42275.588194444441</v>
      </c>
      <c r="D137129" t="s">
        <v>257</v>
      </c>
      <c r="E137129">
        <v>1337.991</v>
      </c>
      <c r="F137129" t="s">
        <v>235</v>
      </c>
      <c r="G137129" t="s">
        <v>89</v>
      </c>
      <c r="H137129" t="s">
        <v>236</v>
      </c>
      <c r="I137129" t="s">
        <v>91</v>
      </c>
      <c r="J137129" t="s">
        <v>22</v>
      </c>
      <c r="K137129" t="s">
        <v>23</v>
      </c>
      <c r="L137129">
        <v>1977</v>
      </c>
    </row>
    <row r="137130" spans="1:12" x14ac:dyDescent="0.25">
      <c r="A137130">
        <v>150757</v>
      </c>
      <c r="B137130" s="2">
        <v>42275.574305555558</v>
      </c>
      <c r="C137130" s="2">
        <v>42275.595833333333</v>
      </c>
      <c r="D137130" t="s">
        <v>166</v>
      </c>
      <c r="E137130">
        <v>1837.4290000000001</v>
      </c>
      <c r="F137130" t="s">
        <v>75</v>
      </c>
      <c r="G137130" t="s">
        <v>107</v>
      </c>
      <c r="H137130" t="s">
        <v>76</v>
      </c>
      <c r="I137130" t="s">
        <v>108</v>
      </c>
      <c r="J137130" t="s">
        <v>120</v>
      </c>
    </row>
    <row r="137131" spans="1:12" x14ac:dyDescent="0.25">
      <c r="A137131">
        <v>150758</v>
      </c>
      <c r="B137131" s="2">
        <v>42275.574999999997</v>
      </c>
      <c r="C137131" s="2">
        <v>42275.57708333333</v>
      </c>
      <c r="D137131" t="s">
        <v>387</v>
      </c>
      <c r="E137131">
        <v>222.22</v>
      </c>
      <c r="F137131" t="s">
        <v>78</v>
      </c>
      <c r="G137131" t="s">
        <v>183</v>
      </c>
      <c r="H137131" t="s">
        <v>79</v>
      </c>
      <c r="I137131" t="s">
        <v>184</v>
      </c>
      <c r="J137131" t="s">
        <v>22</v>
      </c>
      <c r="K137131" t="s">
        <v>26</v>
      </c>
      <c r="L137131">
        <v>1975</v>
      </c>
    </row>
    <row r="137132" spans="1:12" x14ac:dyDescent="0.25">
      <c r="A137132">
        <v>150759</v>
      </c>
      <c r="B137132" s="2">
        <v>42275.574999999997</v>
      </c>
      <c r="C137132" s="2">
        <v>42275.595833333333</v>
      </c>
      <c r="D137132" t="s">
        <v>408</v>
      </c>
      <c r="E137132">
        <v>1765.4670000000001</v>
      </c>
      <c r="F137132" t="s">
        <v>75</v>
      </c>
      <c r="G137132" t="s">
        <v>107</v>
      </c>
      <c r="H137132" t="s">
        <v>76</v>
      </c>
      <c r="I137132" t="s">
        <v>108</v>
      </c>
      <c r="J137132" t="s">
        <v>120</v>
      </c>
    </row>
    <row r="137133" spans="1:12" x14ac:dyDescent="0.25">
      <c r="A137133">
        <v>150760</v>
      </c>
      <c r="B137133" s="2">
        <v>42275.574999999997</v>
      </c>
      <c r="C137133" s="2">
        <v>42275.584027777775</v>
      </c>
      <c r="D137133" t="s">
        <v>325</v>
      </c>
      <c r="E137133">
        <v>767.60599999999999</v>
      </c>
      <c r="F137133" t="s">
        <v>78</v>
      </c>
      <c r="G137133" t="s">
        <v>109</v>
      </c>
      <c r="H137133" t="s">
        <v>79</v>
      </c>
      <c r="I137133" t="s">
        <v>110</v>
      </c>
      <c r="J137133" t="s">
        <v>22</v>
      </c>
      <c r="K137133" t="s">
        <v>23</v>
      </c>
      <c r="L137133">
        <v>1956</v>
      </c>
    </row>
    <row r="137134" spans="1:12" x14ac:dyDescent="0.25">
      <c r="A137134">
        <v>150761</v>
      </c>
      <c r="B137134" s="2">
        <v>42275.576388888891</v>
      </c>
      <c r="C137134" s="2">
        <v>42275.614583333336</v>
      </c>
      <c r="D137134" t="s">
        <v>379</v>
      </c>
      <c r="E137134">
        <v>3295.319</v>
      </c>
      <c r="F137134" t="s">
        <v>107</v>
      </c>
      <c r="G137134" t="s">
        <v>75</v>
      </c>
      <c r="H137134" t="s">
        <v>108</v>
      </c>
      <c r="I137134" t="s">
        <v>76</v>
      </c>
      <c r="J137134" t="s">
        <v>120</v>
      </c>
    </row>
    <row r="137135" spans="1:12" x14ac:dyDescent="0.25">
      <c r="A137135">
        <v>150762</v>
      </c>
      <c r="B137135" s="2">
        <v>42275.576388888891</v>
      </c>
      <c r="C137135" s="2">
        <v>42275.614583333336</v>
      </c>
      <c r="D137135" t="s">
        <v>464</v>
      </c>
      <c r="E137135">
        <v>3295.145</v>
      </c>
      <c r="F137135" t="s">
        <v>107</v>
      </c>
      <c r="G137135" t="s">
        <v>75</v>
      </c>
      <c r="H137135" t="s">
        <v>108</v>
      </c>
      <c r="I137135" t="s">
        <v>76</v>
      </c>
      <c r="J137135" t="s">
        <v>120</v>
      </c>
    </row>
    <row r="137136" spans="1:12" x14ac:dyDescent="0.25">
      <c r="A137136">
        <v>150763</v>
      </c>
      <c r="B137136" s="2">
        <v>42275.57708333333</v>
      </c>
      <c r="C137136" s="2">
        <v>42275.592361111114</v>
      </c>
      <c r="D137136" t="s">
        <v>412</v>
      </c>
      <c r="E137136">
        <v>1330.07</v>
      </c>
      <c r="F137136" t="s">
        <v>113</v>
      </c>
      <c r="G137136" t="s">
        <v>161</v>
      </c>
      <c r="H137136" t="s">
        <v>115</v>
      </c>
      <c r="I137136" t="s">
        <v>162</v>
      </c>
      <c r="J137136" t="s">
        <v>120</v>
      </c>
    </row>
    <row r="137137" spans="1:12" x14ac:dyDescent="0.25">
      <c r="A137137">
        <v>150764</v>
      </c>
      <c r="B137137" s="2">
        <v>42275.57708333333</v>
      </c>
      <c r="C137137" s="2">
        <v>42275.614583333336</v>
      </c>
      <c r="D137137" t="s">
        <v>306</v>
      </c>
      <c r="E137137">
        <v>3214.252</v>
      </c>
      <c r="F137137" t="s">
        <v>107</v>
      </c>
      <c r="G137137" t="s">
        <v>75</v>
      </c>
      <c r="H137137" t="s">
        <v>108</v>
      </c>
      <c r="I137137" t="s">
        <v>76</v>
      </c>
      <c r="J137137" t="s">
        <v>120</v>
      </c>
    </row>
    <row r="137138" spans="1:12" x14ac:dyDescent="0.25">
      <c r="A137138">
        <v>150765</v>
      </c>
      <c r="B137138" s="2">
        <v>42275.57708333333</v>
      </c>
      <c r="C137138" s="2">
        <v>42275.592361111114</v>
      </c>
      <c r="D137138" t="s">
        <v>344</v>
      </c>
      <c r="E137138">
        <v>1315.7249999999999</v>
      </c>
      <c r="F137138" t="s">
        <v>113</v>
      </c>
      <c r="G137138" t="s">
        <v>161</v>
      </c>
      <c r="H137138" t="s">
        <v>115</v>
      </c>
      <c r="I137138" t="s">
        <v>162</v>
      </c>
      <c r="J137138" t="s">
        <v>120</v>
      </c>
    </row>
    <row r="137139" spans="1:12" x14ac:dyDescent="0.25">
      <c r="A137139">
        <v>150766</v>
      </c>
      <c r="B137139" s="2">
        <v>42275.578472222223</v>
      </c>
      <c r="C137139" s="2">
        <v>42275.614583333336</v>
      </c>
      <c r="D137139" t="s">
        <v>228</v>
      </c>
      <c r="E137139">
        <v>3149.5740000000001</v>
      </c>
      <c r="F137139" t="s">
        <v>107</v>
      </c>
      <c r="G137139" t="s">
        <v>75</v>
      </c>
      <c r="H137139" t="s">
        <v>108</v>
      </c>
      <c r="I137139" t="s">
        <v>76</v>
      </c>
      <c r="J137139" t="s">
        <v>120</v>
      </c>
    </row>
    <row r="137140" spans="1:12" x14ac:dyDescent="0.25">
      <c r="A137140">
        <v>150767</v>
      </c>
      <c r="B137140" s="2">
        <v>42275.578472222223</v>
      </c>
      <c r="C137140" s="2">
        <v>42275.585416666669</v>
      </c>
      <c r="D137140" t="s">
        <v>401</v>
      </c>
      <c r="E137140">
        <v>549.56299999999999</v>
      </c>
      <c r="F137140" t="s">
        <v>107</v>
      </c>
      <c r="G137140" t="s">
        <v>132</v>
      </c>
      <c r="H137140" t="s">
        <v>108</v>
      </c>
      <c r="I137140" t="s">
        <v>133</v>
      </c>
      <c r="J137140" t="s">
        <v>120</v>
      </c>
    </row>
    <row r="137141" spans="1:12" x14ac:dyDescent="0.25">
      <c r="A137141">
        <v>150768</v>
      </c>
      <c r="B137141" s="2">
        <v>42275.578472222223</v>
      </c>
      <c r="C137141" s="2">
        <v>42275.585416666669</v>
      </c>
      <c r="D137141" t="s">
        <v>496</v>
      </c>
      <c r="E137141">
        <v>567.31399999999996</v>
      </c>
      <c r="F137141" t="s">
        <v>107</v>
      </c>
      <c r="G137141" t="s">
        <v>132</v>
      </c>
      <c r="H137141" t="s">
        <v>108</v>
      </c>
      <c r="I137141" t="s">
        <v>133</v>
      </c>
      <c r="J137141" t="s">
        <v>120</v>
      </c>
    </row>
    <row r="137142" spans="1:12" x14ac:dyDescent="0.25">
      <c r="A137142">
        <v>150769</v>
      </c>
      <c r="B137142" s="2">
        <v>42275.579861111109</v>
      </c>
      <c r="C137142" s="2">
        <v>42275.592361111114</v>
      </c>
      <c r="D137142" t="s">
        <v>340</v>
      </c>
      <c r="E137142">
        <v>1098.2249999999999</v>
      </c>
      <c r="F137142" t="s">
        <v>113</v>
      </c>
      <c r="G137142" t="s">
        <v>161</v>
      </c>
      <c r="H137142" t="s">
        <v>115</v>
      </c>
      <c r="I137142" t="s">
        <v>162</v>
      </c>
      <c r="J137142" t="s">
        <v>120</v>
      </c>
    </row>
    <row r="137143" spans="1:12" x14ac:dyDescent="0.25">
      <c r="A137143">
        <v>150770</v>
      </c>
      <c r="B137143" s="2">
        <v>42275.579861111109</v>
      </c>
      <c r="C137143" s="2">
        <v>42275.788194444445</v>
      </c>
      <c r="D137143" t="s">
        <v>57</v>
      </c>
      <c r="E137143">
        <v>18013.39</v>
      </c>
      <c r="F137143" t="s">
        <v>113</v>
      </c>
      <c r="G137143" t="s">
        <v>161</v>
      </c>
      <c r="H137143" t="s">
        <v>115</v>
      </c>
      <c r="I137143" t="s">
        <v>162</v>
      </c>
      <c r="J137143" t="s">
        <v>120</v>
      </c>
    </row>
    <row r="137144" spans="1:12" x14ac:dyDescent="0.25">
      <c r="A137144">
        <v>150771</v>
      </c>
      <c r="B137144" s="2">
        <v>42275.582638888889</v>
      </c>
      <c r="C137144" s="2">
        <v>42275.584027777775</v>
      </c>
      <c r="D137144" t="s">
        <v>255</v>
      </c>
      <c r="E137144">
        <v>129.87299999999999</v>
      </c>
      <c r="F137144" t="s">
        <v>18</v>
      </c>
      <c r="G137144" t="s">
        <v>19</v>
      </c>
      <c r="H137144" t="s">
        <v>20</v>
      </c>
      <c r="I137144" t="s">
        <v>21</v>
      </c>
      <c r="J137144" t="s">
        <v>22</v>
      </c>
      <c r="K137144" t="s">
        <v>23</v>
      </c>
      <c r="L137144">
        <v>1986</v>
      </c>
    </row>
    <row r="137145" spans="1:12" x14ac:dyDescent="0.25">
      <c r="A137145">
        <v>150772</v>
      </c>
      <c r="B137145" s="2">
        <v>42275.584027777775</v>
      </c>
      <c r="C137145" s="2">
        <v>42275.602777777778</v>
      </c>
      <c r="D137145" t="s">
        <v>538</v>
      </c>
      <c r="E137145">
        <v>1631.2809999999999</v>
      </c>
      <c r="F137145" t="s">
        <v>109</v>
      </c>
      <c r="G137145" t="s">
        <v>109</v>
      </c>
      <c r="H137145" t="s">
        <v>110</v>
      </c>
      <c r="I137145" t="s">
        <v>110</v>
      </c>
      <c r="J137145" t="s">
        <v>120</v>
      </c>
    </row>
    <row r="137146" spans="1:12" x14ac:dyDescent="0.25">
      <c r="A137146">
        <v>150773</v>
      </c>
      <c r="B137146" s="2">
        <v>42275.584027777775</v>
      </c>
      <c r="C137146" s="2">
        <v>42275.602777777778</v>
      </c>
      <c r="D137146" t="s">
        <v>554</v>
      </c>
      <c r="E137146">
        <v>1621.5809999999999</v>
      </c>
      <c r="F137146" t="s">
        <v>109</v>
      </c>
      <c r="G137146" t="s">
        <v>109</v>
      </c>
      <c r="H137146" t="s">
        <v>110</v>
      </c>
      <c r="I137146" t="s">
        <v>110</v>
      </c>
      <c r="J137146" t="s">
        <v>120</v>
      </c>
    </row>
    <row r="137147" spans="1:12" x14ac:dyDescent="0.25">
      <c r="A137147">
        <v>150774</v>
      </c>
      <c r="B137147" s="2">
        <v>42275.584027777775</v>
      </c>
      <c r="C137147" s="2">
        <v>42275.586805555555</v>
      </c>
      <c r="D137147" t="s">
        <v>338</v>
      </c>
      <c r="E137147">
        <v>249.107</v>
      </c>
      <c r="F137147" t="s">
        <v>78</v>
      </c>
      <c r="G137147" t="s">
        <v>183</v>
      </c>
      <c r="H137147" t="s">
        <v>79</v>
      </c>
      <c r="I137147" t="s">
        <v>184</v>
      </c>
      <c r="J137147" t="s">
        <v>22</v>
      </c>
      <c r="K137147" t="s">
        <v>26</v>
      </c>
      <c r="L137147">
        <v>1964</v>
      </c>
    </row>
    <row r="137148" spans="1:12" x14ac:dyDescent="0.25">
      <c r="A137148">
        <v>150775</v>
      </c>
      <c r="B137148" s="2">
        <v>42275.585416666669</v>
      </c>
      <c r="C137148" s="2">
        <v>42275.609722222223</v>
      </c>
      <c r="D137148" t="s">
        <v>147</v>
      </c>
      <c r="E137148">
        <v>2148.6590000000001</v>
      </c>
      <c r="F137148" t="s">
        <v>240</v>
      </c>
      <c r="G137148" t="s">
        <v>30</v>
      </c>
      <c r="H137148" t="s">
        <v>241</v>
      </c>
      <c r="I137148" t="s">
        <v>31</v>
      </c>
      <c r="J137148" t="s">
        <v>120</v>
      </c>
    </row>
    <row r="137149" spans="1:12" x14ac:dyDescent="0.25">
      <c r="A137149">
        <v>150776</v>
      </c>
      <c r="B137149" s="2">
        <v>42275.585416666669</v>
      </c>
      <c r="C137149" s="2">
        <v>42275.598611111112</v>
      </c>
      <c r="D137149" t="s">
        <v>561</v>
      </c>
      <c r="E137149">
        <v>1161.6130000000001</v>
      </c>
      <c r="F137149" t="s">
        <v>204</v>
      </c>
      <c r="G137149" t="s">
        <v>303</v>
      </c>
      <c r="H137149" t="s">
        <v>205</v>
      </c>
      <c r="I137149" t="s">
        <v>304</v>
      </c>
      <c r="J137149" t="s">
        <v>120</v>
      </c>
    </row>
    <row r="137150" spans="1:12" x14ac:dyDescent="0.25">
      <c r="A137150">
        <v>150777</v>
      </c>
      <c r="B137150" s="2">
        <v>42275.593055555553</v>
      </c>
      <c r="C137150" s="2">
        <v>42275.597222222219</v>
      </c>
      <c r="D137150" t="s">
        <v>444</v>
      </c>
      <c r="E137150">
        <v>357.19499999999999</v>
      </c>
      <c r="F137150" t="s">
        <v>164</v>
      </c>
      <c r="G137150" t="s">
        <v>247</v>
      </c>
      <c r="H137150" t="s">
        <v>165</v>
      </c>
      <c r="I137150" t="s">
        <v>248</v>
      </c>
      <c r="J137150" t="s">
        <v>120</v>
      </c>
    </row>
    <row r="137151" spans="1:12" x14ac:dyDescent="0.25">
      <c r="A137151">
        <v>150778</v>
      </c>
      <c r="B137151" s="2">
        <v>42275.593055555553</v>
      </c>
      <c r="C137151" s="2">
        <v>42275.59652777778</v>
      </c>
      <c r="D137151" t="s">
        <v>129</v>
      </c>
      <c r="E137151">
        <v>328.92399999999998</v>
      </c>
      <c r="F137151" t="s">
        <v>154</v>
      </c>
      <c r="G137151" t="s">
        <v>85</v>
      </c>
      <c r="H137151" t="s">
        <v>155</v>
      </c>
      <c r="I137151" t="s">
        <v>86</v>
      </c>
      <c r="J137151" t="s">
        <v>22</v>
      </c>
      <c r="K137151" t="s">
        <v>26</v>
      </c>
      <c r="L137151">
        <v>1964</v>
      </c>
    </row>
    <row r="137152" spans="1:12" x14ac:dyDescent="0.25">
      <c r="A137152">
        <v>150779</v>
      </c>
      <c r="B137152" s="2">
        <v>42275.59375</v>
      </c>
      <c r="C137152" s="2">
        <v>42275.61041666667</v>
      </c>
      <c r="D137152" t="s">
        <v>197</v>
      </c>
      <c r="E137152">
        <v>1421.818</v>
      </c>
      <c r="F137152" t="s">
        <v>75</v>
      </c>
      <c r="G137152" t="s">
        <v>107</v>
      </c>
      <c r="H137152" t="s">
        <v>76</v>
      </c>
      <c r="I137152" t="s">
        <v>108</v>
      </c>
      <c r="J137152" t="s">
        <v>120</v>
      </c>
    </row>
    <row r="137153" spans="1:12" x14ac:dyDescent="0.25">
      <c r="A137153">
        <v>150780</v>
      </c>
      <c r="B137153" s="2">
        <v>42275.59375</v>
      </c>
      <c r="C137153" s="2">
        <v>42275.61041666667</v>
      </c>
      <c r="D137153" t="s">
        <v>592</v>
      </c>
      <c r="E137153">
        <v>1415.9369999999999</v>
      </c>
      <c r="F137153" t="s">
        <v>75</v>
      </c>
      <c r="G137153" t="s">
        <v>107</v>
      </c>
      <c r="H137153" t="s">
        <v>76</v>
      </c>
      <c r="I137153" t="s">
        <v>108</v>
      </c>
      <c r="J137153" t="s">
        <v>120</v>
      </c>
    </row>
    <row r="137154" spans="1:12" x14ac:dyDescent="0.25">
      <c r="A137154">
        <v>150781</v>
      </c>
      <c r="B137154" s="2">
        <v>42275.594444444447</v>
      </c>
      <c r="C137154" s="2">
        <v>42275.603472222225</v>
      </c>
      <c r="D137154" t="s">
        <v>55</v>
      </c>
      <c r="E137154">
        <v>822.94200000000001</v>
      </c>
      <c r="F137154" t="s">
        <v>183</v>
      </c>
      <c r="G137154" t="s">
        <v>303</v>
      </c>
      <c r="H137154" t="s">
        <v>184</v>
      </c>
      <c r="I137154" t="s">
        <v>304</v>
      </c>
      <c r="J137154" t="s">
        <v>22</v>
      </c>
      <c r="K137154" t="s">
        <v>26</v>
      </c>
      <c r="L137154">
        <v>1964</v>
      </c>
    </row>
    <row r="137155" spans="1:12" x14ac:dyDescent="0.25">
      <c r="A137155">
        <v>150782</v>
      </c>
      <c r="B137155" s="2">
        <v>42275.597916666666</v>
      </c>
      <c r="C137155" s="2">
        <v>42275.602777777778</v>
      </c>
      <c r="D137155" t="s">
        <v>498</v>
      </c>
      <c r="E137155">
        <v>461.58100000000002</v>
      </c>
      <c r="F137155" t="s">
        <v>233</v>
      </c>
      <c r="G137155" t="s">
        <v>85</v>
      </c>
      <c r="H137155" t="s">
        <v>234</v>
      </c>
      <c r="I137155" t="s">
        <v>86</v>
      </c>
      <c r="J137155" t="s">
        <v>120</v>
      </c>
    </row>
    <row r="137156" spans="1:12" x14ac:dyDescent="0.25">
      <c r="A137156">
        <v>150783</v>
      </c>
      <c r="B137156" s="2">
        <v>42275.597916666666</v>
      </c>
      <c r="C137156" s="2">
        <v>42275.602777777778</v>
      </c>
      <c r="D137156" t="s">
        <v>571</v>
      </c>
      <c r="E137156">
        <v>455.21100000000001</v>
      </c>
      <c r="F137156" t="s">
        <v>233</v>
      </c>
      <c r="G137156" t="s">
        <v>85</v>
      </c>
      <c r="H137156" t="s">
        <v>234</v>
      </c>
      <c r="I137156" t="s">
        <v>86</v>
      </c>
      <c r="J137156" t="s">
        <v>120</v>
      </c>
    </row>
    <row r="137157" spans="1:12" x14ac:dyDescent="0.25">
      <c r="A137157">
        <v>150785</v>
      </c>
      <c r="B137157" s="2">
        <v>42275.604166666664</v>
      </c>
      <c r="C137157" s="2">
        <v>42275.611111111109</v>
      </c>
      <c r="D137157" t="s">
        <v>454</v>
      </c>
      <c r="E137157">
        <v>598.30399999999997</v>
      </c>
      <c r="F137157" t="s">
        <v>18</v>
      </c>
      <c r="G137157" t="s">
        <v>64</v>
      </c>
      <c r="H137157" t="s">
        <v>20</v>
      </c>
      <c r="I137157" t="s">
        <v>65</v>
      </c>
      <c r="J137157" t="s">
        <v>120</v>
      </c>
    </row>
    <row r="137158" spans="1:12" x14ac:dyDescent="0.25">
      <c r="A137158">
        <v>150786</v>
      </c>
      <c r="B137158" s="2">
        <v>42275.604166666664</v>
      </c>
      <c r="C137158" s="2">
        <v>42275.611111111109</v>
      </c>
      <c r="D137158" t="s">
        <v>477</v>
      </c>
      <c r="E137158">
        <v>591.06700000000001</v>
      </c>
      <c r="F137158" t="s">
        <v>18</v>
      </c>
      <c r="G137158" t="s">
        <v>64</v>
      </c>
      <c r="H137158" t="s">
        <v>20</v>
      </c>
      <c r="I137158" t="s">
        <v>65</v>
      </c>
      <c r="J137158" t="s">
        <v>120</v>
      </c>
    </row>
    <row r="137159" spans="1:12" x14ac:dyDescent="0.25">
      <c r="A137159">
        <v>150787</v>
      </c>
      <c r="B137159" s="2">
        <v>42275.604166666664</v>
      </c>
      <c r="C137159" s="2">
        <v>42275.633333333331</v>
      </c>
      <c r="D137159" t="s">
        <v>561</v>
      </c>
      <c r="E137159">
        <v>2482.73</v>
      </c>
      <c r="F137159" t="s">
        <v>303</v>
      </c>
      <c r="G137159" t="s">
        <v>71</v>
      </c>
      <c r="H137159" t="s">
        <v>304</v>
      </c>
      <c r="I137159" t="s">
        <v>72</v>
      </c>
      <c r="J137159" t="s">
        <v>120</v>
      </c>
    </row>
    <row r="137160" spans="1:12" x14ac:dyDescent="0.25">
      <c r="A137160">
        <v>150788</v>
      </c>
      <c r="B137160" s="2">
        <v>42275.605555555558</v>
      </c>
      <c r="C137160" s="2">
        <v>42275.615972222222</v>
      </c>
      <c r="D137160" t="s">
        <v>471</v>
      </c>
      <c r="E137160">
        <v>855.95299999999997</v>
      </c>
      <c r="F137160" t="s">
        <v>161</v>
      </c>
      <c r="G137160" t="s">
        <v>41</v>
      </c>
      <c r="H137160" t="s">
        <v>162</v>
      </c>
      <c r="I137160" t="s">
        <v>42</v>
      </c>
      <c r="J137160" t="s">
        <v>22</v>
      </c>
      <c r="K137160" t="s">
        <v>23</v>
      </c>
      <c r="L137160">
        <v>1961</v>
      </c>
    </row>
    <row r="137161" spans="1:12" x14ac:dyDescent="0.25">
      <c r="A137161">
        <v>150789</v>
      </c>
      <c r="B137161" s="2">
        <v>42275.605555555558</v>
      </c>
      <c r="C137161" s="2">
        <v>42275.616666666669</v>
      </c>
      <c r="D137161" t="s">
        <v>325</v>
      </c>
      <c r="E137161">
        <v>902.01400000000001</v>
      </c>
      <c r="F137161" t="s">
        <v>109</v>
      </c>
      <c r="G137161" t="s">
        <v>75</v>
      </c>
      <c r="H137161" t="s">
        <v>110</v>
      </c>
      <c r="I137161" t="s">
        <v>76</v>
      </c>
      <c r="J137161" t="s">
        <v>120</v>
      </c>
    </row>
    <row r="137162" spans="1:12" x14ac:dyDescent="0.25">
      <c r="A137162">
        <v>150790</v>
      </c>
      <c r="B137162" s="2">
        <v>42275.606249999997</v>
      </c>
      <c r="C137162" s="2">
        <v>42275.616666666669</v>
      </c>
      <c r="D137162" t="s">
        <v>554</v>
      </c>
      <c r="E137162">
        <v>911.74599999999998</v>
      </c>
      <c r="F137162" t="s">
        <v>109</v>
      </c>
      <c r="G137162" t="s">
        <v>75</v>
      </c>
      <c r="H137162" t="s">
        <v>110</v>
      </c>
      <c r="I137162" t="s">
        <v>76</v>
      </c>
      <c r="J137162" t="s">
        <v>120</v>
      </c>
    </row>
    <row r="137163" spans="1:12" x14ac:dyDescent="0.25">
      <c r="A137163">
        <v>150791</v>
      </c>
      <c r="B137163" s="2">
        <v>42275.609722222223</v>
      </c>
      <c r="C137163" s="2">
        <v>42275.613194444442</v>
      </c>
      <c r="D137163" t="s">
        <v>116</v>
      </c>
      <c r="E137163">
        <v>331.44799999999998</v>
      </c>
      <c r="F137163" t="s">
        <v>41</v>
      </c>
      <c r="G137163" t="s">
        <v>18</v>
      </c>
      <c r="H137163" t="s">
        <v>42</v>
      </c>
      <c r="I137163" t="s">
        <v>20</v>
      </c>
      <c r="J137163" t="s">
        <v>22</v>
      </c>
      <c r="K137163" t="s">
        <v>23</v>
      </c>
      <c r="L137163">
        <v>1975</v>
      </c>
    </row>
    <row r="137164" spans="1:12" x14ac:dyDescent="0.25">
      <c r="A137164">
        <v>150792</v>
      </c>
      <c r="B137164" s="2">
        <v>42275.611111111109</v>
      </c>
      <c r="C137164" s="2">
        <v>42275.620138888888</v>
      </c>
      <c r="D137164" t="s">
        <v>474</v>
      </c>
      <c r="E137164">
        <v>787.27499999999998</v>
      </c>
      <c r="F137164" t="s">
        <v>109</v>
      </c>
      <c r="G137164" t="s">
        <v>30</v>
      </c>
      <c r="H137164" t="s">
        <v>110</v>
      </c>
      <c r="I137164" t="s">
        <v>31</v>
      </c>
      <c r="J137164" t="s">
        <v>22</v>
      </c>
      <c r="K137164" t="s">
        <v>23</v>
      </c>
      <c r="L137164">
        <v>1982</v>
      </c>
    </row>
    <row r="137165" spans="1:12" x14ac:dyDescent="0.25">
      <c r="A137165">
        <v>150793</v>
      </c>
      <c r="B137165" s="2">
        <v>42275.611805555556</v>
      </c>
      <c r="C137165" s="2">
        <v>42275.615972222222</v>
      </c>
      <c r="D137165" t="s">
        <v>582</v>
      </c>
      <c r="E137165">
        <v>357.553</v>
      </c>
      <c r="F137165" t="s">
        <v>177</v>
      </c>
      <c r="G137165" t="s">
        <v>235</v>
      </c>
      <c r="H137165" t="s">
        <v>178</v>
      </c>
      <c r="I137165" t="s">
        <v>236</v>
      </c>
      <c r="J137165" t="s">
        <v>22</v>
      </c>
      <c r="K137165" t="s">
        <v>23</v>
      </c>
      <c r="L137165">
        <v>1995</v>
      </c>
    </row>
    <row r="137166" spans="1:12" x14ac:dyDescent="0.25">
      <c r="A137166">
        <v>150794</v>
      </c>
      <c r="B137166" s="2">
        <v>42275.612500000003</v>
      </c>
      <c r="C137166" s="2">
        <v>42275.617361111108</v>
      </c>
      <c r="D137166" t="s">
        <v>206</v>
      </c>
      <c r="E137166">
        <v>442.68900000000002</v>
      </c>
      <c r="F137166" t="s">
        <v>192</v>
      </c>
      <c r="G137166" t="s">
        <v>145</v>
      </c>
      <c r="H137166" t="s">
        <v>193</v>
      </c>
      <c r="I137166" t="s">
        <v>146</v>
      </c>
      <c r="J137166" t="s">
        <v>120</v>
      </c>
    </row>
    <row r="137167" spans="1:12" x14ac:dyDescent="0.25">
      <c r="A137167">
        <v>150795</v>
      </c>
      <c r="B137167" s="2">
        <v>42275.615972222222</v>
      </c>
      <c r="C137167" s="2">
        <v>42275.620833333334</v>
      </c>
      <c r="D137167" t="s">
        <v>17</v>
      </c>
      <c r="E137167">
        <v>421.303</v>
      </c>
      <c r="F137167" t="s">
        <v>161</v>
      </c>
      <c r="G137167" t="s">
        <v>113</v>
      </c>
      <c r="H137167" t="s">
        <v>162</v>
      </c>
      <c r="I137167" t="s">
        <v>115</v>
      </c>
      <c r="J137167" t="s">
        <v>22</v>
      </c>
      <c r="K137167" t="s">
        <v>23</v>
      </c>
      <c r="L137167">
        <v>1985</v>
      </c>
    </row>
    <row r="137168" spans="1:12" x14ac:dyDescent="0.25">
      <c r="A137168">
        <v>150796</v>
      </c>
      <c r="B137168" s="2">
        <v>42275.615972222222</v>
      </c>
      <c r="C137168" s="2">
        <v>42275.618055555555</v>
      </c>
      <c r="D137168" t="s">
        <v>129</v>
      </c>
      <c r="E137168">
        <v>155.649</v>
      </c>
      <c r="F137168" t="s">
        <v>85</v>
      </c>
      <c r="G137168" t="s">
        <v>44</v>
      </c>
      <c r="H137168" t="s">
        <v>86</v>
      </c>
      <c r="I137168" t="s">
        <v>45</v>
      </c>
      <c r="J137168" t="s">
        <v>22</v>
      </c>
      <c r="K137168" t="s">
        <v>23</v>
      </c>
      <c r="L137168">
        <v>1982</v>
      </c>
    </row>
    <row r="137169" spans="1:12" x14ac:dyDescent="0.25">
      <c r="A137169">
        <v>150798</v>
      </c>
      <c r="B137169" s="2">
        <v>42275.620833333334</v>
      </c>
      <c r="C137169" s="2">
        <v>42275.638888888891</v>
      </c>
      <c r="D137169" t="s">
        <v>538</v>
      </c>
      <c r="E137169">
        <v>1582.41</v>
      </c>
      <c r="F137169" t="s">
        <v>109</v>
      </c>
      <c r="G137169" t="s">
        <v>599</v>
      </c>
      <c r="H137169" t="s">
        <v>110</v>
      </c>
      <c r="I137169" t="s">
        <v>600</v>
      </c>
      <c r="J137169" t="s">
        <v>22</v>
      </c>
      <c r="K137169" t="s">
        <v>26</v>
      </c>
      <c r="L137169">
        <v>1970</v>
      </c>
    </row>
    <row r="137170" spans="1:12" x14ac:dyDescent="0.25">
      <c r="A137170">
        <v>150799</v>
      </c>
      <c r="B137170" s="2">
        <v>42275.622916666667</v>
      </c>
      <c r="C137170" s="2">
        <v>42275.634722222225</v>
      </c>
      <c r="D137170" t="s">
        <v>287</v>
      </c>
      <c r="E137170">
        <v>1017.596</v>
      </c>
      <c r="F137170" t="s">
        <v>186</v>
      </c>
      <c r="G137170" t="s">
        <v>142</v>
      </c>
      <c r="H137170" t="s">
        <v>187</v>
      </c>
      <c r="I137170" t="s">
        <v>143</v>
      </c>
      <c r="J137170" t="s">
        <v>22</v>
      </c>
      <c r="K137170" t="s">
        <v>23</v>
      </c>
      <c r="L137170">
        <v>1969</v>
      </c>
    </row>
    <row r="137171" spans="1:12" x14ac:dyDescent="0.25">
      <c r="A137171">
        <v>150800</v>
      </c>
      <c r="B137171" s="2">
        <v>42275.624305555553</v>
      </c>
      <c r="C137171" s="2">
        <v>42275.629166666666</v>
      </c>
      <c r="D137171" t="s">
        <v>137</v>
      </c>
      <c r="E137171">
        <v>395.92</v>
      </c>
      <c r="F137171" t="s">
        <v>603</v>
      </c>
      <c r="G137171" t="s">
        <v>221</v>
      </c>
      <c r="H137171" t="s">
        <v>604</v>
      </c>
      <c r="I137171" t="s">
        <v>222</v>
      </c>
      <c r="J137171" t="s">
        <v>22</v>
      </c>
      <c r="K137171" t="s">
        <v>23</v>
      </c>
      <c r="L137171">
        <v>1991</v>
      </c>
    </row>
    <row r="137172" spans="1:12" x14ac:dyDescent="0.25">
      <c r="A137172">
        <v>150801</v>
      </c>
      <c r="B137172" s="2">
        <v>42275.627083333333</v>
      </c>
      <c r="C137172" s="2">
        <v>42275.666666666664</v>
      </c>
      <c r="D137172" t="s">
        <v>526</v>
      </c>
      <c r="E137172">
        <v>3386.6210000000001</v>
      </c>
      <c r="F137172" t="s">
        <v>606</v>
      </c>
      <c r="G137172" t="s">
        <v>107</v>
      </c>
      <c r="H137172" t="s">
        <v>607</v>
      </c>
      <c r="I137172" t="s">
        <v>108</v>
      </c>
      <c r="J137172" t="s">
        <v>120</v>
      </c>
    </row>
    <row r="137173" spans="1:12" x14ac:dyDescent="0.25">
      <c r="A137173">
        <v>150802</v>
      </c>
      <c r="B137173" s="2">
        <v>42275.62777777778</v>
      </c>
      <c r="C137173" s="2">
        <v>42275.651388888888</v>
      </c>
      <c r="D137173" t="s">
        <v>77</v>
      </c>
      <c r="E137173">
        <v>2062.8009999999999</v>
      </c>
      <c r="F137173" t="s">
        <v>18</v>
      </c>
      <c r="G137173" t="s">
        <v>112</v>
      </c>
      <c r="H137173" t="s">
        <v>20</v>
      </c>
      <c r="I137173" t="s">
        <v>114</v>
      </c>
      <c r="J137173" t="s">
        <v>120</v>
      </c>
    </row>
    <row r="137174" spans="1:12" x14ac:dyDescent="0.25">
      <c r="A137174">
        <v>150803</v>
      </c>
      <c r="B137174" s="2">
        <v>42275.62777777778</v>
      </c>
      <c r="C137174" s="2">
        <v>42275.666666666664</v>
      </c>
      <c r="D137174" t="s">
        <v>527</v>
      </c>
      <c r="E137174">
        <v>3349.1930000000002</v>
      </c>
      <c r="F137174" t="s">
        <v>606</v>
      </c>
      <c r="G137174" t="s">
        <v>107</v>
      </c>
      <c r="H137174" t="s">
        <v>607</v>
      </c>
      <c r="I137174" t="s">
        <v>108</v>
      </c>
      <c r="J137174" t="s">
        <v>120</v>
      </c>
    </row>
    <row r="137175" spans="1:12" x14ac:dyDescent="0.25">
      <c r="A137175">
        <v>150804</v>
      </c>
      <c r="B137175" s="2">
        <v>42275.62777777778</v>
      </c>
      <c r="C137175" s="2">
        <v>42275.651388888888</v>
      </c>
      <c r="D137175" t="s">
        <v>211</v>
      </c>
      <c r="E137175">
        <v>2034.412</v>
      </c>
      <c r="F137175" t="s">
        <v>18</v>
      </c>
      <c r="G137175" t="s">
        <v>112</v>
      </c>
      <c r="H137175" t="s">
        <v>20</v>
      </c>
      <c r="I137175" t="s">
        <v>114</v>
      </c>
      <c r="J137175" t="s">
        <v>120</v>
      </c>
    </row>
    <row r="137176" spans="1:12" x14ac:dyDescent="0.25">
      <c r="A137176">
        <v>150806</v>
      </c>
      <c r="B137176" s="2">
        <v>42275.629861111112</v>
      </c>
      <c r="C137176" s="2">
        <v>42275.666666666664</v>
      </c>
      <c r="D137176" t="s">
        <v>53</v>
      </c>
      <c r="E137176">
        <v>3178.6930000000002</v>
      </c>
      <c r="F137176" t="s">
        <v>606</v>
      </c>
      <c r="G137176" t="s">
        <v>107</v>
      </c>
      <c r="H137176" t="s">
        <v>607</v>
      </c>
      <c r="I137176" t="s">
        <v>108</v>
      </c>
      <c r="J137176" t="s">
        <v>120</v>
      </c>
    </row>
    <row r="137177" spans="1:12" x14ac:dyDescent="0.25">
      <c r="A137177">
        <v>150807</v>
      </c>
      <c r="B137177" s="2">
        <v>42275.630555555559</v>
      </c>
      <c r="C137177" s="2">
        <v>42275.636111111111</v>
      </c>
      <c r="D137177" t="s">
        <v>456</v>
      </c>
      <c r="E137177">
        <v>528.01199999999994</v>
      </c>
      <c r="F137177" t="s">
        <v>109</v>
      </c>
      <c r="G137177" t="s">
        <v>44</v>
      </c>
      <c r="H137177" t="s">
        <v>110</v>
      </c>
      <c r="I137177" t="s">
        <v>45</v>
      </c>
      <c r="J137177" t="s">
        <v>22</v>
      </c>
      <c r="K137177" t="s">
        <v>26</v>
      </c>
      <c r="L137177">
        <v>1965</v>
      </c>
    </row>
    <row r="137178" spans="1:12" x14ac:dyDescent="0.25">
      <c r="A137178">
        <v>150808</v>
      </c>
      <c r="B137178" s="2">
        <v>42275.630555555559</v>
      </c>
      <c r="C137178" s="2">
        <v>42275.640277777777</v>
      </c>
      <c r="D137178" t="s">
        <v>391</v>
      </c>
      <c r="E137178">
        <v>885.23099999999999</v>
      </c>
      <c r="F137178" t="s">
        <v>154</v>
      </c>
      <c r="G137178" t="s">
        <v>107</v>
      </c>
      <c r="H137178" t="s">
        <v>155</v>
      </c>
      <c r="I137178" t="s">
        <v>108</v>
      </c>
      <c r="J137178" t="s">
        <v>22</v>
      </c>
      <c r="K137178" t="s">
        <v>23</v>
      </c>
      <c r="L137178">
        <v>1969</v>
      </c>
    </row>
    <row r="137179" spans="1:12" x14ac:dyDescent="0.25">
      <c r="A137179">
        <v>150809</v>
      </c>
      <c r="B137179" s="2">
        <v>42275.633333333331</v>
      </c>
      <c r="C137179" s="2">
        <v>42275.666666666664</v>
      </c>
      <c r="D137179" t="s">
        <v>40</v>
      </c>
      <c r="E137179">
        <v>2897.9479999999999</v>
      </c>
      <c r="F137179" t="s">
        <v>606</v>
      </c>
      <c r="G137179" t="s">
        <v>107</v>
      </c>
      <c r="H137179" t="s">
        <v>607</v>
      </c>
      <c r="I137179" t="s">
        <v>108</v>
      </c>
      <c r="J137179" t="s">
        <v>120</v>
      </c>
    </row>
    <row r="137180" spans="1:12" x14ac:dyDescent="0.25">
      <c r="A137180">
        <v>150810</v>
      </c>
      <c r="B137180" s="2">
        <v>42275.634027777778</v>
      </c>
      <c r="C137180" s="2">
        <v>42275.682638888888</v>
      </c>
      <c r="D137180" t="s">
        <v>273</v>
      </c>
      <c r="E137180">
        <v>4240.7629999999999</v>
      </c>
      <c r="F137180" t="s">
        <v>75</v>
      </c>
      <c r="G137180" t="s">
        <v>107</v>
      </c>
      <c r="H137180" t="s">
        <v>76</v>
      </c>
      <c r="I137180" t="s">
        <v>108</v>
      </c>
      <c r="J137180" t="s">
        <v>120</v>
      </c>
    </row>
    <row r="137181" spans="1:12" x14ac:dyDescent="0.25">
      <c r="A137181">
        <v>150811</v>
      </c>
      <c r="B137181" s="2">
        <v>42275.634027777778</v>
      </c>
      <c r="C137181" s="2">
        <v>42275.682638888888</v>
      </c>
      <c r="D137181" t="s">
        <v>228</v>
      </c>
      <c r="E137181">
        <v>4246.0060000000003</v>
      </c>
      <c r="F137181" t="s">
        <v>75</v>
      </c>
      <c r="G137181" t="s">
        <v>107</v>
      </c>
      <c r="H137181" t="s">
        <v>76</v>
      </c>
      <c r="I137181" t="s">
        <v>108</v>
      </c>
      <c r="J137181" t="s">
        <v>120</v>
      </c>
    </row>
    <row r="137182" spans="1:12" x14ac:dyDescent="0.25">
      <c r="A137182">
        <v>150812</v>
      </c>
      <c r="B137182" s="2">
        <v>42275.636111111111</v>
      </c>
      <c r="C137182" s="2">
        <v>42275.683333333334</v>
      </c>
      <c r="D137182" t="s">
        <v>464</v>
      </c>
      <c r="E137182">
        <v>4081.2640000000001</v>
      </c>
      <c r="F137182" t="s">
        <v>75</v>
      </c>
      <c r="G137182" t="s">
        <v>107</v>
      </c>
      <c r="H137182" t="s">
        <v>76</v>
      </c>
      <c r="I137182" t="s">
        <v>108</v>
      </c>
      <c r="J137182" t="s">
        <v>120</v>
      </c>
    </row>
    <row r="137183" spans="1:12" x14ac:dyDescent="0.25">
      <c r="A137183">
        <v>150813</v>
      </c>
      <c r="B137183" s="2">
        <v>42275.636111111111</v>
      </c>
      <c r="C137183" s="2">
        <v>42275.644444444442</v>
      </c>
      <c r="D137183" t="s">
        <v>469</v>
      </c>
      <c r="E137183">
        <v>743.505</v>
      </c>
      <c r="F137183" t="s">
        <v>303</v>
      </c>
      <c r="G137183" t="s">
        <v>183</v>
      </c>
      <c r="H137183" t="s">
        <v>304</v>
      </c>
      <c r="I137183" t="s">
        <v>184</v>
      </c>
      <c r="J137183" t="s">
        <v>22</v>
      </c>
      <c r="K137183" t="s">
        <v>26</v>
      </c>
      <c r="L137183">
        <v>1975</v>
      </c>
    </row>
    <row r="137184" spans="1:12" x14ac:dyDescent="0.25">
      <c r="A137184">
        <v>150814</v>
      </c>
      <c r="B137184" s="2">
        <v>42275.643750000003</v>
      </c>
      <c r="C137184" s="2">
        <v>42275.688194444447</v>
      </c>
      <c r="D137184" t="s">
        <v>58</v>
      </c>
      <c r="E137184">
        <v>3828.2260000000001</v>
      </c>
      <c r="F137184" t="s">
        <v>71</v>
      </c>
      <c r="G137184" t="s">
        <v>71</v>
      </c>
      <c r="H137184" t="s">
        <v>72</v>
      </c>
      <c r="I137184" t="s">
        <v>72</v>
      </c>
      <c r="J137184" t="s">
        <v>120</v>
      </c>
    </row>
    <row r="137185" spans="1:12" x14ac:dyDescent="0.25">
      <c r="A137185">
        <v>150815</v>
      </c>
      <c r="B137185" s="2">
        <v>42275.645138888889</v>
      </c>
      <c r="C137185" s="2">
        <v>42275.665277777778</v>
      </c>
      <c r="D137185" t="s">
        <v>246</v>
      </c>
      <c r="E137185">
        <v>1738.761</v>
      </c>
      <c r="F137185" t="s">
        <v>41</v>
      </c>
      <c r="G137185" t="s">
        <v>71</v>
      </c>
      <c r="H137185" t="s">
        <v>42</v>
      </c>
      <c r="I137185" t="s">
        <v>72</v>
      </c>
      <c r="J137185" t="s">
        <v>120</v>
      </c>
    </row>
    <row r="137186" spans="1:12" x14ac:dyDescent="0.25">
      <c r="A137186">
        <v>150816</v>
      </c>
      <c r="B137186" s="2">
        <v>42275.645833333336</v>
      </c>
      <c r="C137186" s="2">
        <v>42275.65625</v>
      </c>
      <c r="D137186" t="s">
        <v>507</v>
      </c>
      <c r="E137186">
        <v>903.48900000000003</v>
      </c>
      <c r="F137186" t="s">
        <v>164</v>
      </c>
      <c r="G137186" t="s">
        <v>221</v>
      </c>
      <c r="H137186" t="s">
        <v>165</v>
      </c>
      <c r="I137186" t="s">
        <v>222</v>
      </c>
      <c r="J137186" t="s">
        <v>22</v>
      </c>
      <c r="K137186" t="s">
        <v>26</v>
      </c>
      <c r="L137186">
        <v>1988</v>
      </c>
    </row>
    <row r="137187" spans="1:12" x14ac:dyDescent="0.25">
      <c r="A137187">
        <v>150817</v>
      </c>
      <c r="B137187" s="2">
        <v>42275.647222222222</v>
      </c>
      <c r="C137187" s="2">
        <v>42275.657638888886</v>
      </c>
      <c r="D137187" t="s">
        <v>254</v>
      </c>
      <c r="E137187">
        <v>901.60400000000004</v>
      </c>
      <c r="F137187" t="s">
        <v>78</v>
      </c>
      <c r="G137187" t="s">
        <v>266</v>
      </c>
      <c r="H137187" t="s">
        <v>79</v>
      </c>
      <c r="I137187" t="s">
        <v>267</v>
      </c>
      <c r="J137187" t="s">
        <v>120</v>
      </c>
    </row>
    <row r="137188" spans="1:12" x14ac:dyDescent="0.25">
      <c r="A137188">
        <v>150818</v>
      </c>
      <c r="B137188" s="2">
        <v>42275.647916666669</v>
      </c>
      <c r="C137188" s="2">
        <v>42275.661805555559</v>
      </c>
      <c r="D137188" t="s">
        <v>487</v>
      </c>
      <c r="E137188">
        <v>1191.998</v>
      </c>
      <c r="F137188" t="s">
        <v>192</v>
      </c>
      <c r="G137188" t="s">
        <v>247</v>
      </c>
      <c r="H137188" t="s">
        <v>193</v>
      </c>
      <c r="I137188" t="s">
        <v>248</v>
      </c>
      <c r="J137188" t="s">
        <v>22</v>
      </c>
      <c r="K137188" t="s">
        <v>23</v>
      </c>
      <c r="L137188">
        <v>1985</v>
      </c>
    </row>
    <row r="137189" spans="1:12" x14ac:dyDescent="0.25">
      <c r="A137189">
        <v>150819</v>
      </c>
      <c r="B137189" s="2">
        <v>42275.651388888888</v>
      </c>
      <c r="C137189" s="2">
        <v>42275.656944444447</v>
      </c>
      <c r="D137189" t="s">
        <v>231</v>
      </c>
      <c r="E137189">
        <v>461.04899999999998</v>
      </c>
      <c r="F137189" t="s">
        <v>186</v>
      </c>
      <c r="G137189" t="s">
        <v>96</v>
      </c>
      <c r="H137189" t="s">
        <v>187</v>
      </c>
      <c r="I137189" t="s">
        <v>98</v>
      </c>
      <c r="J137189" t="s">
        <v>22</v>
      </c>
      <c r="K137189" t="s">
        <v>26</v>
      </c>
      <c r="L137189">
        <v>1969</v>
      </c>
    </row>
    <row r="137190" spans="1:12" x14ac:dyDescent="0.25">
      <c r="A137190">
        <v>150820</v>
      </c>
      <c r="B137190" s="2">
        <v>42275.652777777781</v>
      </c>
      <c r="C137190" s="2">
        <v>42275.72152777778</v>
      </c>
      <c r="D137190" t="s">
        <v>427</v>
      </c>
      <c r="E137190">
        <v>5946.4709999999995</v>
      </c>
      <c r="F137190" t="s">
        <v>603</v>
      </c>
      <c r="G137190" t="s">
        <v>603</v>
      </c>
      <c r="H137190" t="s">
        <v>604</v>
      </c>
      <c r="I137190" t="s">
        <v>604</v>
      </c>
      <c r="J137190" t="s">
        <v>120</v>
      </c>
    </row>
    <row r="137191" spans="1:12" x14ac:dyDescent="0.25">
      <c r="A137191">
        <v>150821</v>
      </c>
      <c r="B137191" s="2">
        <v>42275.652777777781</v>
      </c>
      <c r="C137191" s="2">
        <v>42275.72152777778</v>
      </c>
      <c r="D137191" t="s">
        <v>278</v>
      </c>
      <c r="E137191">
        <v>5918.3459999999995</v>
      </c>
      <c r="F137191" t="s">
        <v>603</v>
      </c>
      <c r="G137191" t="s">
        <v>603</v>
      </c>
      <c r="H137191" t="s">
        <v>604</v>
      </c>
      <c r="I137191" t="s">
        <v>604</v>
      </c>
      <c r="J137191" t="s">
        <v>120</v>
      </c>
    </row>
    <row r="137192" spans="1:12" x14ac:dyDescent="0.25">
      <c r="A137192">
        <v>150822</v>
      </c>
      <c r="B137192" s="2">
        <v>42275.652777777781</v>
      </c>
      <c r="C137192" s="2">
        <v>42275.658333333333</v>
      </c>
      <c r="D137192" t="s">
        <v>569</v>
      </c>
      <c r="E137192">
        <v>492.27</v>
      </c>
      <c r="F137192" t="s">
        <v>606</v>
      </c>
      <c r="G137192" t="s">
        <v>183</v>
      </c>
      <c r="H137192" t="s">
        <v>607</v>
      </c>
      <c r="I137192" t="s">
        <v>184</v>
      </c>
      <c r="J137192" t="s">
        <v>22</v>
      </c>
      <c r="K137192" t="s">
        <v>23</v>
      </c>
      <c r="L137192">
        <v>1989</v>
      </c>
    </row>
    <row r="137193" spans="1:12" x14ac:dyDescent="0.25">
      <c r="A137193">
        <v>150823</v>
      </c>
      <c r="B137193" s="2">
        <v>42275.657638888886</v>
      </c>
      <c r="C137193" s="2">
        <v>42275.667361111111</v>
      </c>
      <c r="D137193" t="s">
        <v>287</v>
      </c>
      <c r="E137193">
        <v>879.18299999999999</v>
      </c>
      <c r="F137193" t="s">
        <v>142</v>
      </c>
      <c r="G137193" t="s">
        <v>608</v>
      </c>
      <c r="H137193" t="s">
        <v>143</v>
      </c>
      <c r="I137193" t="s">
        <v>609</v>
      </c>
      <c r="J137193" t="s">
        <v>22</v>
      </c>
      <c r="K137193" t="s">
        <v>23</v>
      </c>
      <c r="L137193">
        <v>1986</v>
      </c>
    </row>
    <row r="137194" spans="1:12" x14ac:dyDescent="0.25">
      <c r="A137194">
        <v>150824</v>
      </c>
      <c r="B137194" s="2">
        <v>42275.65902777778</v>
      </c>
      <c r="C137194" s="2">
        <v>42275.674305555556</v>
      </c>
      <c r="D137194" t="s">
        <v>461</v>
      </c>
      <c r="E137194">
        <v>1322.4380000000001</v>
      </c>
      <c r="F137194" t="s">
        <v>71</v>
      </c>
      <c r="G137194" t="s">
        <v>177</v>
      </c>
      <c r="H137194" t="s">
        <v>72</v>
      </c>
      <c r="I137194" t="s">
        <v>178</v>
      </c>
      <c r="J137194" t="s">
        <v>22</v>
      </c>
      <c r="K137194" t="s">
        <v>26</v>
      </c>
      <c r="L137194">
        <v>1950</v>
      </c>
    </row>
    <row r="137195" spans="1:12" x14ac:dyDescent="0.25">
      <c r="A137195">
        <v>150825</v>
      </c>
      <c r="B137195" s="2">
        <v>42275.65902777778</v>
      </c>
      <c r="C137195" s="2">
        <v>42275.661805555559</v>
      </c>
      <c r="D137195" t="s">
        <v>508</v>
      </c>
      <c r="E137195">
        <v>207.708</v>
      </c>
      <c r="F137195" t="s">
        <v>177</v>
      </c>
      <c r="G137195" t="s">
        <v>71</v>
      </c>
      <c r="H137195" t="s">
        <v>178</v>
      </c>
      <c r="I137195" t="s">
        <v>72</v>
      </c>
      <c r="J137195" t="s">
        <v>22</v>
      </c>
      <c r="K137195" t="s">
        <v>23</v>
      </c>
      <c r="L137195">
        <v>1967</v>
      </c>
    </row>
    <row r="137196" spans="1:12" x14ac:dyDescent="0.25">
      <c r="A137196">
        <v>150826</v>
      </c>
      <c r="B137196" s="2">
        <v>42275.661111111112</v>
      </c>
      <c r="C137196" s="2">
        <v>42275.665972222225</v>
      </c>
      <c r="D137196" t="s">
        <v>203</v>
      </c>
      <c r="E137196">
        <v>384.45499999999998</v>
      </c>
      <c r="F137196" t="s">
        <v>167</v>
      </c>
      <c r="G137196" t="s">
        <v>78</v>
      </c>
      <c r="H137196" t="s">
        <v>168</v>
      </c>
      <c r="I137196" t="s">
        <v>79</v>
      </c>
      <c r="J137196" t="s">
        <v>22</v>
      </c>
      <c r="K137196" t="s">
        <v>23</v>
      </c>
      <c r="L137196">
        <v>1978</v>
      </c>
    </row>
    <row r="137197" spans="1:12" x14ac:dyDescent="0.25">
      <c r="A137197">
        <v>150827</v>
      </c>
      <c r="B137197" s="2">
        <v>42275.663194444445</v>
      </c>
      <c r="C137197" s="2">
        <v>42275.676388888889</v>
      </c>
      <c r="D137197" t="s">
        <v>500</v>
      </c>
      <c r="E137197">
        <v>1122.038</v>
      </c>
      <c r="F137197" t="s">
        <v>167</v>
      </c>
      <c r="G137197" t="s">
        <v>142</v>
      </c>
      <c r="H137197" t="s">
        <v>168</v>
      </c>
      <c r="I137197" t="s">
        <v>143</v>
      </c>
      <c r="J137197" t="s">
        <v>22</v>
      </c>
      <c r="K137197" t="s">
        <v>23</v>
      </c>
      <c r="L137197">
        <v>1951</v>
      </c>
    </row>
    <row r="137198" spans="1:12" x14ac:dyDescent="0.25">
      <c r="A137198">
        <v>150828</v>
      </c>
      <c r="B137198" s="2">
        <v>42275.665277777778</v>
      </c>
      <c r="C137198" s="2">
        <v>42275.675000000003</v>
      </c>
      <c r="D137198" t="s">
        <v>575</v>
      </c>
      <c r="E137198">
        <v>850.05799999999999</v>
      </c>
      <c r="F137198" t="s">
        <v>107</v>
      </c>
      <c r="G137198" t="s">
        <v>30</v>
      </c>
      <c r="H137198" t="s">
        <v>108</v>
      </c>
      <c r="I137198" t="s">
        <v>31</v>
      </c>
      <c r="J137198" t="s">
        <v>22</v>
      </c>
      <c r="K137198" t="s">
        <v>23</v>
      </c>
      <c r="L137198">
        <v>1950</v>
      </c>
    </row>
    <row r="137199" spans="1:12" x14ac:dyDescent="0.25">
      <c r="A137199">
        <v>150829</v>
      </c>
      <c r="B137199" s="2">
        <v>42275.665972222225</v>
      </c>
      <c r="C137199" s="2">
        <v>42275.672222222223</v>
      </c>
      <c r="D137199" t="s">
        <v>302</v>
      </c>
      <c r="E137199">
        <v>562.34</v>
      </c>
      <c r="F137199" t="s">
        <v>221</v>
      </c>
      <c r="G137199" t="s">
        <v>303</v>
      </c>
      <c r="H137199" t="s">
        <v>222</v>
      </c>
      <c r="I137199" t="s">
        <v>304</v>
      </c>
      <c r="J137199" t="s">
        <v>22</v>
      </c>
      <c r="K137199" t="s">
        <v>26</v>
      </c>
      <c r="L137199">
        <v>1952</v>
      </c>
    </row>
    <row r="137200" spans="1:12" x14ac:dyDescent="0.25">
      <c r="A137200">
        <v>150831</v>
      </c>
      <c r="B137200" s="2">
        <v>42275.671527777777</v>
      </c>
      <c r="C137200" s="2">
        <v>42275.679861111108</v>
      </c>
      <c r="D137200" t="s">
        <v>51</v>
      </c>
      <c r="E137200">
        <v>726.14499999999998</v>
      </c>
      <c r="F137200" t="s">
        <v>132</v>
      </c>
      <c r="G137200" t="s">
        <v>266</v>
      </c>
      <c r="H137200" t="s">
        <v>133</v>
      </c>
      <c r="I137200" t="s">
        <v>267</v>
      </c>
      <c r="J137200" t="s">
        <v>22</v>
      </c>
      <c r="K137200" t="s">
        <v>23</v>
      </c>
      <c r="L137200">
        <v>1978</v>
      </c>
    </row>
    <row r="137201" spans="1:12" x14ac:dyDescent="0.25">
      <c r="A137201">
        <v>150832</v>
      </c>
      <c r="B137201" s="2">
        <v>42275.67291666667</v>
      </c>
      <c r="C137201" s="2">
        <v>42275.686805555553</v>
      </c>
      <c r="D137201" t="s">
        <v>43</v>
      </c>
      <c r="E137201">
        <v>1204.3869999999999</v>
      </c>
      <c r="F137201" t="s">
        <v>235</v>
      </c>
      <c r="G137201" t="s">
        <v>192</v>
      </c>
      <c r="H137201" t="s">
        <v>236</v>
      </c>
      <c r="I137201" t="s">
        <v>193</v>
      </c>
      <c r="J137201" t="s">
        <v>22</v>
      </c>
      <c r="K137201" t="s">
        <v>26</v>
      </c>
      <c r="L137201">
        <v>1990</v>
      </c>
    </row>
    <row r="137202" spans="1:12" x14ac:dyDescent="0.25">
      <c r="A137202">
        <v>150833</v>
      </c>
      <c r="B137202" s="2">
        <v>42275.674305555556</v>
      </c>
      <c r="C137202" s="2">
        <v>42275.685416666667</v>
      </c>
      <c r="D137202" t="s">
        <v>344</v>
      </c>
      <c r="E137202">
        <v>954.71900000000005</v>
      </c>
      <c r="F137202" t="s">
        <v>113</v>
      </c>
      <c r="G137202" t="s">
        <v>75</v>
      </c>
      <c r="H137202" t="s">
        <v>115</v>
      </c>
      <c r="I137202" t="s">
        <v>76</v>
      </c>
      <c r="J137202" t="s">
        <v>120</v>
      </c>
    </row>
    <row r="137203" spans="1:12" x14ac:dyDescent="0.25">
      <c r="A137203">
        <v>150834</v>
      </c>
      <c r="B137203" s="2">
        <v>42275.675000000003</v>
      </c>
      <c r="C137203" s="2">
        <v>42275.685416666667</v>
      </c>
      <c r="D137203" t="s">
        <v>320</v>
      </c>
      <c r="E137203">
        <v>920.71500000000003</v>
      </c>
      <c r="F137203" t="s">
        <v>113</v>
      </c>
      <c r="G137203" t="s">
        <v>75</v>
      </c>
      <c r="H137203" t="s">
        <v>115</v>
      </c>
      <c r="I137203" t="s">
        <v>76</v>
      </c>
      <c r="J137203" t="s">
        <v>120</v>
      </c>
    </row>
    <row r="137204" spans="1:12" x14ac:dyDescent="0.25">
      <c r="A137204">
        <v>150835</v>
      </c>
      <c r="B137204" s="2">
        <v>42275.675694444442</v>
      </c>
      <c r="C137204" s="2">
        <v>42275.681944444441</v>
      </c>
      <c r="D137204" t="s">
        <v>313</v>
      </c>
      <c r="E137204">
        <v>528.35500000000002</v>
      </c>
      <c r="F137204" t="s">
        <v>240</v>
      </c>
      <c r="G137204" t="s">
        <v>221</v>
      </c>
      <c r="H137204" t="s">
        <v>241</v>
      </c>
      <c r="I137204" t="s">
        <v>222</v>
      </c>
      <c r="J137204" t="s">
        <v>22</v>
      </c>
      <c r="K137204" t="s">
        <v>23</v>
      </c>
      <c r="L137204">
        <v>1991</v>
      </c>
    </row>
    <row r="137205" spans="1:12" x14ac:dyDescent="0.25">
      <c r="A137205">
        <v>150836</v>
      </c>
      <c r="B137205" s="2">
        <v>42275.677083333336</v>
      </c>
      <c r="C137205" s="2">
        <v>42275.69027777778</v>
      </c>
      <c r="D137205" t="s">
        <v>27</v>
      </c>
      <c r="E137205">
        <v>1131.55</v>
      </c>
      <c r="F137205" t="s">
        <v>121</v>
      </c>
      <c r="G137205" t="s">
        <v>109</v>
      </c>
      <c r="H137205" t="s">
        <v>122</v>
      </c>
      <c r="I137205" t="s">
        <v>110</v>
      </c>
      <c r="J137205" t="s">
        <v>120</v>
      </c>
    </row>
    <row r="137206" spans="1:12" x14ac:dyDescent="0.25">
      <c r="A137206">
        <v>150837</v>
      </c>
      <c r="B137206" s="2">
        <v>42275.679861111108</v>
      </c>
      <c r="C137206" s="2">
        <v>42275.684027777781</v>
      </c>
      <c r="D137206" t="s">
        <v>349</v>
      </c>
      <c r="E137206">
        <v>394.72300000000001</v>
      </c>
      <c r="F137206" t="s">
        <v>71</v>
      </c>
      <c r="G137206" t="s">
        <v>177</v>
      </c>
      <c r="H137206" t="s">
        <v>72</v>
      </c>
      <c r="I137206" t="s">
        <v>178</v>
      </c>
      <c r="J137206" t="s">
        <v>22</v>
      </c>
      <c r="K137206" t="s">
        <v>23</v>
      </c>
      <c r="L137206">
        <v>1967</v>
      </c>
    </row>
    <row r="137207" spans="1:12" x14ac:dyDescent="0.25">
      <c r="A137207">
        <v>150838</v>
      </c>
      <c r="B137207" s="2">
        <v>42275.679861111108</v>
      </c>
      <c r="C137207" s="2">
        <v>42275.698611111111</v>
      </c>
      <c r="D137207" t="s">
        <v>473</v>
      </c>
      <c r="E137207">
        <v>1633.6079999999999</v>
      </c>
      <c r="F137207" t="s">
        <v>204</v>
      </c>
      <c r="G137207" t="s">
        <v>18</v>
      </c>
      <c r="H137207" t="s">
        <v>205</v>
      </c>
      <c r="I137207" t="s">
        <v>20</v>
      </c>
      <c r="J137207" t="s">
        <v>22</v>
      </c>
      <c r="K137207" t="s">
        <v>23</v>
      </c>
      <c r="L137207">
        <v>1981</v>
      </c>
    </row>
    <row r="137208" spans="1:12" x14ac:dyDescent="0.25">
      <c r="A137208">
        <v>150839</v>
      </c>
      <c r="B137208" s="2">
        <v>42275.680555555555</v>
      </c>
      <c r="C137208" s="2">
        <v>42275.686111111114</v>
      </c>
      <c r="D137208" t="s">
        <v>224</v>
      </c>
      <c r="E137208">
        <v>433.15499999999997</v>
      </c>
      <c r="F137208" t="s">
        <v>121</v>
      </c>
      <c r="G137208" t="s">
        <v>132</v>
      </c>
      <c r="H137208" t="s">
        <v>122</v>
      </c>
      <c r="I137208" t="s">
        <v>133</v>
      </c>
      <c r="J137208" t="s">
        <v>22</v>
      </c>
      <c r="K137208" t="s">
        <v>23</v>
      </c>
      <c r="L137208">
        <v>1976</v>
      </c>
    </row>
    <row r="137209" spans="1:12" x14ac:dyDescent="0.25">
      <c r="A137209">
        <v>150841</v>
      </c>
      <c r="B137209" s="2">
        <v>42275.681250000001</v>
      </c>
      <c r="C137209" s="2">
        <v>42275.695138888892</v>
      </c>
      <c r="D137209" t="s">
        <v>194</v>
      </c>
      <c r="E137209">
        <v>1230.4490000000001</v>
      </c>
      <c r="F137209" t="s">
        <v>167</v>
      </c>
      <c r="G137209" t="s">
        <v>30</v>
      </c>
      <c r="H137209" t="s">
        <v>168</v>
      </c>
      <c r="I137209" t="s">
        <v>31</v>
      </c>
      <c r="J137209" t="s">
        <v>22</v>
      </c>
      <c r="K137209" t="s">
        <v>23</v>
      </c>
      <c r="L137209">
        <v>1987</v>
      </c>
    </row>
    <row r="137210" spans="1:12" x14ac:dyDescent="0.25">
      <c r="A137210">
        <v>150842</v>
      </c>
      <c r="B137210" s="2">
        <v>42275.681250000001</v>
      </c>
      <c r="C137210" s="2">
        <v>42275.686805555553</v>
      </c>
      <c r="D137210" t="s">
        <v>48</v>
      </c>
      <c r="E137210">
        <v>480.084</v>
      </c>
      <c r="F137210" t="s">
        <v>192</v>
      </c>
      <c r="G137210" t="s">
        <v>78</v>
      </c>
      <c r="H137210" t="s">
        <v>193</v>
      </c>
      <c r="I137210" t="s">
        <v>79</v>
      </c>
      <c r="J137210" t="s">
        <v>22</v>
      </c>
      <c r="K137210" t="s">
        <v>23</v>
      </c>
      <c r="L137210">
        <v>1982</v>
      </c>
    </row>
    <row r="137211" spans="1:12" x14ac:dyDescent="0.25">
      <c r="A137211">
        <v>150843</v>
      </c>
      <c r="B137211" s="2">
        <v>42275.682638888888</v>
      </c>
      <c r="C137211" s="2">
        <v>42275.71597222222</v>
      </c>
      <c r="D137211" t="s">
        <v>408</v>
      </c>
      <c r="E137211">
        <v>2881.76</v>
      </c>
      <c r="F137211" t="s">
        <v>107</v>
      </c>
      <c r="G137211" t="s">
        <v>78</v>
      </c>
      <c r="H137211" t="s">
        <v>108</v>
      </c>
      <c r="I137211" t="s">
        <v>79</v>
      </c>
      <c r="J137211" t="s">
        <v>120</v>
      </c>
    </row>
    <row r="137212" spans="1:12" x14ac:dyDescent="0.25">
      <c r="A137212">
        <v>150844</v>
      </c>
      <c r="B137212" s="2">
        <v>42275.682638888888</v>
      </c>
      <c r="C137212" s="2">
        <v>42275.71597222222</v>
      </c>
      <c r="D137212" t="s">
        <v>526</v>
      </c>
      <c r="E137212">
        <v>2876.91</v>
      </c>
      <c r="F137212" t="s">
        <v>107</v>
      </c>
      <c r="G137212" t="s">
        <v>78</v>
      </c>
      <c r="H137212" t="s">
        <v>108</v>
      </c>
      <c r="I137212" t="s">
        <v>79</v>
      </c>
      <c r="J137212" t="s">
        <v>120</v>
      </c>
    </row>
    <row r="137213" spans="1:12" x14ac:dyDescent="0.25">
      <c r="A137213">
        <v>150845</v>
      </c>
      <c r="B137213" s="2">
        <v>42275.686111111114</v>
      </c>
      <c r="C137213" s="2">
        <v>42275.695138888892</v>
      </c>
      <c r="D137213" t="s">
        <v>479</v>
      </c>
      <c r="E137213">
        <v>749.31299999999999</v>
      </c>
      <c r="F137213" t="s">
        <v>30</v>
      </c>
      <c r="G137213" t="s">
        <v>85</v>
      </c>
      <c r="H137213" t="s">
        <v>31</v>
      </c>
      <c r="I137213" t="s">
        <v>86</v>
      </c>
      <c r="J137213" t="s">
        <v>22</v>
      </c>
      <c r="K137213" t="s">
        <v>23</v>
      </c>
      <c r="L137213">
        <v>1982</v>
      </c>
    </row>
    <row r="137214" spans="1:12" x14ac:dyDescent="0.25">
      <c r="A137214">
        <v>150847</v>
      </c>
      <c r="B137214" s="2">
        <v>42275.6875</v>
      </c>
      <c r="C137214" s="2">
        <v>42275.692361111112</v>
      </c>
      <c r="D137214" t="s">
        <v>459</v>
      </c>
      <c r="E137214">
        <v>423.916</v>
      </c>
      <c r="F137214" t="s">
        <v>78</v>
      </c>
      <c r="G137214" t="s">
        <v>167</v>
      </c>
      <c r="H137214" t="s">
        <v>79</v>
      </c>
      <c r="I137214" t="s">
        <v>168</v>
      </c>
      <c r="J137214" t="s">
        <v>22</v>
      </c>
      <c r="K137214" t="s">
        <v>26</v>
      </c>
      <c r="L137214">
        <v>1988</v>
      </c>
    </row>
    <row r="137215" spans="1:12" x14ac:dyDescent="0.25">
      <c r="A137215">
        <v>150848</v>
      </c>
      <c r="B137215" s="2">
        <v>42275.6875</v>
      </c>
      <c r="C137215" s="2">
        <v>42275.695833333331</v>
      </c>
      <c r="D137215" t="s">
        <v>348</v>
      </c>
      <c r="E137215">
        <v>678.39700000000005</v>
      </c>
      <c r="F137215" t="s">
        <v>113</v>
      </c>
      <c r="G137215" t="s">
        <v>121</v>
      </c>
      <c r="H137215" t="s">
        <v>115</v>
      </c>
      <c r="I137215" t="s">
        <v>122</v>
      </c>
      <c r="J137215" t="s">
        <v>22</v>
      </c>
      <c r="K137215" t="s">
        <v>23</v>
      </c>
      <c r="L137215">
        <v>1970</v>
      </c>
    </row>
    <row r="137216" spans="1:12" x14ac:dyDescent="0.25">
      <c r="A137216">
        <v>150849</v>
      </c>
      <c r="B137216" s="2">
        <v>42275.688194444447</v>
      </c>
      <c r="C137216" s="2">
        <v>42275.696527777778</v>
      </c>
      <c r="D137216" t="s">
        <v>295</v>
      </c>
      <c r="E137216">
        <v>688.45699999999999</v>
      </c>
      <c r="F137216" t="s">
        <v>121</v>
      </c>
      <c r="G137216" t="s">
        <v>161</v>
      </c>
      <c r="H137216" t="s">
        <v>122</v>
      </c>
      <c r="I137216" t="s">
        <v>162</v>
      </c>
      <c r="J137216" t="s">
        <v>120</v>
      </c>
    </row>
    <row r="137217" spans="1:12" x14ac:dyDescent="0.25">
      <c r="A137217">
        <v>150850</v>
      </c>
      <c r="B137217" s="2">
        <v>42275.688888888886</v>
      </c>
      <c r="C137217" s="2">
        <v>42275.71597222222</v>
      </c>
      <c r="D137217" t="s">
        <v>58</v>
      </c>
      <c r="E137217">
        <v>2340.6959999999999</v>
      </c>
      <c r="F137217" t="s">
        <v>71</v>
      </c>
      <c r="G137217" t="s">
        <v>606</v>
      </c>
      <c r="H137217" t="s">
        <v>72</v>
      </c>
      <c r="I137217" t="s">
        <v>607</v>
      </c>
      <c r="J137217" t="s">
        <v>120</v>
      </c>
    </row>
    <row r="137218" spans="1:12" x14ac:dyDescent="0.25">
      <c r="A137218">
        <v>150851</v>
      </c>
      <c r="B137218" s="2">
        <v>42275.690972222219</v>
      </c>
      <c r="C137218" s="2">
        <v>42275.698611111111</v>
      </c>
      <c r="D137218" t="s">
        <v>541</v>
      </c>
      <c r="E137218">
        <v>666.61400000000003</v>
      </c>
      <c r="F137218" t="s">
        <v>109</v>
      </c>
      <c r="G137218" t="s">
        <v>30</v>
      </c>
      <c r="H137218" t="s">
        <v>110</v>
      </c>
      <c r="I137218" t="s">
        <v>31</v>
      </c>
      <c r="J137218" t="s">
        <v>22</v>
      </c>
      <c r="K137218" t="s">
        <v>23</v>
      </c>
      <c r="L137218">
        <v>1981</v>
      </c>
    </row>
    <row r="137219" spans="1:12" x14ac:dyDescent="0.25">
      <c r="A137219">
        <v>150852</v>
      </c>
      <c r="B137219" s="2">
        <v>42275.691666666666</v>
      </c>
      <c r="C137219" s="2">
        <v>42275.701388888891</v>
      </c>
      <c r="D137219" t="s">
        <v>490</v>
      </c>
      <c r="E137219">
        <v>817.55600000000004</v>
      </c>
      <c r="F137219" t="s">
        <v>30</v>
      </c>
      <c r="G137219" t="s">
        <v>235</v>
      </c>
      <c r="H137219" t="s">
        <v>31</v>
      </c>
      <c r="I137219" t="s">
        <v>236</v>
      </c>
      <c r="J137219" t="s">
        <v>22</v>
      </c>
      <c r="K137219" t="s">
        <v>23</v>
      </c>
      <c r="L137219">
        <v>1983</v>
      </c>
    </row>
    <row r="137220" spans="1:12" x14ac:dyDescent="0.25">
      <c r="A137220">
        <v>150854</v>
      </c>
      <c r="B137220" s="2">
        <v>42275.695833333331</v>
      </c>
      <c r="C137220" s="2">
        <v>42275.706944444442</v>
      </c>
      <c r="D137220" t="s">
        <v>237</v>
      </c>
      <c r="E137220">
        <v>957.51</v>
      </c>
      <c r="F137220" t="s">
        <v>88</v>
      </c>
      <c r="G137220" t="s">
        <v>599</v>
      </c>
      <c r="H137220" t="s">
        <v>90</v>
      </c>
      <c r="I137220" t="s">
        <v>600</v>
      </c>
      <c r="J137220" t="s">
        <v>22</v>
      </c>
      <c r="K137220" t="s">
        <v>26</v>
      </c>
      <c r="L137220">
        <v>1982</v>
      </c>
    </row>
    <row r="137221" spans="1:12" x14ac:dyDescent="0.25">
      <c r="A137221">
        <v>150855</v>
      </c>
      <c r="B137221" s="2">
        <v>42275.696527777778</v>
      </c>
      <c r="C137221" s="2">
        <v>42275.702777777777</v>
      </c>
      <c r="D137221" t="s">
        <v>200</v>
      </c>
      <c r="E137221">
        <v>580.58500000000004</v>
      </c>
      <c r="F137221" t="s">
        <v>102</v>
      </c>
      <c r="G137221" t="s">
        <v>101</v>
      </c>
      <c r="H137221" t="s">
        <v>104</v>
      </c>
      <c r="I137221" t="s">
        <v>103</v>
      </c>
      <c r="J137221" t="s">
        <v>22</v>
      </c>
      <c r="K137221" t="s">
        <v>26</v>
      </c>
      <c r="L137221">
        <v>1987</v>
      </c>
    </row>
    <row r="137222" spans="1:12" x14ac:dyDescent="0.25">
      <c r="A137222">
        <v>150856</v>
      </c>
      <c r="B137222" s="2">
        <v>42275.696527777778</v>
      </c>
      <c r="C137222" s="2">
        <v>42275.786111111112</v>
      </c>
      <c r="D137222" t="s">
        <v>34</v>
      </c>
      <c r="E137222">
        <v>7725.7420000000002</v>
      </c>
      <c r="F137222" t="s">
        <v>247</v>
      </c>
      <c r="G137222" t="s">
        <v>192</v>
      </c>
      <c r="H137222" t="s">
        <v>248</v>
      </c>
      <c r="I137222" t="s">
        <v>193</v>
      </c>
      <c r="J137222" t="s">
        <v>120</v>
      </c>
    </row>
    <row r="137223" spans="1:12" x14ac:dyDescent="0.25">
      <c r="A137223">
        <v>150857</v>
      </c>
      <c r="B137223" s="2">
        <v>42275.696527777778</v>
      </c>
      <c r="C137223" s="2">
        <v>42275.786111111112</v>
      </c>
      <c r="D137223" t="s">
        <v>54</v>
      </c>
      <c r="E137223">
        <v>7723.4459999999999</v>
      </c>
      <c r="F137223" t="s">
        <v>247</v>
      </c>
      <c r="G137223" t="s">
        <v>192</v>
      </c>
      <c r="H137223" t="s">
        <v>248</v>
      </c>
      <c r="I137223" t="s">
        <v>193</v>
      </c>
      <c r="J137223" t="s">
        <v>120</v>
      </c>
    </row>
    <row r="137224" spans="1:12" x14ac:dyDescent="0.25">
      <c r="A137224">
        <v>150858</v>
      </c>
      <c r="B137224" s="2">
        <v>42275.698611111111</v>
      </c>
      <c r="C137224" s="2">
        <v>42275.70208333333</v>
      </c>
      <c r="D137224" t="s">
        <v>281</v>
      </c>
      <c r="E137224">
        <v>300.15300000000002</v>
      </c>
      <c r="F137224" t="s">
        <v>240</v>
      </c>
      <c r="G137224" t="s">
        <v>88</v>
      </c>
      <c r="H137224" t="s">
        <v>241</v>
      </c>
      <c r="I137224" t="s">
        <v>90</v>
      </c>
      <c r="J137224" t="s">
        <v>120</v>
      </c>
    </row>
    <row r="137225" spans="1:12" x14ac:dyDescent="0.25">
      <c r="A137225">
        <v>150859</v>
      </c>
      <c r="B137225" s="2">
        <v>42275.698611111111</v>
      </c>
      <c r="C137225" s="2">
        <v>42275.70208333333</v>
      </c>
      <c r="D137225" t="s">
        <v>429</v>
      </c>
      <c r="E137225">
        <v>301.31700000000001</v>
      </c>
      <c r="F137225" t="s">
        <v>240</v>
      </c>
      <c r="G137225" t="s">
        <v>88</v>
      </c>
      <c r="H137225" t="s">
        <v>241</v>
      </c>
      <c r="I137225" t="s">
        <v>90</v>
      </c>
      <c r="J137225" t="s">
        <v>120</v>
      </c>
    </row>
    <row r="137226" spans="1:12" x14ac:dyDescent="0.25">
      <c r="A137226">
        <v>150860</v>
      </c>
      <c r="B137226" s="2">
        <v>42275.702777777777</v>
      </c>
      <c r="C137226" s="2">
        <v>42275.714583333334</v>
      </c>
      <c r="D137226" t="s">
        <v>74</v>
      </c>
      <c r="E137226">
        <v>1030.5840000000001</v>
      </c>
      <c r="F137226" t="s">
        <v>97</v>
      </c>
      <c r="G137226" t="s">
        <v>18</v>
      </c>
      <c r="H137226" t="s">
        <v>99</v>
      </c>
      <c r="I137226" t="s">
        <v>20</v>
      </c>
      <c r="J137226" t="s">
        <v>22</v>
      </c>
      <c r="K137226" t="s">
        <v>23</v>
      </c>
      <c r="L137226">
        <v>1965</v>
      </c>
    </row>
    <row r="137227" spans="1:12" x14ac:dyDescent="0.25">
      <c r="A137227">
        <v>150861</v>
      </c>
      <c r="B137227" s="2">
        <v>42275.702777777777</v>
      </c>
      <c r="C137227" s="2">
        <v>42275.711111111108</v>
      </c>
      <c r="D137227" t="s">
        <v>197</v>
      </c>
      <c r="E137227">
        <v>713.52700000000004</v>
      </c>
      <c r="F137227" t="s">
        <v>107</v>
      </c>
      <c r="G137227" t="s">
        <v>19</v>
      </c>
      <c r="H137227" t="s">
        <v>108</v>
      </c>
      <c r="I137227" t="s">
        <v>21</v>
      </c>
      <c r="J137227" t="s">
        <v>22</v>
      </c>
      <c r="K137227" t="s">
        <v>93</v>
      </c>
      <c r="L137227">
        <v>1987</v>
      </c>
    </row>
    <row r="137228" spans="1:12" x14ac:dyDescent="0.25">
      <c r="A137228">
        <v>150862</v>
      </c>
      <c r="B137228" s="2">
        <v>42275.702777777777</v>
      </c>
      <c r="C137228" s="2">
        <v>42275.714583333334</v>
      </c>
      <c r="D137228" t="s">
        <v>371</v>
      </c>
      <c r="E137228">
        <v>992.03200000000004</v>
      </c>
      <c r="F137228" t="s">
        <v>161</v>
      </c>
      <c r="G137228" t="s">
        <v>30</v>
      </c>
      <c r="H137228" t="s">
        <v>162</v>
      </c>
      <c r="I137228" t="s">
        <v>31</v>
      </c>
      <c r="J137228" t="s">
        <v>22</v>
      </c>
      <c r="K137228" t="s">
        <v>23</v>
      </c>
      <c r="L137228">
        <v>1968</v>
      </c>
    </row>
    <row r="137229" spans="1:12" x14ac:dyDescent="0.25">
      <c r="A137229">
        <v>150863</v>
      </c>
      <c r="B137229" s="2">
        <v>42275.703472222223</v>
      </c>
      <c r="C137229" s="2">
        <v>42275.711111111108</v>
      </c>
      <c r="D137229" t="s">
        <v>540</v>
      </c>
      <c r="E137229">
        <v>639.27499999999998</v>
      </c>
      <c r="F137229" t="s">
        <v>109</v>
      </c>
      <c r="G137229" t="s">
        <v>30</v>
      </c>
      <c r="H137229" t="s">
        <v>110</v>
      </c>
      <c r="I137229" t="s">
        <v>31</v>
      </c>
      <c r="J137229" t="s">
        <v>22</v>
      </c>
      <c r="K137229" t="s">
        <v>23</v>
      </c>
      <c r="L137229">
        <v>1985</v>
      </c>
    </row>
    <row r="137230" spans="1:12" x14ac:dyDescent="0.25">
      <c r="A137230">
        <v>150864</v>
      </c>
      <c r="B137230" s="2">
        <v>42275.703472222223</v>
      </c>
      <c r="C137230" s="2">
        <v>42275.711111111108</v>
      </c>
      <c r="D137230" t="s">
        <v>272</v>
      </c>
      <c r="E137230">
        <v>648.95000000000005</v>
      </c>
      <c r="F137230" t="s">
        <v>603</v>
      </c>
      <c r="G137230" t="s">
        <v>192</v>
      </c>
      <c r="H137230" t="s">
        <v>604</v>
      </c>
      <c r="I137230" t="s">
        <v>193</v>
      </c>
      <c r="J137230" t="s">
        <v>22</v>
      </c>
      <c r="K137230" t="s">
        <v>23</v>
      </c>
      <c r="L137230">
        <v>1967</v>
      </c>
    </row>
    <row r="137231" spans="1:12" x14ac:dyDescent="0.25">
      <c r="A137231">
        <v>150865</v>
      </c>
      <c r="B137231" s="2">
        <v>42275.706250000003</v>
      </c>
      <c r="C137231" s="2">
        <v>42275.709722222222</v>
      </c>
      <c r="D137231" t="s">
        <v>46</v>
      </c>
      <c r="E137231">
        <v>287.36500000000001</v>
      </c>
      <c r="F137231" t="s">
        <v>112</v>
      </c>
      <c r="G137231" t="s">
        <v>603</v>
      </c>
      <c r="H137231" t="s">
        <v>114</v>
      </c>
      <c r="I137231" t="s">
        <v>604</v>
      </c>
      <c r="J137231" t="s">
        <v>22</v>
      </c>
      <c r="K137231" t="s">
        <v>23</v>
      </c>
      <c r="L137231">
        <v>1987</v>
      </c>
    </row>
    <row r="137232" spans="1:12" x14ac:dyDescent="0.25">
      <c r="A137232">
        <v>150866</v>
      </c>
      <c r="B137232" s="2">
        <v>42275.707638888889</v>
      </c>
      <c r="C137232" s="2">
        <v>42275.710416666669</v>
      </c>
      <c r="D137232" t="s">
        <v>257</v>
      </c>
      <c r="E137232">
        <v>251.27500000000001</v>
      </c>
      <c r="F137232" t="s">
        <v>89</v>
      </c>
      <c r="G137232" t="s">
        <v>88</v>
      </c>
      <c r="H137232" t="s">
        <v>91</v>
      </c>
      <c r="I137232" t="s">
        <v>90</v>
      </c>
      <c r="J137232" t="s">
        <v>22</v>
      </c>
      <c r="K137232" t="s">
        <v>23</v>
      </c>
      <c r="L137232">
        <v>1982</v>
      </c>
    </row>
    <row r="137233" spans="1:12" x14ac:dyDescent="0.25">
      <c r="A137233">
        <v>150867</v>
      </c>
      <c r="B137233" s="2">
        <v>42275.707638888889</v>
      </c>
      <c r="C137233" s="2">
        <v>42275.710416666669</v>
      </c>
      <c r="D137233" t="s">
        <v>131</v>
      </c>
      <c r="E137233">
        <v>214.226</v>
      </c>
      <c r="F137233" t="s">
        <v>112</v>
      </c>
      <c r="G137233" t="s">
        <v>603</v>
      </c>
      <c r="H137233" t="s">
        <v>114</v>
      </c>
      <c r="I137233" t="s">
        <v>604</v>
      </c>
      <c r="J137233" t="s">
        <v>22</v>
      </c>
      <c r="K137233" t="s">
        <v>23</v>
      </c>
      <c r="L137233">
        <v>1987</v>
      </c>
    </row>
    <row r="137234" spans="1:12" x14ac:dyDescent="0.25">
      <c r="A137234">
        <v>150868</v>
      </c>
      <c r="B137234" s="2">
        <v>42275.709722222222</v>
      </c>
      <c r="C137234" s="2">
        <v>42275.711111111108</v>
      </c>
      <c r="D137234" t="s">
        <v>502</v>
      </c>
      <c r="E137234">
        <v>132.21</v>
      </c>
      <c r="F137234" t="s">
        <v>88</v>
      </c>
      <c r="G137234" t="s">
        <v>247</v>
      </c>
      <c r="H137234" t="s">
        <v>90</v>
      </c>
      <c r="I137234" t="s">
        <v>248</v>
      </c>
      <c r="J137234" t="s">
        <v>22</v>
      </c>
      <c r="K137234" t="s">
        <v>26</v>
      </c>
      <c r="L137234">
        <v>1988</v>
      </c>
    </row>
    <row r="137235" spans="1:12" x14ac:dyDescent="0.25">
      <c r="A137235">
        <v>150870</v>
      </c>
      <c r="B137235" s="2">
        <v>42275.710416666669</v>
      </c>
      <c r="C137235" s="2">
        <v>42275.715277777781</v>
      </c>
      <c r="D137235" t="s">
        <v>203</v>
      </c>
      <c r="E137235">
        <v>375.41699999999997</v>
      </c>
      <c r="F137235" t="s">
        <v>78</v>
      </c>
      <c r="G137235" t="s">
        <v>167</v>
      </c>
      <c r="H137235" t="s">
        <v>79</v>
      </c>
      <c r="I137235" t="s">
        <v>168</v>
      </c>
      <c r="J137235" t="s">
        <v>22</v>
      </c>
      <c r="K137235" t="s">
        <v>26</v>
      </c>
      <c r="L137235">
        <v>1979</v>
      </c>
    </row>
    <row r="137236" spans="1:12" x14ac:dyDescent="0.25">
      <c r="A137236">
        <v>150871</v>
      </c>
      <c r="B137236" s="2">
        <v>42275.711111111108</v>
      </c>
      <c r="C137236" s="2">
        <v>42275.72152777778</v>
      </c>
      <c r="D137236" t="s">
        <v>372</v>
      </c>
      <c r="E137236">
        <v>947.58100000000002</v>
      </c>
      <c r="F137236" t="s">
        <v>19</v>
      </c>
      <c r="G137236" t="s">
        <v>221</v>
      </c>
      <c r="H137236" t="s">
        <v>21</v>
      </c>
      <c r="I137236" t="s">
        <v>222</v>
      </c>
      <c r="J137236" t="s">
        <v>22</v>
      </c>
      <c r="K137236" t="s">
        <v>23</v>
      </c>
      <c r="L137236">
        <v>1988</v>
      </c>
    </row>
    <row r="137237" spans="1:12" x14ac:dyDescent="0.25">
      <c r="A137237">
        <v>150872</v>
      </c>
      <c r="B137237" s="2">
        <v>42275.711111111108</v>
      </c>
      <c r="C137237" s="2">
        <v>42275.717361111114</v>
      </c>
      <c r="D137237" t="s">
        <v>131</v>
      </c>
      <c r="E137237">
        <v>546.298</v>
      </c>
      <c r="F137237" t="s">
        <v>603</v>
      </c>
      <c r="G137237" t="s">
        <v>107</v>
      </c>
      <c r="H137237" t="s">
        <v>604</v>
      </c>
      <c r="I137237" t="s">
        <v>108</v>
      </c>
      <c r="J137237" t="s">
        <v>22</v>
      </c>
      <c r="K137237" t="s">
        <v>23</v>
      </c>
      <c r="L137237">
        <v>1983</v>
      </c>
    </row>
    <row r="137238" spans="1:12" x14ac:dyDescent="0.25">
      <c r="A137238">
        <v>150873</v>
      </c>
      <c r="B137238" s="2">
        <v>42275.711805555555</v>
      </c>
      <c r="C137238" s="2">
        <v>42275.714583333334</v>
      </c>
      <c r="D137238" t="s">
        <v>46</v>
      </c>
      <c r="E137238">
        <v>252.06700000000001</v>
      </c>
      <c r="F137238" t="s">
        <v>603</v>
      </c>
      <c r="G137238" t="s">
        <v>167</v>
      </c>
      <c r="H137238" t="s">
        <v>604</v>
      </c>
      <c r="I137238" t="s">
        <v>168</v>
      </c>
      <c r="J137238" t="s">
        <v>22</v>
      </c>
      <c r="K137238" t="s">
        <v>23</v>
      </c>
      <c r="L137238">
        <v>1987</v>
      </c>
    </row>
    <row r="137239" spans="1:12" x14ac:dyDescent="0.25">
      <c r="A137239">
        <v>150875</v>
      </c>
      <c r="B137239" s="2">
        <v>42275.714583333334</v>
      </c>
      <c r="C137239" s="2">
        <v>42275.720138888886</v>
      </c>
      <c r="D137239" t="s">
        <v>348</v>
      </c>
      <c r="E137239">
        <v>521.053</v>
      </c>
      <c r="F137239" t="s">
        <v>121</v>
      </c>
      <c r="G137239" t="s">
        <v>266</v>
      </c>
      <c r="H137239" t="s">
        <v>122</v>
      </c>
      <c r="I137239" t="s">
        <v>267</v>
      </c>
      <c r="J137239" t="s">
        <v>22</v>
      </c>
      <c r="K137239" t="s">
        <v>23</v>
      </c>
      <c r="L137239">
        <v>1980</v>
      </c>
    </row>
    <row r="137240" spans="1:12" x14ac:dyDescent="0.25">
      <c r="A137240">
        <v>150877</v>
      </c>
      <c r="B137240" s="2">
        <v>42275.714583333334</v>
      </c>
      <c r="C137240" s="2">
        <v>42275.717361111114</v>
      </c>
      <c r="D137240" t="s">
        <v>299</v>
      </c>
      <c r="E137240">
        <v>237.74600000000001</v>
      </c>
      <c r="F137240" t="s">
        <v>96</v>
      </c>
      <c r="G137240" t="s">
        <v>183</v>
      </c>
      <c r="H137240" t="s">
        <v>98</v>
      </c>
      <c r="I137240" t="s">
        <v>184</v>
      </c>
      <c r="J137240" t="s">
        <v>22</v>
      </c>
      <c r="K137240" t="s">
        <v>23</v>
      </c>
      <c r="L137240">
        <v>1991</v>
      </c>
    </row>
    <row r="137241" spans="1:12" x14ac:dyDescent="0.25">
      <c r="A137241">
        <v>150878</v>
      </c>
      <c r="B137241" s="2">
        <v>42275.715277777781</v>
      </c>
      <c r="C137241" s="2">
        <v>42275.828472222223</v>
      </c>
      <c r="D137241" t="s">
        <v>447</v>
      </c>
      <c r="E137241">
        <v>9812.0310000000009</v>
      </c>
      <c r="F137241" t="s">
        <v>172</v>
      </c>
      <c r="G137241" t="s">
        <v>204</v>
      </c>
      <c r="H137241" t="s">
        <v>173</v>
      </c>
      <c r="I137241" t="s">
        <v>205</v>
      </c>
      <c r="J137241" t="s">
        <v>120</v>
      </c>
    </row>
    <row r="137242" spans="1:12" x14ac:dyDescent="0.25">
      <c r="A137242">
        <v>150879</v>
      </c>
      <c r="B137242" s="2">
        <v>42275.714583333334</v>
      </c>
      <c r="C137242" s="2">
        <v>42275.72152777778</v>
      </c>
      <c r="D137242" t="s">
        <v>227</v>
      </c>
      <c r="E137242">
        <v>578.67899999999997</v>
      </c>
      <c r="F137242" t="s">
        <v>233</v>
      </c>
      <c r="G137242" t="s">
        <v>89</v>
      </c>
      <c r="H137242" t="s">
        <v>234</v>
      </c>
      <c r="I137242" t="s">
        <v>91</v>
      </c>
      <c r="J137242" t="s">
        <v>120</v>
      </c>
    </row>
    <row r="137243" spans="1:12" x14ac:dyDescent="0.25">
      <c r="A137243">
        <v>150880</v>
      </c>
      <c r="B137243" s="2">
        <v>42275.715277777781</v>
      </c>
      <c r="C137243" s="2">
        <v>42275.82916666667</v>
      </c>
      <c r="D137243" t="s">
        <v>602</v>
      </c>
      <c r="E137243">
        <v>9821.7970000000005</v>
      </c>
      <c r="F137243" t="s">
        <v>172</v>
      </c>
      <c r="G137243" t="s">
        <v>204</v>
      </c>
      <c r="H137243" t="s">
        <v>173</v>
      </c>
      <c r="I137243" t="s">
        <v>205</v>
      </c>
      <c r="J137243" t="s">
        <v>120</v>
      </c>
    </row>
    <row r="137244" spans="1:12" x14ac:dyDescent="0.25">
      <c r="A137244">
        <v>150881</v>
      </c>
      <c r="B137244" s="2">
        <v>42275.716666666667</v>
      </c>
      <c r="C137244" s="2">
        <v>42275.828472222223</v>
      </c>
      <c r="D137244" t="s">
        <v>369</v>
      </c>
      <c r="E137244">
        <v>9683.2960000000003</v>
      </c>
      <c r="F137244" t="s">
        <v>172</v>
      </c>
      <c r="G137244" t="s">
        <v>204</v>
      </c>
      <c r="H137244" t="s">
        <v>173</v>
      </c>
      <c r="I137244" t="s">
        <v>205</v>
      </c>
      <c r="J137244" t="s">
        <v>120</v>
      </c>
    </row>
    <row r="137245" spans="1:12" x14ac:dyDescent="0.25">
      <c r="A137245">
        <v>150882</v>
      </c>
      <c r="B137245" s="2">
        <v>42275.716666666667</v>
      </c>
      <c r="C137245" s="2">
        <v>42275.727777777778</v>
      </c>
      <c r="D137245" t="s">
        <v>580</v>
      </c>
      <c r="E137245">
        <v>958.06200000000001</v>
      </c>
      <c r="F137245" t="s">
        <v>303</v>
      </c>
      <c r="G137245" t="s">
        <v>132</v>
      </c>
      <c r="H137245" t="s">
        <v>304</v>
      </c>
      <c r="I137245" t="s">
        <v>133</v>
      </c>
      <c r="J137245" t="s">
        <v>22</v>
      </c>
      <c r="K137245" t="s">
        <v>26</v>
      </c>
      <c r="L137245">
        <v>1964</v>
      </c>
    </row>
    <row r="137246" spans="1:12" x14ac:dyDescent="0.25">
      <c r="A137246">
        <v>150883</v>
      </c>
      <c r="B137246" s="2">
        <v>42275.717361111114</v>
      </c>
      <c r="C137246" s="2">
        <v>42275.720138888886</v>
      </c>
      <c r="D137246" t="s">
        <v>49</v>
      </c>
      <c r="E137246">
        <v>236.05199999999999</v>
      </c>
      <c r="F137246" t="s">
        <v>221</v>
      </c>
      <c r="G137246" t="s">
        <v>192</v>
      </c>
      <c r="H137246" t="s">
        <v>222</v>
      </c>
      <c r="I137246" t="s">
        <v>193</v>
      </c>
      <c r="J137246" t="s">
        <v>22</v>
      </c>
      <c r="K137246" t="s">
        <v>23</v>
      </c>
      <c r="L137246">
        <v>1983</v>
      </c>
    </row>
    <row r="137247" spans="1:12" x14ac:dyDescent="0.25">
      <c r="A137247">
        <v>150884</v>
      </c>
      <c r="B137247" s="2">
        <v>42275.718055555553</v>
      </c>
      <c r="C137247" s="2">
        <v>42275.722916666666</v>
      </c>
      <c r="D137247" t="s">
        <v>557</v>
      </c>
      <c r="E137247">
        <v>453.87700000000001</v>
      </c>
      <c r="F137247" t="s">
        <v>221</v>
      </c>
      <c r="G137247" t="s">
        <v>78</v>
      </c>
      <c r="H137247" t="s">
        <v>222</v>
      </c>
      <c r="I137247" t="s">
        <v>79</v>
      </c>
      <c r="J137247" t="s">
        <v>22</v>
      </c>
      <c r="K137247" t="s">
        <v>23</v>
      </c>
      <c r="L137247">
        <v>1988</v>
      </c>
    </row>
    <row r="137248" spans="1:12" x14ac:dyDescent="0.25">
      <c r="A137248">
        <v>150885</v>
      </c>
      <c r="B137248" s="2">
        <v>42275.718055555553</v>
      </c>
      <c r="C137248" s="2">
        <v>42275.722222222219</v>
      </c>
      <c r="D137248" t="s">
        <v>156</v>
      </c>
      <c r="E137248">
        <v>323.01</v>
      </c>
      <c r="F137248" t="s">
        <v>186</v>
      </c>
      <c r="G137248" t="s">
        <v>303</v>
      </c>
      <c r="H137248" t="s">
        <v>187</v>
      </c>
      <c r="I137248" t="s">
        <v>304</v>
      </c>
      <c r="J137248" t="s">
        <v>22</v>
      </c>
      <c r="K137248" t="s">
        <v>23</v>
      </c>
      <c r="L137248">
        <v>1983</v>
      </c>
    </row>
    <row r="137249" spans="1:12" x14ac:dyDescent="0.25">
      <c r="A137249">
        <v>150886</v>
      </c>
      <c r="B137249" s="2">
        <v>42275.718055555553</v>
      </c>
      <c r="C137249" s="2">
        <v>42275.728472222225</v>
      </c>
      <c r="D137249" t="s">
        <v>456</v>
      </c>
      <c r="E137249">
        <v>891.94399999999996</v>
      </c>
      <c r="F137249" t="s">
        <v>44</v>
      </c>
      <c r="G137249" t="s">
        <v>266</v>
      </c>
      <c r="H137249" t="s">
        <v>45</v>
      </c>
      <c r="I137249" t="s">
        <v>267</v>
      </c>
      <c r="J137249" t="s">
        <v>22</v>
      </c>
      <c r="K137249" t="s">
        <v>23</v>
      </c>
      <c r="L137249">
        <v>1982</v>
      </c>
    </row>
    <row r="137250" spans="1:12" x14ac:dyDescent="0.25">
      <c r="A137250">
        <v>150887</v>
      </c>
      <c r="B137250" s="2">
        <v>42275.71875</v>
      </c>
      <c r="C137250" s="2">
        <v>42275.726388888892</v>
      </c>
      <c r="D137250" t="s">
        <v>136</v>
      </c>
      <c r="E137250">
        <v>661.66</v>
      </c>
      <c r="F137250" t="s">
        <v>78</v>
      </c>
      <c r="G137250" t="s">
        <v>192</v>
      </c>
      <c r="H137250" t="s">
        <v>79</v>
      </c>
      <c r="I137250" t="s">
        <v>193</v>
      </c>
      <c r="J137250" t="s">
        <v>22</v>
      </c>
      <c r="K137250" t="s">
        <v>23</v>
      </c>
      <c r="L137250">
        <v>1983</v>
      </c>
    </row>
    <row r="137251" spans="1:12" x14ac:dyDescent="0.25">
      <c r="A137251">
        <v>150888</v>
      </c>
      <c r="B137251" s="2">
        <v>42275.719444444447</v>
      </c>
      <c r="C137251" s="2">
        <v>42275.730555555558</v>
      </c>
      <c r="D137251" t="s">
        <v>277</v>
      </c>
      <c r="E137251">
        <v>963.79100000000005</v>
      </c>
      <c r="F137251" t="s">
        <v>85</v>
      </c>
      <c r="G137251" t="s">
        <v>233</v>
      </c>
      <c r="H137251" t="s">
        <v>86</v>
      </c>
      <c r="I137251" t="s">
        <v>234</v>
      </c>
      <c r="J137251" t="s">
        <v>120</v>
      </c>
    </row>
    <row r="137252" spans="1:12" x14ac:dyDescent="0.25">
      <c r="A137252">
        <v>150889</v>
      </c>
      <c r="B137252" s="2">
        <v>42275.719444444447</v>
      </c>
      <c r="C137252" s="2">
        <v>42275.730555555558</v>
      </c>
      <c r="D137252" t="s">
        <v>498</v>
      </c>
      <c r="E137252">
        <v>942.93899999999996</v>
      </c>
      <c r="F137252" t="s">
        <v>85</v>
      </c>
      <c r="G137252" t="s">
        <v>233</v>
      </c>
      <c r="H137252" t="s">
        <v>86</v>
      </c>
      <c r="I137252" t="s">
        <v>234</v>
      </c>
      <c r="J137252" t="s">
        <v>120</v>
      </c>
    </row>
    <row r="137253" spans="1:12" x14ac:dyDescent="0.25">
      <c r="A137253">
        <v>150890</v>
      </c>
      <c r="B137253" s="2">
        <v>42275.719444444447</v>
      </c>
      <c r="C137253" s="2">
        <v>42275.72152777778</v>
      </c>
      <c r="D137253" t="s">
        <v>203</v>
      </c>
      <c r="E137253">
        <v>154.86799999999999</v>
      </c>
      <c r="F137253" t="s">
        <v>167</v>
      </c>
      <c r="G137253" t="s">
        <v>603</v>
      </c>
      <c r="H137253" t="s">
        <v>168</v>
      </c>
      <c r="I137253" t="s">
        <v>604</v>
      </c>
      <c r="J137253" t="s">
        <v>22</v>
      </c>
      <c r="K137253" t="s">
        <v>23</v>
      </c>
      <c r="L137253">
        <v>1987</v>
      </c>
    </row>
    <row r="137254" spans="1:12" x14ac:dyDescent="0.25">
      <c r="A137254">
        <v>150891</v>
      </c>
      <c r="B137254" s="2">
        <v>42275.72152777778</v>
      </c>
      <c r="C137254" s="2">
        <v>42275.726388888892</v>
      </c>
      <c r="D137254" t="s">
        <v>535</v>
      </c>
      <c r="E137254">
        <v>450.63600000000002</v>
      </c>
      <c r="F137254" t="s">
        <v>75</v>
      </c>
      <c r="G137254" t="s">
        <v>109</v>
      </c>
      <c r="H137254" t="s">
        <v>76</v>
      </c>
      <c r="I137254" t="s">
        <v>110</v>
      </c>
      <c r="J137254" t="s">
        <v>22</v>
      </c>
      <c r="K137254" t="s">
        <v>26</v>
      </c>
      <c r="L137254">
        <v>1983</v>
      </c>
    </row>
    <row r="137255" spans="1:12" x14ac:dyDescent="0.25">
      <c r="A137255">
        <v>150892</v>
      </c>
      <c r="B137255" s="2">
        <v>42275.72152777778</v>
      </c>
      <c r="C137255" s="2">
        <v>42275.731944444444</v>
      </c>
      <c r="D137255" t="s">
        <v>568</v>
      </c>
      <c r="E137255">
        <v>898.11500000000001</v>
      </c>
      <c r="F137255" t="s">
        <v>606</v>
      </c>
      <c r="G137255" t="s">
        <v>30</v>
      </c>
      <c r="H137255" t="s">
        <v>607</v>
      </c>
      <c r="I137255" t="s">
        <v>31</v>
      </c>
      <c r="J137255" t="s">
        <v>22</v>
      </c>
      <c r="K137255" t="s">
        <v>26</v>
      </c>
      <c r="L137255">
        <v>1968</v>
      </c>
    </row>
    <row r="137256" spans="1:12" x14ac:dyDescent="0.25">
      <c r="A137256">
        <v>150893</v>
      </c>
      <c r="B137256" s="2">
        <v>42275.723611111112</v>
      </c>
      <c r="C137256" s="2">
        <v>42275.731249999997</v>
      </c>
      <c r="D137256" t="s">
        <v>231</v>
      </c>
      <c r="E137256">
        <v>664.21699999999998</v>
      </c>
      <c r="F137256" t="s">
        <v>96</v>
      </c>
      <c r="G137256" t="s">
        <v>161</v>
      </c>
      <c r="H137256" t="s">
        <v>98</v>
      </c>
      <c r="I137256" t="s">
        <v>162</v>
      </c>
      <c r="J137256" t="s">
        <v>22</v>
      </c>
      <c r="K137256" t="s">
        <v>23</v>
      </c>
      <c r="L137256">
        <v>1992</v>
      </c>
    </row>
    <row r="137257" spans="1:12" x14ac:dyDescent="0.25">
      <c r="A137257">
        <v>150894</v>
      </c>
      <c r="B137257" s="2">
        <v>42275.724305555559</v>
      </c>
      <c r="C137257" s="2">
        <v>42275.73333333333</v>
      </c>
      <c r="D137257" t="s">
        <v>457</v>
      </c>
      <c r="E137257">
        <v>778.78200000000004</v>
      </c>
      <c r="F137257" t="s">
        <v>151</v>
      </c>
      <c r="G137257" t="s">
        <v>18</v>
      </c>
      <c r="H137257" t="s">
        <v>152</v>
      </c>
      <c r="I137257" t="s">
        <v>20</v>
      </c>
      <c r="J137257" t="s">
        <v>120</v>
      </c>
    </row>
    <row r="137258" spans="1:12" x14ac:dyDescent="0.25">
      <c r="A137258">
        <v>150895</v>
      </c>
      <c r="B137258" s="2">
        <v>42275.724999999999</v>
      </c>
      <c r="C137258" s="2">
        <v>42275.728472222225</v>
      </c>
      <c r="D137258" t="s">
        <v>400</v>
      </c>
      <c r="E137258">
        <v>305.43700000000001</v>
      </c>
      <c r="F137258" t="s">
        <v>233</v>
      </c>
      <c r="G137258" t="s">
        <v>266</v>
      </c>
      <c r="H137258" t="s">
        <v>234</v>
      </c>
      <c r="I137258" t="s">
        <v>267</v>
      </c>
      <c r="J137258" t="s">
        <v>22</v>
      </c>
      <c r="K137258" t="s">
        <v>23</v>
      </c>
      <c r="L137258">
        <v>1986</v>
      </c>
    </row>
    <row r="137259" spans="1:12" x14ac:dyDescent="0.25">
      <c r="A137259">
        <v>150896</v>
      </c>
      <c r="B137259" s="2">
        <v>42275.725694444445</v>
      </c>
      <c r="C137259" s="2">
        <v>42275.729861111111</v>
      </c>
      <c r="D137259" t="s">
        <v>105</v>
      </c>
      <c r="E137259">
        <v>333.58100000000002</v>
      </c>
      <c r="F137259" t="s">
        <v>121</v>
      </c>
      <c r="G137259" t="s">
        <v>145</v>
      </c>
      <c r="H137259" t="s">
        <v>122</v>
      </c>
      <c r="I137259" t="s">
        <v>146</v>
      </c>
      <c r="J137259" t="s">
        <v>22</v>
      </c>
      <c r="K137259" t="s">
        <v>23</v>
      </c>
      <c r="L137259">
        <v>1981</v>
      </c>
    </row>
    <row r="137260" spans="1:12" x14ac:dyDescent="0.25">
      <c r="A137260">
        <v>150897</v>
      </c>
      <c r="B137260" s="2">
        <v>42275.726388888892</v>
      </c>
      <c r="C137260" s="2">
        <v>42275.738194444442</v>
      </c>
      <c r="D137260" t="s">
        <v>528</v>
      </c>
      <c r="E137260">
        <v>1024.624</v>
      </c>
      <c r="F137260" t="s">
        <v>19</v>
      </c>
      <c r="G137260" t="s">
        <v>266</v>
      </c>
      <c r="H137260" t="s">
        <v>21</v>
      </c>
      <c r="I137260" t="s">
        <v>267</v>
      </c>
      <c r="J137260" t="s">
        <v>22</v>
      </c>
      <c r="K137260" t="s">
        <v>93</v>
      </c>
      <c r="L137260">
        <v>1987</v>
      </c>
    </row>
    <row r="137261" spans="1:12" x14ac:dyDescent="0.25">
      <c r="A137261">
        <v>150898</v>
      </c>
      <c r="B137261" s="2">
        <v>42275.728472222225</v>
      </c>
      <c r="C137261" s="2">
        <v>42275.730555555558</v>
      </c>
      <c r="D137261" t="s">
        <v>354</v>
      </c>
      <c r="E137261">
        <v>167.10400000000001</v>
      </c>
      <c r="F137261" t="s">
        <v>154</v>
      </c>
      <c r="G137261" t="s">
        <v>233</v>
      </c>
      <c r="H137261" t="s">
        <v>155</v>
      </c>
      <c r="I137261" t="s">
        <v>234</v>
      </c>
      <c r="J137261" t="s">
        <v>22</v>
      </c>
      <c r="K137261" t="s">
        <v>23</v>
      </c>
      <c r="L137261">
        <v>1980</v>
      </c>
    </row>
    <row r="137262" spans="1:12" x14ac:dyDescent="0.25">
      <c r="A137262">
        <v>150899</v>
      </c>
      <c r="B137262" s="2">
        <v>42275.734722222223</v>
      </c>
      <c r="C137262" s="2">
        <v>42275.737500000003</v>
      </c>
      <c r="D137262" t="s">
        <v>60</v>
      </c>
      <c r="E137262">
        <v>265.58100000000002</v>
      </c>
      <c r="F137262" t="s">
        <v>154</v>
      </c>
      <c r="G137262" t="s">
        <v>88</v>
      </c>
      <c r="H137262" t="s">
        <v>155</v>
      </c>
      <c r="I137262" t="s">
        <v>90</v>
      </c>
      <c r="J137262" t="s">
        <v>22</v>
      </c>
      <c r="K137262" t="s">
        <v>23</v>
      </c>
      <c r="L137262">
        <v>1990</v>
      </c>
    </row>
    <row r="137263" spans="1:12" x14ac:dyDescent="0.25">
      <c r="A137263">
        <v>150900</v>
      </c>
      <c r="B137263" s="2">
        <v>42275.73541666667</v>
      </c>
      <c r="C137263" s="2">
        <v>42275.743750000001</v>
      </c>
      <c r="D137263" t="s">
        <v>465</v>
      </c>
      <c r="E137263">
        <v>728.50800000000004</v>
      </c>
      <c r="F137263" t="s">
        <v>164</v>
      </c>
      <c r="G137263" t="s">
        <v>89</v>
      </c>
      <c r="H137263" t="s">
        <v>165</v>
      </c>
      <c r="I137263" t="s">
        <v>91</v>
      </c>
      <c r="J137263" t="s">
        <v>22</v>
      </c>
      <c r="K137263" t="s">
        <v>23</v>
      </c>
      <c r="L137263">
        <v>1959</v>
      </c>
    </row>
    <row r="137264" spans="1:12" x14ac:dyDescent="0.25">
      <c r="A137264">
        <v>150901</v>
      </c>
      <c r="B137264" s="2">
        <v>42275.736111111109</v>
      </c>
      <c r="C137264" s="2">
        <v>42275.740972222222</v>
      </c>
      <c r="D137264" t="s">
        <v>444</v>
      </c>
      <c r="E137264">
        <v>421.32799999999997</v>
      </c>
      <c r="F137264" t="s">
        <v>247</v>
      </c>
      <c r="G137264" t="s">
        <v>167</v>
      </c>
      <c r="H137264" t="s">
        <v>248</v>
      </c>
      <c r="I137264" t="s">
        <v>168</v>
      </c>
      <c r="J137264" t="s">
        <v>22</v>
      </c>
      <c r="K137264" t="s">
        <v>23</v>
      </c>
      <c r="L137264">
        <v>1987</v>
      </c>
    </row>
    <row r="137265" spans="1:12" x14ac:dyDescent="0.25">
      <c r="A137265">
        <v>150902</v>
      </c>
      <c r="B137265" s="2">
        <v>42275.736111111109</v>
      </c>
      <c r="C137265" s="2">
        <v>42275.740277777775</v>
      </c>
      <c r="D137265" t="s">
        <v>230</v>
      </c>
      <c r="E137265">
        <v>315.95400000000001</v>
      </c>
      <c r="F137265" t="s">
        <v>44</v>
      </c>
      <c r="G137265" t="s">
        <v>30</v>
      </c>
      <c r="H137265" t="s">
        <v>45</v>
      </c>
      <c r="I137265" t="s">
        <v>31</v>
      </c>
      <c r="J137265" t="s">
        <v>120</v>
      </c>
    </row>
    <row r="137266" spans="1:12" x14ac:dyDescent="0.25">
      <c r="A137266">
        <v>150903</v>
      </c>
      <c r="B137266" s="2">
        <v>42275.737500000003</v>
      </c>
      <c r="C137266" s="2">
        <v>42275.744444444441</v>
      </c>
      <c r="D137266" t="s">
        <v>452</v>
      </c>
      <c r="E137266">
        <v>598.404</v>
      </c>
      <c r="F137266" t="s">
        <v>303</v>
      </c>
      <c r="G137266" t="s">
        <v>192</v>
      </c>
      <c r="H137266" t="s">
        <v>304</v>
      </c>
      <c r="I137266" t="s">
        <v>193</v>
      </c>
      <c r="J137266" t="s">
        <v>22</v>
      </c>
      <c r="K137266" t="s">
        <v>26</v>
      </c>
      <c r="L137266">
        <v>1989</v>
      </c>
    </row>
    <row r="137267" spans="1:12" x14ac:dyDescent="0.25">
      <c r="A137267">
        <v>150904</v>
      </c>
      <c r="B137267" s="2">
        <v>42275.738194444442</v>
      </c>
      <c r="C137267" s="2">
        <v>42275.748611111114</v>
      </c>
      <c r="D137267" t="s">
        <v>530</v>
      </c>
      <c r="E137267">
        <v>919.476</v>
      </c>
      <c r="F137267" t="s">
        <v>154</v>
      </c>
      <c r="G137267" t="s">
        <v>109</v>
      </c>
      <c r="H137267" t="s">
        <v>155</v>
      </c>
      <c r="I137267" t="s">
        <v>110</v>
      </c>
      <c r="J137267" t="s">
        <v>22</v>
      </c>
      <c r="K137267" t="s">
        <v>26</v>
      </c>
      <c r="L137267">
        <v>1991</v>
      </c>
    </row>
    <row r="137268" spans="1:12" x14ac:dyDescent="0.25">
      <c r="A137268">
        <v>150905</v>
      </c>
      <c r="B137268" s="2">
        <v>42275.738194444442</v>
      </c>
      <c r="C137268" s="2">
        <v>42275.740972222222</v>
      </c>
      <c r="D137268" t="s">
        <v>546</v>
      </c>
      <c r="E137268">
        <v>239.29</v>
      </c>
      <c r="F137268" t="s">
        <v>18</v>
      </c>
      <c r="G137268" t="s">
        <v>85</v>
      </c>
      <c r="H137268" t="s">
        <v>20</v>
      </c>
      <c r="I137268" t="s">
        <v>86</v>
      </c>
      <c r="J137268" t="s">
        <v>22</v>
      </c>
      <c r="K137268" t="s">
        <v>23</v>
      </c>
      <c r="L137268">
        <v>1990</v>
      </c>
    </row>
    <row r="137269" spans="1:12" x14ac:dyDescent="0.25">
      <c r="A137269">
        <v>150906</v>
      </c>
      <c r="B137269" s="2">
        <v>42275.740972222222</v>
      </c>
      <c r="C137269" s="2">
        <v>42275.744444444441</v>
      </c>
      <c r="D137269" t="s">
        <v>170</v>
      </c>
      <c r="E137269">
        <v>305.24700000000001</v>
      </c>
      <c r="F137269" t="s">
        <v>266</v>
      </c>
      <c r="G137269" t="s">
        <v>121</v>
      </c>
      <c r="H137269" t="s">
        <v>267</v>
      </c>
      <c r="I137269" t="s">
        <v>122</v>
      </c>
      <c r="J137269" t="s">
        <v>22</v>
      </c>
      <c r="K137269" t="s">
        <v>23</v>
      </c>
      <c r="L137269">
        <v>1989</v>
      </c>
    </row>
    <row r="137270" spans="1:12" x14ac:dyDescent="0.25">
      <c r="A137270">
        <v>150907</v>
      </c>
      <c r="B137270" s="2">
        <v>42275.740972222222</v>
      </c>
      <c r="C137270" s="2">
        <v>42275.75277777778</v>
      </c>
      <c r="D137270" t="s">
        <v>469</v>
      </c>
      <c r="E137270">
        <v>1053.8510000000001</v>
      </c>
      <c r="F137270" t="s">
        <v>183</v>
      </c>
      <c r="G137270" t="s">
        <v>19</v>
      </c>
      <c r="H137270" t="s">
        <v>184</v>
      </c>
      <c r="I137270" t="s">
        <v>21</v>
      </c>
      <c r="J137270" t="s">
        <v>22</v>
      </c>
      <c r="K137270" t="s">
        <v>23</v>
      </c>
      <c r="L137270">
        <v>1989</v>
      </c>
    </row>
    <row r="137271" spans="1:12" x14ac:dyDescent="0.25">
      <c r="A137271">
        <v>150908</v>
      </c>
      <c r="B137271" s="2">
        <v>42275.742361111108</v>
      </c>
      <c r="C137271" s="2">
        <v>42275.762499999997</v>
      </c>
      <c r="D137271" t="s">
        <v>480</v>
      </c>
      <c r="E137271">
        <v>1780.9570000000001</v>
      </c>
      <c r="F137271" t="s">
        <v>109</v>
      </c>
      <c r="G137271" t="s">
        <v>109</v>
      </c>
      <c r="H137271" t="s">
        <v>110</v>
      </c>
      <c r="I137271" t="s">
        <v>110</v>
      </c>
      <c r="J137271" t="s">
        <v>22</v>
      </c>
      <c r="K137271" t="s">
        <v>26</v>
      </c>
      <c r="L137271">
        <v>1947</v>
      </c>
    </row>
    <row r="137272" spans="1:12" x14ac:dyDescent="0.25">
      <c r="A137272">
        <v>150909</v>
      </c>
      <c r="B137272" s="2">
        <v>42275.742361111108</v>
      </c>
      <c r="C137272" s="2">
        <v>42275.745833333334</v>
      </c>
      <c r="D137272" t="s">
        <v>48</v>
      </c>
      <c r="E137272">
        <v>287.77199999999999</v>
      </c>
      <c r="F137272" t="s">
        <v>78</v>
      </c>
      <c r="G137272" t="s">
        <v>44</v>
      </c>
      <c r="H137272" t="s">
        <v>79</v>
      </c>
      <c r="I137272" t="s">
        <v>45</v>
      </c>
      <c r="J137272" t="s">
        <v>22</v>
      </c>
      <c r="K137272" t="s">
        <v>23</v>
      </c>
      <c r="L137272">
        <v>1969</v>
      </c>
    </row>
    <row r="137273" spans="1:12" x14ac:dyDescent="0.25">
      <c r="A137273">
        <v>150910</v>
      </c>
      <c r="B137273" s="2">
        <v>42275.744444444441</v>
      </c>
      <c r="C137273" s="2">
        <v>42275.754166666666</v>
      </c>
      <c r="D137273" t="s">
        <v>558</v>
      </c>
      <c r="E137273">
        <v>813.32</v>
      </c>
      <c r="F137273" t="s">
        <v>71</v>
      </c>
      <c r="G137273" t="s">
        <v>107</v>
      </c>
      <c r="H137273" t="s">
        <v>72</v>
      </c>
      <c r="I137273" t="s">
        <v>108</v>
      </c>
      <c r="J137273" t="s">
        <v>22</v>
      </c>
      <c r="K137273" t="s">
        <v>26</v>
      </c>
      <c r="L137273">
        <v>1990</v>
      </c>
    </row>
    <row r="137274" spans="1:12" x14ac:dyDescent="0.25">
      <c r="A137274">
        <v>150911</v>
      </c>
      <c r="B137274" s="2">
        <v>42275.745138888888</v>
      </c>
      <c r="C137274" s="2">
        <v>42275.753472222219</v>
      </c>
      <c r="D137274" t="s">
        <v>56</v>
      </c>
      <c r="E137274">
        <v>757.98699999999997</v>
      </c>
      <c r="F137274" t="s">
        <v>44</v>
      </c>
      <c r="G137274" t="s">
        <v>30</v>
      </c>
      <c r="H137274" t="s">
        <v>45</v>
      </c>
      <c r="I137274" t="s">
        <v>31</v>
      </c>
      <c r="J137274" t="s">
        <v>120</v>
      </c>
    </row>
    <row r="137275" spans="1:12" x14ac:dyDescent="0.25">
      <c r="A137275">
        <v>150912</v>
      </c>
      <c r="B137275" s="2">
        <v>42275.745138888888</v>
      </c>
      <c r="C137275" s="2">
        <v>42275.750694444447</v>
      </c>
      <c r="D137275" t="s">
        <v>354</v>
      </c>
      <c r="E137275">
        <v>495.91899999999998</v>
      </c>
      <c r="F137275" t="s">
        <v>233</v>
      </c>
      <c r="G137275" t="s">
        <v>247</v>
      </c>
      <c r="H137275" t="s">
        <v>234</v>
      </c>
      <c r="I137275" t="s">
        <v>248</v>
      </c>
      <c r="J137275" t="s">
        <v>22</v>
      </c>
      <c r="K137275" t="s">
        <v>23</v>
      </c>
      <c r="L137275">
        <v>1976</v>
      </c>
    </row>
    <row r="137276" spans="1:12" x14ac:dyDescent="0.25">
      <c r="A137276">
        <v>150913</v>
      </c>
      <c r="B137276" s="2">
        <v>42275.745138888888</v>
      </c>
      <c r="C137276" s="2">
        <v>42275.749305555553</v>
      </c>
      <c r="D137276" t="s">
        <v>336</v>
      </c>
      <c r="E137276">
        <v>341.06799999999998</v>
      </c>
      <c r="F137276" t="s">
        <v>291</v>
      </c>
      <c r="G137276" t="s">
        <v>247</v>
      </c>
      <c r="H137276" t="s">
        <v>292</v>
      </c>
      <c r="I137276" t="s">
        <v>248</v>
      </c>
      <c r="J137276" t="s">
        <v>22</v>
      </c>
      <c r="K137276" t="s">
        <v>23</v>
      </c>
      <c r="L137276">
        <v>1981</v>
      </c>
    </row>
    <row r="137277" spans="1:12" x14ac:dyDescent="0.25">
      <c r="A137277">
        <v>150914</v>
      </c>
      <c r="B137277" s="2">
        <v>42275.745833333334</v>
      </c>
      <c r="C137277" s="2">
        <v>42275.74722222222</v>
      </c>
      <c r="D137277" t="s">
        <v>337</v>
      </c>
      <c r="E137277">
        <v>134.54499999999999</v>
      </c>
      <c r="F137277" t="s">
        <v>164</v>
      </c>
      <c r="G137277" t="s">
        <v>88</v>
      </c>
      <c r="H137277" t="s">
        <v>165</v>
      </c>
      <c r="I137277" t="s">
        <v>90</v>
      </c>
      <c r="J137277" t="s">
        <v>22</v>
      </c>
      <c r="K137277" t="s">
        <v>26</v>
      </c>
      <c r="L137277">
        <v>1987</v>
      </c>
    </row>
    <row r="137278" spans="1:12" x14ac:dyDescent="0.25">
      <c r="A137278">
        <v>150915</v>
      </c>
      <c r="B137278" s="2">
        <v>42275.747916666667</v>
      </c>
      <c r="C137278" s="2">
        <v>42275.756249999999</v>
      </c>
      <c r="D137278" t="s">
        <v>170</v>
      </c>
      <c r="E137278">
        <v>724.31700000000001</v>
      </c>
      <c r="F137278" t="s">
        <v>121</v>
      </c>
      <c r="G137278" t="s">
        <v>303</v>
      </c>
      <c r="H137278" t="s">
        <v>122</v>
      </c>
      <c r="I137278" t="s">
        <v>304</v>
      </c>
      <c r="J137278" t="s">
        <v>22</v>
      </c>
      <c r="K137278" t="s">
        <v>23</v>
      </c>
      <c r="L137278">
        <v>1985</v>
      </c>
    </row>
    <row r="137279" spans="1:12" x14ac:dyDescent="0.25">
      <c r="A137279">
        <v>150917</v>
      </c>
      <c r="B137279" s="2">
        <v>42275.749305555553</v>
      </c>
      <c r="C137279" s="2">
        <v>42275.765972222223</v>
      </c>
      <c r="D137279" t="s">
        <v>58</v>
      </c>
      <c r="E137279">
        <v>1447.1179999999999</v>
      </c>
      <c r="F137279" t="s">
        <v>606</v>
      </c>
      <c r="G137279" t="s">
        <v>19</v>
      </c>
      <c r="H137279" t="s">
        <v>607</v>
      </c>
      <c r="I137279" t="s">
        <v>21</v>
      </c>
      <c r="J137279" t="s">
        <v>120</v>
      </c>
    </row>
    <row r="137280" spans="1:12" x14ac:dyDescent="0.25">
      <c r="A137280">
        <v>150918</v>
      </c>
      <c r="B137280" s="2">
        <v>42275.75</v>
      </c>
      <c r="C137280" s="2">
        <v>42275.756944444445</v>
      </c>
      <c r="D137280" t="s">
        <v>590</v>
      </c>
      <c r="E137280">
        <v>573.82799999999997</v>
      </c>
      <c r="F137280" t="s">
        <v>96</v>
      </c>
      <c r="G137280" t="s">
        <v>113</v>
      </c>
      <c r="H137280" t="s">
        <v>98</v>
      </c>
      <c r="I137280" t="s">
        <v>115</v>
      </c>
      <c r="J137280" t="s">
        <v>22</v>
      </c>
      <c r="K137280" t="s">
        <v>23</v>
      </c>
      <c r="L137280">
        <v>1988</v>
      </c>
    </row>
    <row r="137281" spans="1:12" x14ac:dyDescent="0.25">
      <c r="A137281">
        <v>150919</v>
      </c>
      <c r="B137281" s="2">
        <v>42275.750694444447</v>
      </c>
      <c r="C137281" s="2">
        <v>42275.76666666667</v>
      </c>
      <c r="D137281" t="s">
        <v>405</v>
      </c>
      <c r="E137281">
        <v>1377.932</v>
      </c>
      <c r="F137281" t="s">
        <v>606</v>
      </c>
      <c r="G137281" t="s">
        <v>19</v>
      </c>
      <c r="H137281" t="s">
        <v>607</v>
      </c>
      <c r="I137281" t="s">
        <v>21</v>
      </c>
      <c r="J137281" t="s">
        <v>120</v>
      </c>
    </row>
    <row r="137282" spans="1:12" x14ac:dyDescent="0.25">
      <c r="A137282">
        <v>150920</v>
      </c>
      <c r="B137282" s="2">
        <v>42275.750694444447</v>
      </c>
      <c r="C137282" s="2">
        <v>42275.756249999999</v>
      </c>
      <c r="D137282" t="s">
        <v>474</v>
      </c>
      <c r="E137282">
        <v>497.00400000000002</v>
      </c>
      <c r="F137282" t="s">
        <v>606</v>
      </c>
      <c r="G137282" t="s">
        <v>64</v>
      </c>
      <c r="H137282" t="s">
        <v>607</v>
      </c>
      <c r="I137282" t="s">
        <v>65</v>
      </c>
      <c r="J137282" t="s">
        <v>22</v>
      </c>
      <c r="K137282" t="s">
        <v>23</v>
      </c>
      <c r="L137282">
        <v>1990</v>
      </c>
    </row>
    <row r="137283" spans="1:12" x14ac:dyDescent="0.25">
      <c r="A137283">
        <v>150921</v>
      </c>
      <c r="B137283" s="2">
        <v>42275.750694444447</v>
      </c>
      <c r="C137283" s="2">
        <v>42275.753472222219</v>
      </c>
      <c r="D137283" t="s">
        <v>349</v>
      </c>
      <c r="E137283">
        <v>231.65199999999999</v>
      </c>
      <c r="F137283" t="s">
        <v>177</v>
      </c>
      <c r="G137283" t="s">
        <v>88</v>
      </c>
      <c r="H137283" t="s">
        <v>178</v>
      </c>
      <c r="I137283" t="s">
        <v>90</v>
      </c>
      <c r="J137283" t="s">
        <v>22</v>
      </c>
      <c r="K137283" t="s">
        <v>23</v>
      </c>
      <c r="L137283">
        <v>1983</v>
      </c>
    </row>
    <row r="137284" spans="1:12" x14ac:dyDescent="0.25">
      <c r="A137284">
        <v>150922</v>
      </c>
      <c r="B137284" s="2">
        <v>42275.750694444447</v>
      </c>
      <c r="C137284" s="2">
        <v>42275.756249999999</v>
      </c>
      <c r="D137284" t="s">
        <v>313</v>
      </c>
      <c r="E137284">
        <v>481.20800000000003</v>
      </c>
      <c r="F137284" t="s">
        <v>221</v>
      </c>
      <c r="G137284" t="s">
        <v>78</v>
      </c>
      <c r="H137284" t="s">
        <v>222</v>
      </c>
      <c r="I137284" t="s">
        <v>79</v>
      </c>
      <c r="J137284" t="s">
        <v>22</v>
      </c>
      <c r="K137284" t="s">
        <v>23</v>
      </c>
      <c r="L137284">
        <v>1963</v>
      </c>
    </row>
    <row r="137285" spans="1:12" x14ac:dyDescent="0.25">
      <c r="A137285">
        <v>150923</v>
      </c>
      <c r="B137285" s="2">
        <v>42275.751388888886</v>
      </c>
      <c r="C137285" s="2">
        <v>42275.757638888892</v>
      </c>
      <c r="D137285" t="s">
        <v>486</v>
      </c>
      <c r="E137285">
        <v>535.44600000000003</v>
      </c>
      <c r="F137285" t="s">
        <v>125</v>
      </c>
      <c r="G137285" t="s">
        <v>117</v>
      </c>
      <c r="H137285" t="s">
        <v>127</v>
      </c>
      <c r="I137285" t="s">
        <v>118</v>
      </c>
      <c r="J137285" t="s">
        <v>22</v>
      </c>
      <c r="K137285" t="s">
        <v>23</v>
      </c>
      <c r="L137285">
        <v>1986</v>
      </c>
    </row>
    <row r="137286" spans="1:12" x14ac:dyDescent="0.25">
      <c r="A137286">
        <v>150924</v>
      </c>
      <c r="B137286" s="2">
        <v>42275.751388888886</v>
      </c>
      <c r="C137286" s="2">
        <v>42275.756249999999</v>
      </c>
      <c r="D137286" t="s">
        <v>392</v>
      </c>
      <c r="E137286">
        <v>403.54599999999999</v>
      </c>
      <c r="F137286" t="s">
        <v>78</v>
      </c>
      <c r="G137286" t="s">
        <v>107</v>
      </c>
      <c r="H137286" t="s">
        <v>79</v>
      </c>
      <c r="I137286" t="s">
        <v>108</v>
      </c>
      <c r="J137286" t="s">
        <v>22</v>
      </c>
      <c r="K137286" t="s">
        <v>23</v>
      </c>
      <c r="L137286">
        <v>1983</v>
      </c>
    </row>
    <row r="137287" spans="1:12" x14ac:dyDescent="0.25">
      <c r="A137287">
        <v>150925</v>
      </c>
      <c r="B137287" s="2">
        <v>42275.753472222219</v>
      </c>
      <c r="C137287" s="2">
        <v>42275.755555555559</v>
      </c>
      <c r="D137287" t="s">
        <v>459</v>
      </c>
      <c r="E137287">
        <v>196.81100000000001</v>
      </c>
      <c r="F137287" t="s">
        <v>167</v>
      </c>
      <c r="G137287" t="s">
        <v>78</v>
      </c>
      <c r="H137287" t="s">
        <v>168</v>
      </c>
      <c r="I137287" t="s">
        <v>79</v>
      </c>
      <c r="J137287" t="s">
        <v>22</v>
      </c>
      <c r="K137287" t="s">
        <v>23</v>
      </c>
      <c r="L137287">
        <v>1969</v>
      </c>
    </row>
    <row r="137288" spans="1:12" x14ac:dyDescent="0.25">
      <c r="A137288">
        <v>150926</v>
      </c>
      <c r="B137288" s="2">
        <v>42275.755555555559</v>
      </c>
      <c r="C137288" s="2">
        <v>42275.765972222223</v>
      </c>
      <c r="D137288" t="s">
        <v>55</v>
      </c>
      <c r="E137288">
        <v>941.428</v>
      </c>
      <c r="F137288" t="s">
        <v>303</v>
      </c>
      <c r="G137288" t="s">
        <v>18</v>
      </c>
      <c r="H137288" t="s">
        <v>304</v>
      </c>
      <c r="I137288" t="s">
        <v>20</v>
      </c>
      <c r="J137288" t="s">
        <v>22</v>
      </c>
      <c r="K137288" t="s">
        <v>23</v>
      </c>
      <c r="L137288">
        <v>1980</v>
      </c>
    </row>
    <row r="137289" spans="1:12" x14ac:dyDescent="0.25">
      <c r="A137289">
        <v>150927</v>
      </c>
      <c r="B137289" s="2">
        <v>42275.758333333331</v>
      </c>
      <c r="C137289" s="2">
        <v>42275.76458333333</v>
      </c>
      <c r="D137289" t="s">
        <v>283</v>
      </c>
      <c r="E137289">
        <v>521.15700000000004</v>
      </c>
      <c r="F137289" t="s">
        <v>88</v>
      </c>
      <c r="G137289" t="s">
        <v>303</v>
      </c>
      <c r="H137289" t="s">
        <v>90</v>
      </c>
      <c r="I137289" t="s">
        <v>304</v>
      </c>
      <c r="J137289" t="s">
        <v>22</v>
      </c>
      <c r="K137289" t="s">
        <v>23</v>
      </c>
      <c r="L137289">
        <v>1982</v>
      </c>
    </row>
    <row r="137290" spans="1:12" x14ac:dyDescent="0.25">
      <c r="A137290">
        <v>150928</v>
      </c>
      <c r="B137290" s="2">
        <v>42275.759027777778</v>
      </c>
      <c r="C137290" s="2">
        <v>42275.763888888891</v>
      </c>
      <c r="D137290" t="s">
        <v>526</v>
      </c>
      <c r="E137290">
        <v>400.56299999999999</v>
      </c>
      <c r="F137290" t="s">
        <v>78</v>
      </c>
      <c r="G137290" t="s">
        <v>121</v>
      </c>
      <c r="H137290" t="s">
        <v>79</v>
      </c>
      <c r="I137290" t="s">
        <v>122</v>
      </c>
      <c r="J137290" t="s">
        <v>120</v>
      </c>
    </row>
    <row r="137291" spans="1:12" x14ac:dyDescent="0.25">
      <c r="A137291">
        <v>150929</v>
      </c>
      <c r="B137291" s="2">
        <v>42275.759027777778</v>
      </c>
      <c r="C137291" s="2">
        <v>42275.763194444444</v>
      </c>
      <c r="D137291" t="s">
        <v>423</v>
      </c>
      <c r="E137291">
        <v>386.13900000000001</v>
      </c>
      <c r="F137291" t="s">
        <v>71</v>
      </c>
      <c r="G137291" t="s">
        <v>88</v>
      </c>
      <c r="H137291" t="s">
        <v>72</v>
      </c>
      <c r="I137291" t="s">
        <v>90</v>
      </c>
      <c r="J137291" t="s">
        <v>22</v>
      </c>
      <c r="K137291" t="s">
        <v>23</v>
      </c>
      <c r="L137291">
        <v>1970</v>
      </c>
    </row>
    <row r="137292" spans="1:12" x14ac:dyDescent="0.25">
      <c r="A137292">
        <v>150930</v>
      </c>
      <c r="B137292" s="2">
        <v>42275.759027777778</v>
      </c>
      <c r="C137292" s="2">
        <v>42275.76666666667</v>
      </c>
      <c r="D137292" t="s">
        <v>343</v>
      </c>
      <c r="E137292">
        <v>670.55799999999999</v>
      </c>
      <c r="F137292" t="s">
        <v>97</v>
      </c>
      <c r="G137292" t="s">
        <v>107</v>
      </c>
      <c r="H137292" t="s">
        <v>99</v>
      </c>
      <c r="I137292" t="s">
        <v>108</v>
      </c>
      <c r="J137292" t="s">
        <v>22</v>
      </c>
      <c r="K137292" t="s">
        <v>26</v>
      </c>
      <c r="L137292">
        <v>1992</v>
      </c>
    </row>
    <row r="137293" spans="1:12" x14ac:dyDescent="0.25">
      <c r="A137293">
        <v>150931</v>
      </c>
      <c r="B137293" s="2">
        <v>42275.760416666664</v>
      </c>
      <c r="C137293" s="2">
        <v>42275.76666666667</v>
      </c>
      <c r="D137293" t="s">
        <v>452</v>
      </c>
      <c r="E137293">
        <v>539.84799999999996</v>
      </c>
      <c r="F137293" t="s">
        <v>192</v>
      </c>
      <c r="G137293" t="s">
        <v>603</v>
      </c>
      <c r="H137293" t="s">
        <v>193</v>
      </c>
      <c r="I137293" t="s">
        <v>604</v>
      </c>
      <c r="J137293" t="s">
        <v>22</v>
      </c>
      <c r="K137293" t="s">
        <v>23</v>
      </c>
      <c r="L137293">
        <v>1987</v>
      </c>
    </row>
    <row r="137294" spans="1:12" x14ac:dyDescent="0.25">
      <c r="A137294">
        <v>150932</v>
      </c>
      <c r="B137294" s="2">
        <v>42275.761111111111</v>
      </c>
      <c r="C137294" s="2">
        <v>42275.765972222223</v>
      </c>
      <c r="D137294" t="s">
        <v>330</v>
      </c>
      <c r="E137294">
        <v>433.95800000000003</v>
      </c>
      <c r="F137294" t="s">
        <v>606</v>
      </c>
      <c r="G137294" t="s">
        <v>19</v>
      </c>
      <c r="H137294" t="s">
        <v>607</v>
      </c>
      <c r="I137294" t="s">
        <v>21</v>
      </c>
      <c r="J137294" t="s">
        <v>22</v>
      </c>
      <c r="K137294" t="s">
        <v>23</v>
      </c>
      <c r="L137294">
        <v>1983</v>
      </c>
    </row>
    <row r="137295" spans="1:12" x14ac:dyDescent="0.25">
      <c r="A137295">
        <v>150933</v>
      </c>
      <c r="B137295" s="2">
        <v>42275.761805555558</v>
      </c>
      <c r="C137295" s="2">
        <v>42275.765972222223</v>
      </c>
      <c r="D137295" t="s">
        <v>548</v>
      </c>
      <c r="E137295">
        <v>394.83699999999999</v>
      </c>
      <c r="F137295" t="s">
        <v>606</v>
      </c>
      <c r="G137295" t="s">
        <v>19</v>
      </c>
      <c r="H137295" t="s">
        <v>607</v>
      </c>
      <c r="I137295" t="s">
        <v>21</v>
      </c>
      <c r="J137295" t="s">
        <v>22</v>
      </c>
      <c r="K137295" t="s">
        <v>23</v>
      </c>
      <c r="L137295">
        <v>1985</v>
      </c>
    </row>
    <row r="137296" spans="1:12" x14ac:dyDescent="0.25">
      <c r="A137296">
        <v>150934</v>
      </c>
      <c r="B137296" s="2">
        <v>42275.762499999997</v>
      </c>
      <c r="C137296" s="2">
        <v>42275.785416666666</v>
      </c>
      <c r="D137296" t="s">
        <v>591</v>
      </c>
      <c r="E137296">
        <v>1991.63</v>
      </c>
      <c r="F137296" t="s">
        <v>599</v>
      </c>
      <c r="G137296" t="s">
        <v>18</v>
      </c>
      <c r="H137296" t="s">
        <v>600</v>
      </c>
      <c r="I137296" t="s">
        <v>20</v>
      </c>
      <c r="J137296" t="s">
        <v>22</v>
      </c>
      <c r="K137296" t="s">
        <v>23</v>
      </c>
      <c r="L137296">
        <v>1978</v>
      </c>
    </row>
    <row r="137297" spans="1:12" x14ac:dyDescent="0.25">
      <c r="A137297">
        <v>150935</v>
      </c>
      <c r="B137297" s="2">
        <v>42275.76458333333</v>
      </c>
      <c r="C137297" s="2">
        <v>42275.768055555556</v>
      </c>
      <c r="D137297" t="s">
        <v>278</v>
      </c>
      <c r="E137297">
        <v>292.82</v>
      </c>
      <c r="F137297" t="s">
        <v>603</v>
      </c>
      <c r="G137297" t="s">
        <v>112</v>
      </c>
      <c r="H137297" t="s">
        <v>604</v>
      </c>
      <c r="I137297" t="s">
        <v>114</v>
      </c>
      <c r="J137297" t="s">
        <v>22</v>
      </c>
      <c r="K137297" t="s">
        <v>23</v>
      </c>
      <c r="L137297">
        <v>1988</v>
      </c>
    </row>
    <row r="137298" spans="1:12" x14ac:dyDescent="0.25">
      <c r="A137298">
        <v>150936</v>
      </c>
      <c r="B137298" s="2">
        <v>42275.765972222223</v>
      </c>
      <c r="C137298" s="2">
        <v>42275.775694444441</v>
      </c>
      <c r="D137298" t="s">
        <v>566</v>
      </c>
      <c r="E137298">
        <v>864.19399999999996</v>
      </c>
      <c r="F137298" t="s">
        <v>44</v>
      </c>
      <c r="G137298" t="s">
        <v>78</v>
      </c>
      <c r="H137298" t="s">
        <v>45</v>
      </c>
      <c r="I137298" t="s">
        <v>79</v>
      </c>
      <c r="J137298" t="s">
        <v>120</v>
      </c>
    </row>
    <row r="137299" spans="1:12" x14ac:dyDescent="0.25">
      <c r="A137299">
        <v>150937</v>
      </c>
      <c r="B137299" s="2">
        <v>42275.76666666667</v>
      </c>
      <c r="C137299" s="2">
        <v>42275.770833333336</v>
      </c>
      <c r="D137299" t="s">
        <v>196</v>
      </c>
      <c r="E137299">
        <v>346.98700000000002</v>
      </c>
      <c r="F137299" t="s">
        <v>204</v>
      </c>
      <c r="G137299" t="s">
        <v>225</v>
      </c>
      <c r="H137299" t="s">
        <v>205</v>
      </c>
      <c r="I137299" t="s">
        <v>226</v>
      </c>
      <c r="J137299" t="s">
        <v>22</v>
      </c>
      <c r="K137299" t="s">
        <v>23</v>
      </c>
      <c r="L137299">
        <v>1988</v>
      </c>
    </row>
    <row r="137300" spans="1:12" x14ac:dyDescent="0.25">
      <c r="A137300">
        <v>150938</v>
      </c>
      <c r="B137300" s="2">
        <v>42275.768055555556</v>
      </c>
      <c r="C137300" s="2">
        <v>42275.772916666669</v>
      </c>
      <c r="D137300" t="s">
        <v>58</v>
      </c>
      <c r="E137300">
        <v>397.54899999999998</v>
      </c>
      <c r="F137300" t="s">
        <v>19</v>
      </c>
      <c r="G137300" t="s">
        <v>44</v>
      </c>
      <c r="H137300" t="s">
        <v>21</v>
      </c>
      <c r="I137300" t="s">
        <v>45</v>
      </c>
      <c r="J137300" t="s">
        <v>120</v>
      </c>
    </row>
    <row r="137301" spans="1:12" x14ac:dyDescent="0.25">
      <c r="A137301">
        <v>150939</v>
      </c>
      <c r="B137301" s="2">
        <v>42275.768750000003</v>
      </c>
      <c r="C137301" s="2">
        <v>42275.772916666669</v>
      </c>
      <c r="D137301" t="s">
        <v>377</v>
      </c>
      <c r="E137301">
        <v>379.702</v>
      </c>
      <c r="F137301" t="s">
        <v>19</v>
      </c>
      <c r="G137301" t="s">
        <v>44</v>
      </c>
      <c r="H137301" t="s">
        <v>21</v>
      </c>
      <c r="I137301" t="s">
        <v>45</v>
      </c>
      <c r="J137301" t="s">
        <v>120</v>
      </c>
    </row>
    <row r="137302" spans="1:12" x14ac:dyDescent="0.25">
      <c r="A137302">
        <v>150940</v>
      </c>
      <c r="B137302" s="2">
        <v>42275.768750000003</v>
      </c>
      <c r="C137302" s="2">
        <v>42275.774305555555</v>
      </c>
      <c r="D137302" t="s">
        <v>464</v>
      </c>
      <c r="E137302">
        <v>482.03199999999998</v>
      </c>
      <c r="F137302" t="s">
        <v>107</v>
      </c>
      <c r="G137302" t="s">
        <v>85</v>
      </c>
      <c r="H137302" t="s">
        <v>108</v>
      </c>
      <c r="I137302" t="s">
        <v>86</v>
      </c>
      <c r="J137302" t="s">
        <v>120</v>
      </c>
    </row>
    <row r="137303" spans="1:12" x14ac:dyDescent="0.25">
      <c r="A137303">
        <v>150941</v>
      </c>
      <c r="B137303" s="2">
        <v>42275.769444444442</v>
      </c>
      <c r="C137303" s="2">
        <v>42275.82708333333</v>
      </c>
      <c r="D137303" t="s">
        <v>217</v>
      </c>
      <c r="E137303">
        <v>5023.0159999999996</v>
      </c>
      <c r="F137303" t="s">
        <v>204</v>
      </c>
      <c r="G137303" t="s">
        <v>85</v>
      </c>
      <c r="H137303" t="s">
        <v>205</v>
      </c>
      <c r="I137303" t="s">
        <v>86</v>
      </c>
      <c r="J137303" t="s">
        <v>120</v>
      </c>
    </row>
    <row r="137304" spans="1:12" x14ac:dyDescent="0.25">
      <c r="A137304">
        <v>150942</v>
      </c>
      <c r="B137304" s="2">
        <v>42275.770138888889</v>
      </c>
      <c r="C137304" s="2">
        <v>42275.772222222222</v>
      </c>
      <c r="D137304" t="s">
        <v>400</v>
      </c>
      <c r="E137304">
        <v>156.238</v>
      </c>
      <c r="F137304" t="s">
        <v>266</v>
      </c>
      <c r="G137304" t="s">
        <v>247</v>
      </c>
      <c r="H137304" t="s">
        <v>267</v>
      </c>
      <c r="I137304" t="s">
        <v>248</v>
      </c>
      <c r="J137304" t="s">
        <v>22</v>
      </c>
      <c r="K137304" t="s">
        <v>23</v>
      </c>
      <c r="L137304">
        <v>1981</v>
      </c>
    </row>
    <row r="137305" spans="1:12" x14ac:dyDescent="0.25">
      <c r="A137305">
        <v>150943</v>
      </c>
      <c r="B137305" s="2">
        <v>42275.770138888889</v>
      </c>
      <c r="C137305" s="2">
        <v>42275.775694444441</v>
      </c>
      <c r="D137305" t="s">
        <v>459</v>
      </c>
      <c r="E137305">
        <v>438.18200000000002</v>
      </c>
      <c r="F137305" t="s">
        <v>78</v>
      </c>
      <c r="G137305" t="s">
        <v>192</v>
      </c>
      <c r="H137305" t="s">
        <v>79</v>
      </c>
      <c r="I137305" t="s">
        <v>193</v>
      </c>
      <c r="J137305" t="s">
        <v>22</v>
      </c>
      <c r="K137305" t="s">
        <v>23</v>
      </c>
      <c r="L137305">
        <v>1983</v>
      </c>
    </row>
    <row r="137306" spans="1:12" x14ac:dyDescent="0.25">
      <c r="A137306">
        <v>150944</v>
      </c>
      <c r="B137306" s="2">
        <v>42275.770833333336</v>
      </c>
      <c r="C137306" s="2">
        <v>42275.775000000001</v>
      </c>
      <c r="D137306" t="s">
        <v>69</v>
      </c>
      <c r="E137306">
        <v>366.89400000000001</v>
      </c>
      <c r="F137306" t="s">
        <v>159</v>
      </c>
      <c r="G137306" t="s">
        <v>125</v>
      </c>
      <c r="H137306" t="s">
        <v>160</v>
      </c>
      <c r="I137306" t="s">
        <v>127</v>
      </c>
      <c r="J137306" t="s">
        <v>22</v>
      </c>
      <c r="K137306" t="s">
        <v>23</v>
      </c>
      <c r="L137306">
        <v>1985</v>
      </c>
    </row>
    <row r="137307" spans="1:12" x14ac:dyDescent="0.25">
      <c r="A137307">
        <v>150945</v>
      </c>
      <c r="B137307" s="2">
        <v>42275.772916666669</v>
      </c>
      <c r="C137307" s="2">
        <v>42275.779166666667</v>
      </c>
      <c r="D137307" t="s">
        <v>346</v>
      </c>
      <c r="E137307">
        <v>531.13099999999997</v>
      </c>
      <c r="F137307" t="s">
        <v>113</v>
      </c>
      <c r="G137307" t="s">
        <v>44</v>
      </c>
      <c r="H137307" t="s">
        <v>115</v>
      </c>
      <c r="I137307" t="s">
        <v>45</v>
      </c>
      <c r="J137307" t="s">
        <v>22</v>
      </c>
      <c r="K137307" t="s">
        <v>23</v>
      </c>
      <c r="L137307">
        <v>1965</v>
      </c>
    </row>
    <row r="137308" spans="1:12" x14ac:dyDescent="0.25">
      <c r="A137308">
        <v>150946</v>
      </c>
      <c r="B137308" s="2">
        <v>42275.775000000001</v>
      </c>
      <c r="C137308" s="2">
        <v>42275.783333333333</v>
      </c>
      <c r="D137308" t="s">
        <v>340</v>
      </c>
      <c r="E137308">
        <v>765.07</v>
      </c>
      <c r="F137308" t="s">
        <v>161</v>
      </c>
      <c r="G137308" t="s">
        <v>167</v>
      </c>
      <c r="H137308" t="s">
        <v>162</v>
      </c>
      <c r="I137308" t="s">
        <v>168</v>
      </c>
      <c r="J137308" t="s">
        <v>120</v>
      </c>
    </row>
    <row r="137309" spans="1:12" x14ac:dyDescent="0.25">
      <c r="A137309">
        <v>150947</v>
      </c>
      <c r="B137309" s="2">
        <v>42275.777083333334</v>
      </c>
      <c r="C137309" s="2">
        <v>42275.782638888886</v>
      </c>
      <c r="D137309" t="s">
        <v>239</v>
      </c>
      <c r="E137309">
        <v>500.66</v>
      </c>
      <c r="F137309" t="s">
        <v>78</v>
      </c>
      <c r="G137309" t="s">
        <v>167</v>
      </c>
      <c r="H137309" t="s">
        <v>79</v>
      </c>
      <c r="I137309" t="s">
        <v>168</v>
      </c>
      <c r="J137309" t="s">
        <v>120</v>
      </c>
    </row>
    <row r="137310" spans="1:12" x14ac:dyDescent="0.25">
      <c r="A137310">
        <v>150948</v>
      </c>
      <c r="B137310" s="2">
        <v>42275.777777777781</v>
      </c>
      <c r="C137310" s="2">
        <v>42275.779861111114</v>
      </c>
      <c r="D137310" t="s">
        <v>437</v>
      </c>
      <c r="E137310">
        <v>198.90700000000001</v>
      </c>
      <c r="F137310" t="s">
        <v>30</v>
      </c>
      <c r="G137310" t="s">
        <v>19</v>
      </c>
      <c r="H137310" t="s">
        <v>31</v>
      </c>
      <c r="I137310" t="s">
        <v>21</v>
      </c>
      <c r="J137310" t="s">
        <v>120</v>
      </c>
    </row>
    <row r="137311" spans="1:12" x14ac:dyDescent="0.25">
      <c r="A137311">
        <v>150949</v>
      </c>
      <c r="B137311" s="2">
        <v>42275.783333333333</v>
      </c>
      <c r="C137311" s="2">
        <v>42275.784722222219</v>
      </c>
      <c r="D137311" t="s">
        <v>255</v>
      </c>
      <c r="E137311">
        <v>108.173</v>
      </c>
      <c r="F137311" t="s">
        <v>19</v>
      </c>
      <c r="G137311" t="s">
        <v>30</v>
      </c>
      <c r="H137311" t="s">
        <v>21</v>
      </c>
      <c r="I137311" t="s">
        <v>31</v>
      </c>
      <c r="J137311" t="s">
        <v>120</v>
      </c>
    </row>
    <row r="137312" spans="1:12" x14ac:dyDescent="0.25">
      <c r="A137312">
        <v>150950</v>
      </c>
      <c r="B137312" s="2">
        <v>42275.78402777778</v>
      </c>
      <c r="C137312" s="2">
        <v>42275.788888888892</v>
      </c>
      <c r="D137312" t="s">
        <v>253</v>
      </c>
      <c r="E137312">
        <v>462.04599999999999</v>
      </c>
      <c r="F137312" t="s">
        <v>183</v>
      </c>
      <c r="G137312" t="s">
        <v>161</v>
      </c>
      <c r="H137312" t="s">
        <v>184</v>
      </c>
      <c r="I137312" t="s">
        <v>162</v>
      </c>
      <c r="J137312" t="s">
        <v>22</v>
      </c>
      <c r="K137312" t="s">
        <v>23</v>
      </c>
      <c r="L137312">
        <v>1982</v>
      </c>
    </row>
    <row r="137313" spans="1:12" x14ac:dyDescent="0.25">
      <c r="A137313">
        <v>150951</v>
      </c>
      <c r="B137313" s="2">
        <v>42275.78402777778</v>
      </c>
      <c r="C137313" s="2">
        <v>42275.788194444445</v>
      </c>
      <c r="D137313" t="s">
        <v>412</v>
      </c>
      <c r="E137313">
        <v>334.52499999999998</v>
      </c>
      <c r="F137313" t="s">
        <v>113</v>
      </c>
      <c r="G137313" t="s">
        <v>161</v>
      </c>
      <c r="H137313" t="s">
        <v>115</v>
      </c>
      <c r="I137313" t="s">
        <v>162</v>
      </c>
      <c r="J137313" t="s">
        <v>120</v>
      </c>
    </row>
    <row r="137314" spans="1:12" x14ac:dyDescent="0.25">
      <c r="A137314">
        <v>150952</v>
      </c>
      <c r="B137314" s="2">
        <v>42275.787499999999</v>
      </c>
      <c r="C137314" s="2">
        <v>42275.793749999997</v>
      </c>
      <c r="D137314" t="s">
        <v>566</v>
      </c>
      <c r="E137314">
        <v>539.63499999999999</v>
      </c>
      <c r="F137314" t="s">
        <v>78</v>
      </c>
      <c r="G137314" t="s">
        <v>192</v>
      </c>
      <c r="H137314" t="s">
        <v>79</v>
      </c>
      <c r="I137314" t="s">
        <v>193</v>
      </c>
      <c r="J137314" t="s">
        <v>22</v>
      </c>
      <c r="K137314" t="s">
        <v>23</v>
      </c>
      <c r="L137314">
        <v>1988</v>
      </c>
    </row>
    <row r="137315" spans="1:12" x14ac:dyDescent="0.25">
      <c r="A137315">
        <v>150953</v>
      </c>
      <c r="B137315" s="2">
        <v>42275.788194444445</v>
      </c>
      <c r="C137315" s="2">
        <v>42275.79583333333</v>
      </c>
      <c r="D137315" t="s">
        <v>370</v>
      </c>
      <c r="E137315">
        <v>637.01900000000001</v>
      </c>
      <c r="F137315" t="s">
        <v>78</v>
      </c>
      <c r="G137315" t="s">
        <v>30</v>
      </c>
      <c r="H137315" t="s">
        <v>79</v>
      </c>
      <c r="I137315" t="s">
        <v>31</v>
      </c>
      <c r="J137315" t="s">
        <v>120</v>
      </c>
    </row>
    <row r="137316" spans="1:12" x14ac:dyDescent="0.25">
      <c r="A137316">
        <v>150955</v>
      </c>
      <c r="B137316" s="2">
        <v>42275.791666666664</v>
      </c>
      <c r="C137316" s="2">
        <v>42275.792361111111</v>
      </c>
      <c r="D137316" t="s">
        <v>541</v>
      </c>
      <c r="E137316">
        <v>93.436000000000007</v>
      </c>
      <c r="F137316" t="s">
        <v>30</v>
      </c>
      <c r="G137316" t="s">
        <v>19</v>
      </c>
      <c r="H137316" t="s">
        <v>31</v>
      </c>
      <c r="I137316" t="s">
        <v>21</v>
      </c>
      <c r="J137316" t="s">
        <v>120</v>
      </c>
    </row>
    <row r="137317" spans="1:12" x14ac:dyDescent="0.25">
      <c r="A137317">
        <v>150956</v>
      </c>
      <c r="B137317" s="2">
        <v>42275.791666666664</v>
      </c>
      <c r="C137317" s="2">
        <v>42275.804861111108</v>
      </c>
      <c r="D137317" t="s">
        <v>182</v>
      </c>
      <c r="E137317">
        <v>1139.4639999999999</v>
      </c>
      <c r="F137317" t="s">
        <v>161</v>
      </c>
      <c r="G137317" t="s">
        <v>167</v>
      </c>
      <c r="H137317" t="s">
        <v>162</v>
      </c>
      <c r="I137317" t="s">
        <v>168</v>
      </c>
      <c r="J137317" t="s">
        <v>22</v>
      </c>
      <c r="K137317" t="s">
        <v>23</v>
      </c>
      <c r="L137317">
        <v>1983</v>
      </c>
    </row>
    <row r="137318" spans="1:12" x14ac:dyDescent="0.25">
      <c r="A137318">
        <v>150957</v>
      </c>
      <c r="B137318" s="2">
        <v>42275.795138888891</v>
      </c>
      <c r="C137318" s="2">
        <v>42275.799305555556</v>
      </c>
      <c r="D137318" t="s">
        <v>558</v>
      </c>
      <c r="E137318">
        <v>342.43799999999999</v>
      </c>
      <c r="F137318" t="s">
        <v>154</v>
      </c>
      <c r="G137318" t="s">
        <v>235</v>
      </c>
      <c r="H137318" t="s">
        <v>155</v>
      </c>
      <c r="I137318" t="s">
        <v>236</v>
      </c>
      <c r="J137318" t="s">
        <v>22</v>
      </c>
      <c r="K137318" t="s">
        <v>23</v>
      </c>
      <c r="L137318">
        <v>1959</v>
      </c>
    </row>
    <row r="137319" spans="1:12" x14ac:dyDescent="0.25">
      <c r="A137319">
        <v>150958</v>
      </c>
      <c r="B137319" s="2">
        <v>42275.79583333333</v>
      </c>
      <c r="C137319" s="2">
        <v>42275.80972222222</v>
      </c>
      <c r="D137319" t="s">
        <v>526</v>
      </c>
      <c r="E137319">
        <v>1154.4929999999999</v>
      </c>
      <c r="F137319" t="s">
        <v>121</v>
      </c>
      <c r="G137319" t="s">
        <v>75</v>
      </c>
      <c r="H137319" t="s">
        <v>122</v>
      </c>
      <c r="I137319" t="s">
        <v>76</v>
      </c>
      <c r="J137319" t="s">
        <v>120</v>
      </c>
    </row>
    <row r="137320" spans="1:12" x14ac:dyDescent="0.25">
      <c r="A137320">
        <v>150959</v>
      </c>
      <c r="B137320" s="2">
        <v>42275.79791666667</v>
      </c>
      <c r="C137320" s="2">
        <v>42275.802777777775</v>
      </c>
      <c r="D137320" t="s">
        <v>137</v>
      </c>
      <c r="E137320">
        <v>420.363</v>
      </c>
      <c r="F137320" t="s">
        <v>221</v>
      </c>
      <c r="G137320" t="s">
        <v>192</v>
      </c>
      <c r="H137320" t="s">
        <v>222</v>
      </c>
      <c r="I137320" t="s">
        <v>193</v>
      </c>
      <c r="J137320" t="s">
        <v>22</v>
      </c>
      <c r="K137320" t="s">
        <v>23</v>
      </c>
      <c r="L137320">
        <v>1986</v>
      </c>
    </row>
    <row r="137321" spans="1:12" x14ac:dyDescent="0.25">
      <c r="A137321">
        <v>150960</v>
      </c>
      <c r="B137321" s="2">
        <v>42275.798611111109</v>
      </c>
      <c r="C137321" s="2">
        <v>42275.800694444442</v>
      </c>
      <c r="D137321" t="s">
        <v>329</v>
      </c>
      <c r="E137321">
        <v>209.79400000000001</v>
      </c>
      <c r="F137321" t="s">
        <v>266</v>
      </c>
      <c r="G137321" t="s">
        <v>247</v>
      </c>
      <c r="H137321" t="s">
        <v>267</v>
      </c>
      <c r="I137321" t="s">
        <v>248</v>
      </c>
      <c r="J137321" t="s">
        <v>22</v>
      </c>
      <c r="K137321" t="s">
        <v>23</v>
      </c>
      <c r="L137321">
        <v>1987</v>
      </c>
    </row>
    <row r="137322" spans="1:12" x14ac:dyDescent="0.25">
      <c r="A137322">
        <v>150961</v>
      </c>
      <c r="B137322" s="2">
        <v>42275.799305555556</v>
      </c>
      <c r="C137322" s="2">
        <v>42275.800694444442</v>
      </c>
      <c r="D137322" t="s">
        <v>456</v>
      </c>
      <c r="E137322">
        <v>141.37899999999999</v>
      </c>
      <c r="F137322" t="s">
        <v>266</v>
      </c>
      <c r="G137322" t="s">
        <v>247</v>
      </c>
      <c r="H137322" t="s">
        <v>267</v>
      </c>
      <c r="I137322" t="s">
        <v>248</v>
      </c>
      <c r="J137322" t="s">
        <v>22</v>
      </c>
      <c r="K137322" t="s">
        <v>26</v>
      </c>
      <c r="L137322">
        <v>1989</v>
      </c>
    </row>
    <row r="137323" spans="1:12" x14ac:dyDescent="0.25">
      <c r="A137323">
        <v>150962</v>
      </c>
      <c r="B137323" s="2">
        <v>42275.8</v>
      </c>
      <c r="C137323" s="2">
        <v>42275.802777777775</v>
      </c>
      <c r="D137323" t="s">
        <v>408</v>
      </c>
      <c r="E137323">
        <v>218.46600000000001</v>
      </c>
      <c r="F137323" t="s">
        <v>78</v>
      </c>
      <c r="G137323" t="s">
        <v>183</v>
      </c>
      <c r="H137323" t="s">
        <v>79</v>
      </c>
      <c r="I137323" t="s">
        <v>184</v>
      </c>
      <c r="J137323" t="s">
        <v>22</v>
      </c>
      <c r="K137323" t="s">
        <v>23</v>
      </c>
      <c r="L137323">
        <v>1988</v>
      </c>
    </row>
    <row r="137324" spans="1:12" x14ac:dyDescent="0.25">
      <c r="A137324">
        <v>150963</v>
      </c>
      <c r="B137324" s="2">
        <v>42275.801388888889</v>
      </c>
      <c r="C137324" s="2">
        <v>42275.80972222222</v>
      </c>
      <c r="D137324" t="s">
        <v>285</v>
      </c>
      <c r="E137324">
        <v>722.48500000000001</v>
      </c>
      <c r="F137324" t="s">
        <v>89</v>
      </c>
      <c r="G137324" t="s">
        <v>107</v>
      </c>
      <c r="H137324" t="s">
        <v>91</v>
      </c>
      <c r="I137324" t="s">
        <v>108</v>
      </c>
      <c r="J137324" t="s">
        <v>22</v>
      </c>
      <c r="K137324" t="s">
        <v>23</v>
      </c>
      <c r="L137324">
        <v>1975</v>
      </c>
    </row>
    <row r="137325" spans="1:12" x14ac:dyDescent="0.25">
      <c r="A137325">
        <v>150964</v>
      </c>
      <c r="B137325" s="2">
        <v>42275.802777777775</v>
      </c>
      <c r="C137325" s="2">
        <v>42275.808333333334</v>
      </c>
      <c r="D137325" t="s">
        <v>17</v>
      </c>
      <c r="E137325">
        <v>522.40599999999995</v>
      </c>
      <c r="F137325" t="s">
        <v>113</v>
      </c>
      <c r="G137325" t="s">
        <v>603</v>
      </c>
      <c r="H137325" t="s">
        <v>115</v>
      </c>
      <c r="I137325" t="s">
        <v>604</v>
      </c>
      <c r="J137325" t="s">
        <v>22</v>
      </c>
      <c r="K137325" t="s">
        <v>23</v>
      </c>
      <c r="L137325">
        <v>1983</v>
      </c>
    </row>
    <row r="137326" spans="1:12" x14ac:dyDescent="0.25">
      <c r="A137326">
        <v>150965</v>
      </c>
      <c r="B137326" s="2">
        <v>42275.804166666669</v>
      </c>
      <c r="C137326" s="2">
        <v>42275.824305555558</v>
      </c>
      <c r="D137326" t="s">
        <v>519</v>
      </c>
      <c r="E137326">
        <v>1719.749</v>
      </c>
      <c r="F137326" t="s">
        <v>109</v>
      </c>
      <c r="G137326" t="s">
        <v>109</v>
      </c>
      <c r="H137326" t="s">
        <v>110</v>
      </c>
      <c r="I137326" t="s">
        <v>110</v>
      </c>
      <c r="J137326" t="s">
        <v>120</v>
      </c>
    </row>
    <row r="137327" spans="1:12" x14ac:dyDescent="0.25">
      <c r="A137327">
        <v>150966</v>
      </c>
      <c r="B137327" s="2">
        <v>42275.804861111108</v>
      </c>
      <c r="C137327" s="2">
        <v>42275.8125</v>
      </c>
      <c r="D137327" t="s">
        <v>239</v>
      </c>
      <c r="E137327">
        <v>622.79700000000003</v>
      </c>
      <c r="F137327" t="s">
        <v>167</v>
      </c>
      <c r="G137327" t="s">
        <v>132</v>
      </c>
      <c r="H137327" t="s">
        <v>168</v>
      </c>
      <c r="I137327" t="s">
        <v>133</v>
      </c>
      <c r="J137327" t="s">
        <v>22</v>
      </c>
      <c r="K137327" t="s">
        <v>23</v>
      </c>
      <c r="L137327">
        <v>1987</v>
      </c>
    </row>
    <row r="137328" spans="1:12" x14ac:dyDescent="0.25">
      <c r="A137328">
        <v>150967</v>
      </c>
      <c r="B137328" s="2">
        <v>42275.806250000001</v>
      </c>
      <c r="C137328" s="2">
        <v>42275.80972222222</v>
      </c>
      <c r="D137328" t="s">
        <v>228</v>
      </c>
      <c r="E137328">
        <v>337.68200000000002</v>
      </c>
      <c r="F137328" t="s">
        <v>107</v>
      </c>
      <c r="G137328" t="s">
        <v>132</v>
      </c>
      <c r="H137328" t="s">
        <v>108</v>
      </c>
      <c r="I137328" t="s">
        <v>133</v>
      </c>
      <c r="J137328" t="s">
        <v>120</v>
      </c>
    </row>
    <row r="137329" spans="1:12" x14ac:dyDescent="0.25">
      <c r="A137329">
        <v>150968</v>
      </c>
      <c r="B137329" s="2">
        <v>42275.806944444441</v>
      </c>
      <c r="C137329" s="2">
        <v>42275.809027777781</v>
      </c>
      <c r="D137329" t="s">
        <v>257</v>
      </c>
      <c r="E137329">
        <v>149.958</v>
      </c>
      <c r="F137329" t="s">
        <v>88</v>
      </c>
      <c r="G137329" t="s">
        <v>266</v>
      </c>
      <c r="H137329" t="s">
        <v>90</v>
      </c>
      <c r="I137329" t="s">
        <v>267</v>
      </c>
      <c r="J137329" t="s">
        <v>22</v>
      </c>
      <c r="K137329" t="s">
        <v>23</v>
      </c>
      <c r="L137329">
        <v>1989</v>
      </c>
    </row>
    <row r="137330" spans="1:12" x14ac:dyDescent="0.25">
      <c r="A137330">
        <v>150969</v>
      </c>
      <c r="B137330" s="2">
        <v>42275.80972222222</v>
      </c>
      <c r="C137330" s="2">
        <v>42275.81527777778</v>
      </c>
      <c r="D137330" t="s">
        <v>215</v>
      </c>
      <c r="E137330">
        <v>468.97300000000001</v>
      </c>
      <c r="F137330" t="s">
        <v>186</v>
      </c>
      <c r="G137330" t="s">
        <v>186</v>
      </c>
      <c r="H137330" t="s">
        <v>187</v>
      </c>
      <c r="I137330" t="s">
        <v>187</v>
      </c>
      <c r="J137330" t="s">
        <v>22</v>
      </c>
      <c r="K137330" t="s">
        <v>23</v>
      </c>
      <c r="L137330">
        <v>1987</v>
      </c>
    </row>
    <row r="137331" spans="1:12" x14ac:dyDescent="0.25">
      <c r="A137331">
        <v>150970</v>
      </c>
      <c r="B137331" s="2">
        <v>42275.810416666667</v>
      </c>
      <c r="C137331" s="2">
        <v>42275.829861111109</v>
      </c>
      <c r="D137331" t="s">
        <v>320</v>
      </c>
      <c r="E137331">
        <v>1702.886</v>
      </c>
      <c r="F137331" t="s">
        <v>75</v>
      </c>
      <c r="G137331" t="s">
        <v>303</v>
      </c>
      <c r="H137331" t="s">
        <v>76</v>
      </c>
      <c r="I137331" t="s">
        <v>304</v>
      </c>
      <c r="J137331" t="s">
        <v>120</v>
      </c>
    </row>
    <row r="137332" spans="1:12" x14ac:dyDescent="0.25">
      <c r="A137332">
        <v>150971</v>
      </c>
      <c r="B137332" s="2">
        <v>42275.81527777778</v>
      </c>
      <c r="C137332" s="2">
        <v>42275.831944444442</v>
      </c>
      <c r="D137332" t="s">
        <v>480</v>
      </c>
      <c r="E137332">
        <v>1482.5129999999999</v>
      </c>
      <c r="F137332" t="s">
        <v>109</v>
      </c>
      <c r="G137332" t="s">
        <v>109</v>
      </c>
      <c r="H137332" t="s">
        <v>110</v>
      </c>
      <c r="I137332" t="s">
        <v>110</v>
      </c>
      <c r="J137332" t="s">
        <v>120</v>
      </c>
    </row>
    <row r="137333" spans="1:12" x14ac:dyDescent="0.25">
      <c r="A137333">
        <v>150972</v>
      </c>
      <c r="B137333" s="2">
        <v>42275.815972222219</v>
      </c>
      <c r="C137333" s="2">
        <v>42275.831944444442</v>
      </c>
      <c r="D137333" t="s">
        <v>530</v>
      </c>
      <c r="E137333">
        <v>1405.1859999999999</v>
      </c>
      <c r="F137333" t="s">
        <v>109</v>
      </c>
      <c r="G137333" t="s">
        <v>109</v>
      </c>
      <c r="H137333" t="s">
        <v>110</v>
      </c>
      <c r="I137333" t="s">
        <v>110</v>
      </c>
      <c r="J137333" t="s">
        <v>120</v>
      </c>
    </row>
    <row r="137334" spans="1:12" x14ac:dyDescent="0.25">
      <c r="A137334">
        <v>150973</v>
      </c>
      <c r="B137334" s="2">
        <v>42275.817361111112</v>
      </c>
      <c r="C137334" s="2">
        <v>42275.827777777777</v>
      </c>
      <c r="D137334" t="s">
        <v>340</v>
      </c>
      <c r="E137334">
        <v>890.83299999999997</v>
      </c>
      <c r="F137334" t="s">
        <v>167</v>
      </c>
      <c r="G137334" t="s">
        <v>225</v>
      </c>
      <c r="H137334" t="s">
        <v>168</v>
      </c>
      <c r="I137334" t="s">
        <v>226</v>
      </c>
      <c r="J137334" t="s">
        <v>22</v>
      </c>
      <c r="K137334" t="s">
        <v>23</v>
      </c>
      <c r="L137334">
        <v>1976</v>
      </c>
    </row>
    <row r="137335" spans="1:12" x14ac:dyDescent="0.25">
      <c r="A137335">
        <v>150974</v>
      </c>
      <c r="B137335" s="2">
        <v>42275.817361111112</v>
      </c>
      <c r="C137335" s="2">
        <v>42275.822222222225</v>
      </c>
      <c r="D137335" t="s">
        <v>278</v>
      </c>
      <c r="E137335">
        <v>415.75799999999998</v>
      </c>
      <c r="F137335" t="s">
        <v>112</v>
      </c>
      <c r="G137335" t="s">
        <v>167</v>
      </c>
      <c r="H137335" t="s">
        <v>114</v>
      </c>
      <c r="I137335" t="s">
        <v>168</v>
      </c>
      <c r="J137335" t="s">
        <v>22</v>
      </c>
      <c r="K137335" t="s">
        <v>23</v>
      </c>
      <c r="L137335">
        <v>1978</v>
      </c>
    </row>
    <row r="137336" spans="1:12" x14ac:dyDescent="0.25">
      <c r="A137336">
        <v>150975</v>
      </c>
      <c r="B137336" s="2">
        <v>42275.818749999999</v>
      </c>
      <c r="C137336" s="2">
        <v>42275.821527777778</v>
      </c>
      <c r="D137336" t="s">
        <v>24</v>
      </c>
      <c r="E137336">
        <v>236.828</v>
      </c>
      <c r="F137336" t="s">
        <v>112</v>
      </c>
      <c r="G137336" t="s">
        <v>603</v>
      </c>
      <c r="H137336" t="s">
        <v>114</v>
      </c>
      <c r="I137336" t="s">
        <v>604</v>
      </c>
      <c r="J137336" t="s">
        <v>22</v>
      </c>
      <c r="K137336" t="s">
        <v>23</v>
      </c>
      <c r="L137336">
        <v>1988</v>
      </c>
    </row>
    <row r="137337" spans="1:12" x14ac:dyDescent="0.25">
      <c r="A137337">
        <v>150976</v>
      </c>
      <c r="B137337" s="2">
        <v>42275.820138888892</v>
      </c>
      <c r="C137337" s="2">
        <v>42275.822222222225</v>
      </c>
      <c r="D137337" t="s">
        <v>372</v>
      </c>
      <c r="E137337">
        <v>196.76300000000001</v>
      </c>
      <c r="F137337" t="s">
        <v>221</v>
      </c>
      <c r="G137337" t="s">
        <v>192</v>
      </c>
      <c r="H137337" t="s">
        <v>222</v>
      </c>
      <c r="I137337" t="s">
        <v>193</v>
      </c>
      <c r="J137337" t="s">
        <v>22</v>
      </c>
      <c r="K137337" t="s">
        <v>23</v>
      </c>
      <c r="L137337">
        <v>1985</v>
      </c>
    </row>
    <row r="137338" spans="1:12" x14ac:dyDescent="0.25">
      <c r="A137338">
        <v>150977</v>
      </c>
      <c r="B137338" s="2">
        <v>42275.820833333331</v>
      </c>
      <c r="C137338" s="2">
        <v>42275.824305555558</v>
      </c>
      <c r="D137338" t="s">
        <v>324</v>
      </c>
      <c r="E137338">
        <v>313.05099999999999</v>
      </c>
      <c r="F137338" t="s">
        <v>167</v>
      </c>
      <c r="G137338" t="s">
        <v>112</v>
      </c>
      <c r="H137338" t="s">
        <v>168</v>
      </c>
      <c r="I137338" t="s">
        <v>114</v>
      </c>
      <c r="J137338" t="s">
        <v>22</v>
      </c>
      <c r="K137338" t="s">
        <v>23</v>
      </c>
      <c r="L137338">
        <v>1988</v>
      </c>
    </row>
    <row r="137339" spans="1:12" x14ac:dyDescent="0.25">
      <c r="A137339">
        <v>150978</v>
      </c>
      <c r="B137339" s="2">
        <v>42275.830555555556</v>
      </c>
      <c r="C137339" s="2">
        <v>42275.854861111111</v>
      </c>
      <c r="D137339" t="s">
        <v>302</v>
      </c>
      <c r="E137339">
        <v>2076.5819999999999</v>
      </c>
      <c r="F137339" t="s">
        <v>303</v>
      </c>
      <c r="G137339" t="s">
        <v>606</v>
      </c>
      <c r="H137339" t="s">
        <v>304</v>
      </c>
      <c r="I137339" t="s">
        <v>607</v>
      </c>
      <c r="J137339" t="s">
        <v>120</v>
      </c>
    </row>
    <row r="137340" spans="1:12" x14ac:dyDescent="0.25">
      <c r="A137340">
        <v>150979</v>
      </c>
      <c r="B137340" s="2">
        <v>42275.831250000003</v>
      </c>
      <c r="C137340" s="2">
        <v>42275.836805555555</v>
      </c>
      <c r="D137340" t="s">
        <v>529</v>
      </c>
      <c r="E137340">
        <v>521.09100000000001</v>
      </c>
      <c r="F137340" t="s">
        <v>221</v>
      </c>
      <c r="G137340" t="s">
        <v>603</v>
      </c>
      <c r="H137340" t="s">
        <v>222</v>
      </c>
      <c r="I137340" t="s">
        <v>604</v>
      </c>
      <c r="J137340" t="s">
        <v>22</v>
      </c>
      <c r="K137340" t="s">
        <v>26</v>
      </c>
      <c r="L137340">
        <v>1977</v>
      </c>
    </row>
    <row r="137341" spans="1:12" x14ac:dyDescent="0.25">
      <c r="A137341">
        <v>150980</v>
      </c>
      <c r="B137341" s="2">
        <v>42275.831944444442</v>
      </c>
      <c r="C137341" s="2">
        <v>42275.838194444441</v>
      </c>
      <c r="D137341" t="s">
        <v>423</v>
      </c>
      <c r="E137341">
        <v>494.34199999999998</v>
      </c>
      <c r="F137341" t="s">
        <v>88</v>
      </c>
      <c r="G137341" t="s">
        <v>71</v>
      </c>
      <c r="H137341" t="s">
        <v>90</v>
      </c>
      <c r="I137341" t="s">
        <v>72</v>
      </c>
      <c r="J137341" t="s">
        <v>22</v>
      </c>
      <c r="K137341" t="s">
        <v>23</v>
      </c>
      <c r="L137341">
        <v>1970</v>
      </c>
    </row>
    <row r="137342" spans="1:12" x14ac:dyDescent="0.25">
      <c r="A137342">
        <v>150981</v>
      </c>
      <c r="B137342" s="2">
        <v>42275.833333333336</v>
      </c>
      <c r="C137342" s="2">
        <v>42275.987500000003</v>
      </c>
      <c r="D137342" t="s">
        <v>431</v>
      </c>
      <c r="E137342">
        <v>13325.079</v>
      </c>
      <c r="F137342" t="s">
        <v>88</v>
      </c>
      <c r="G137342" t="s">
        <v>291</v>
      </c>
      <c r="H137342" t="s">
        <v>90</v>
      </c>
      <c r="I137342" t="s">
        <v>292</v>
      </c>
      <c r="J137342" t="s">
        <v>120</v>
      </c>
    </row>
    <row r="137343" spans="1:12" x14ac:dyDescent="0.25">
      <c r="A137343">
        <v>150982</v>
      </c>
      <c r="B137343" s="2">
        <v>42275.834722222222</v>
      </c>
      <c r="C137343" s="2">
        <v>42275.84375</v>
      </c>
      <c r="D137343" t="s">
        <v>69</v>
      </c>
      <c r="E137343">
        <v>787.31899999999996</v>
      </c>
      <c r="F137343" t="s">
        <v>125</v>
      </c>
      <c r="G137343" t="s">
        <v>172</v>
      </c>
      <c r="H137343" t="s">
        <v>127</v>
      </c>
      <c r="I137343" t="s">
        <v>173</v>
      </c>
      <c r="J137343" t="s">
        <v>22</v>
      </c>
      <c r="K137343" t="s">
        <v>23</v>
      </c>
      <c r="L137343">
        <v>1985</v>
      </c>
    </row>
    <row r="137344" spans="1:12" x14ac:dyDescent="0.25">
      <c r="A137344">
        <v>150983</v>
      </c>
      <c r="B137344" s="2">
        <v>42275.836111111108</v>
      </c>
      <c r="C137344" s="2">
        <v>42275.838194444441</v>
      </c>
      <c r="D137344" t="s">
        <v>277</v>
      </c>
      <c r="E137344">
        <v>135.09</v>
      </c>
      <c r="F137344" t="s">
        <v>233</v>
      </c>
      <c r="G137344" t="s">
        <v>603</v>
      </c>
      <c r="H137344" t="s">
        <v>234</v>
      </c>
      <c r="I137344" t="s">
        <v>604</v>
      </c>
      <c r="J137344" t="s">
        <v>22</v>
      </c>
      <c r="K137344" t="s">
        <v>23</v>
      </c>
      <c r="L137344">
        <v>1987</v>
      </c>
    </row>
    <row r="137345" spans="1:12" x14ac:dyDescent="0.25">
      <c r="A137345">
        <v>150984</v>
      </c>
      <c r="B137345" s="2">
        <v>42275.838888888888</v>
      </c>
      <c r="C137345" s="2">
        <v>42275.842361111114</v>
      </c>
      <c r="D137345" t="s">
        <v>232</v>
      </c>
      <c r="E137345">
        <v>346.96800000000002</v>
      </c>
      <c r="F137345" t="s">
        <v>96</v>
      </c>
      <c r="G137345" t="s">
        <v>303</v>
      </c>
      <c r="H137345" t="s">
        <v>98</v>
      </c>
      <c r="I137345" t="s">
        <v>304</v>
      </c>
      <c r="J137345" t="s">
        <v>22</v>
      </c>
      <c r="K137345" t="s">
        <v>23</v>
      </c>
      <c r="L137345">
        <v>1978</v>
      </c>
    </row>
    <row r="137346" spans="1:12" x14ac:dyDescent="0.25">
      <c r="A137346">
        <v>150985</v>
      </c>
      <c r="B137346" s="2">
        <v>42275.840277777781</v>
      </c>
      <c r="C137346" s="2">
        <v>42275.845138888886</v>
      </c>
      <c r="D137346" t="s">
        <v>551</v>
      </c>
      <c r="E137346">
        <v>426.41300000000001</v>
      </c>
      <c r="F137346" t="s">
        <v>151</v>
      </c>
      <c r="G137346" t="s">
        <v>154</v>
      </c>
      <c r="H137346" t="s">
        <v>152</v>
      </c>
      <c r="I137346" t="s">
        <v>155</v>
      </c>
      <c r="J137346" t="s">
        <v>22</v>
      </c>
      <c r="K137346" t="s">
        <v>23</v>
      </c>
      <c r="L137346">
        <v>1978</v>
      </c>
    </row>
    <row r="137347" spans="1:12" x14ac:dyDescent="0.25">
      <c r="A137347">
        <v>150986</v>
      </c>
      <c r="B137347" s="2">
        <v>42275.84097222222</v>
      </c>
      <c r="C137347" s="2">
        <v>42275.84652777778</v>
      </c>
      <c r="D137347" t="s">
        <v>357</v>
      </c>
      <c r="E137347">
        <v>461.36500000000001</v>
      </c>
      <c r="F137347" t="s">
        <v>71</v>
      </c>
      <c r="G137347" t="s">
        <v>121</v>
      </c>
      <c r="H137347" t="s">
        <v>72</v>
      </c>
      <c r="I137347" t="s">
        <v>122</v>
      </c>
      <c r="J137347" t="s">
        <v>22</v>
      </c>
      <c r="K137347" t="s">
        <v>23</v>
      </c>
      <c r="L137347">
        <v>1986</v>
      </c>
    </row>
    <row r="137348" spans="1:12" x14ac:dyDescent="0.25">
      <c r="A137348">
        <v>150987</v>
      </c>
      <c r="B137348" s="2">
        <v>42275.84652777778</v>
      </c>
      <c r="C137348" s="2">
        <v>42275.849305555559</v>
      </c>
      <c r="D137348" t="s">
        <v>60</v>
      </c>
      <c r="E137348">
        <v>235.85300000000001</v>
      </c>
      <c r="F137348" t="s">
        <v>88</v>
      </c>
      <c r="G137348" t="s">
        <v>89</v>
      </c>
      <c r="H137348" t="s">
        <v>90</v>
      </c>
      <c r="I137348" t="s">
        <v>91</v>
      </c>
      <c r="J137348" t="s">
        <v>22</v>
      </c>
      <c r="K137348" t="s">
        <v>23</v>
      </c>
      <c r="L137348">
        <v>1991</v>
      </c>
    </row>
    <row r="137349" spans="1:12" x14ac:dyDescent="0.25">
      <c r="A137349">
        <v>150988</v>
      </c>
      <c r="B137349" s="2">
        <v>42275.855555555558</v>
      </c>
      <c r="C137349" s="2">
        <v>42275.861111111109</v>
      </c>
      <c r="D137349" t="s">
        <v>582</v>
      </c>
      <c r="E137349">
        <v>463.02199999999999</v>
      </c>
      <c r="F137349" t="s">
        <v>235</v>
      </c>
      <c r="G137349" t="s">
        <v>164</v>
      </c>
      <c r="H137349" t="s">
        <v>236</v>
      </c>
      <c r="I137349" t="s">
        <v>165</v>
      </c>
      <c r="J137349" t="s">
        <v>22</v>
      </c>
      <c r="K137349" t="s">
        <v>23</v>
      </c>
      <c r="L137349">
        <v>1995</v>
      </c>
    </row>
    <row r="137350" spans="1:12" x14ac:dyDescent="0.25">
      <c r="A137350">
        <v>150989</v>
      </c>
      <c r="B137350" s="2">
        <v>42275.856249999997</v>
      </c>
      <c r="C137350" s="2">
        <v>42275.859722222223</v>
      </c>
      <c r="D137350" t="s">
        <v>246</v>
      </c>
      <c r="E137350">
        <v>342.42599999999999</v>
      </c>
      <c r="F137350" t="s">
        <v>71</v>
      </c>
      <c r="G137350" t="s">
        <v>88</v>
      </c>
      <c r="H137350" t="s">
        <v>72</v>
      </c>
      <c r="I137350" t="s">
        <v>90</v>
      </c>
      <c r="J137350" t="s">
        <v>22</v>
      </c>
      <c r="K137350" t="s">
        <v>23</v>
      </c>
      <c r="L137350">
        <v>1990</v>
      </c>
    </row>
    <row r="137351" spans="1:12" x14ac:dyDescent="0.25">
      <c r="A137351">
        <v>150990</v>
      </c>
      <c r="B137351" s="2">
        <v>42275.859027777777</v>
      </c>
      <c r="C137351" s="2">
        <v>42275.861805555556</v>
      </c>
      <c r="D137351" t="s">
        <v>349</v>
      </c>
      <c r="E137351">
        <v>240.13</v>
      </c>
      <c r="F137351" t="s">
        <v>88</v>
      </c>
      <c r="G137351" t="s">
        <v>89</v>
      </c>
      <c r="H137351" t="s">
        <v>90</v>
      </c>
      <c r="I137351" t="s">
        <v>91</v>
      </c>
      <c r="J137351" t="s">
        <v>22</v>
      </c>
      <c r="K137351" t="s">
        <v>23</v>
      </c>
      <c r="L137351">
        <v>1978</v>
      </c>
    </row>
    <row r="137352" spans="1:12" x14ac:dyDescent="0.25">
      <c r="A137352">
        <v>150991</v>
      </c>
      <c r="B137352" s="2">
        <v>42275.859722222223</v>
      </c>
      <c r="C137352" s="2">
        <v>42275.861111111109</v>
      </c>
      <c r="D137352" t="s">
        <v>467</v>
      </c>
      <c r="E137352">
        <v>142.96</v>
      </c>
      <c r="F137352" t="s">
        <v>88</v>
      </c>
      <c r="G137352" t="s">
        <v>154</v>
      </c>
      <c r="H137352" t="s">
        <v>90</v>
      </c>
      <c r="I137352" t="s">
        <v>155</v>
      </c>
      <c r="J137352" t="s">
        <v>22</v>
      </c>
      <c r="K137352" t="s">
        <v>23</v>
      </c>
      <c r="L137352">
        <v>1989</v>
      </c>
    </row>
    <row r="137353" spans="1:12" x14ac:dyDescent="0.25">
      <c r="A137353">
        <v>150992</v>
      </c>
      <c r="B137353" s="2">
        <v>42275.859722222223</v>
      </c>
      <c r="C137353" s="2">
        <v>42275.868055555555</v>
      </c>
      <c r="D137353" t="s">
        <v>558</v>
      </c>
      <c r="E137353">
        <v>710.51900000000001</v>
      </c>
      <c r="F137353" t="s">
        <v>235</v>
      </c>
      <c r="G137353" t="s">
        <v>183</v>
      </c>
      <c r="H137353" t="s">
        <v>236</v>
      </c>
      <c r="I137353" t="s">
        <v>184</v>
      </c>
      <c r="J137353" t="s">
        <v>22</v>
      </c>
      <c r="K137353" t="s">
        <v>23</v>
      </c>
      <c r="L137353">
        <v>1983</v>
      </c>
    </row>
    <row r="137354" spans="1:12" x14ac:dyDescent="0.25">
      <c r="A137354">
        <v>150993</v>
      </c>
      <c r="B137354" s="2">
        <v>42275.861111111109</v>
      </c>
      <c r="C137354" s="2">
        <v>42275.866666666669</v>
      </c>
      <c r="D137354" t="s">
        <v>505</v>
      </c>
      <c r="E137354">
        <v>445.66800000000001</v>
      </c>
      <c r="F137354" t="s">
        <v>240</v>
      </c>
      <c r="G137354" t="s">
        <v>599</v>
      </c>
      <c r="H137354" t="s">
        <v>241</v>
      </c>
      <c r="I137354" t="s">
        <v>600</v>
      </c>
      <c r="J137354" t="s">
        <v>22</v>
      </c>
      <c r="K137354" t="s">
        <v>26</v>
      </c>
      <c r="L137354">
        <v>1981</v>
      </c>
    </row>
    <row r="137355" spans="1:12" x14ac:dyDescent="0.25">
      <c r="A137355">
        <v>150994</v>
      </c>
      <c r="B137355" s="2">
        <v>42275.868750000001</v>
      </c>
      <c r="C137355" s="2">
        <v>42275.874305555553</v>
      </c>
      <c r="D137355" t="s">
        <v>586</v>
      </c>
      <c r="E137355">
        <v>427.63200000000001</v>
      </c>
      <c r="F137355" t="s">
        <v>64</v>
      </c>
      <c r="G137355" t="s">
        <v>19</v>
      </c>
      <c r="H137355" t="s">
        <v>65</v>
      </c>
      <c r="I137355" t="s">
        <v>21</v>
      </c>
      <c r="J137355" t="s">
        <v>22</v>
      </c>
      <c r="K137355" t="s">
        <v>23</v>
      </c>
      <c r="L137355">
        <v>1981</v>
      </c>
    </row>
    <row r="137356" spans="1:12" x14ac:dyDescent="0.25">
      <c r="A137356">
        <v>150995</v>
      </c>
      <c r="B137356" s="2">
        <v>42275.870138888888</v>
      </c>
      <c r="C137356" s="2">
        <v>42275.87222222222</v>
      </c>
      <c r="D137356" t="s">
        <v>246</v>
      </c>
      <c r="E137356">
        <v>193.947</v>
      </c>
      <c r="F137356" t="s">
        <v>88</v>
      </c>
      <c r="G137356" t="s">
        <v>266</v>
      </c>
      <c r="H137356" t="s">
        <v>90</v>
      </c>
      <c r="I137356" t="s">
        <v>267</v>
      </c>
      <c r="J137356" t="s">
        <v>22</v>
      </c>
      <c r="K137356" t="s">
        <v>23</v>
      </c>
      <c r="L137356">
        <v>1990</v>
      </c>
    </row>
    <row r="137357" spans="1:12" x14ac:dyDescent="0.25">
      <c r="A137357">
        <v>150996</v>
      </c>
      <c r="B137357" s="2">
        <v>42275.871527777781</v>
      </c>
      <c r="C137357" s="2">
        <v>42275.879861111112</v>
      </c>
      <c r="D137357" t="s">
        <v>147</v>
      </c>
      <c r="E137357">
        <v>725.149</v>
      </c>
      <c r="F137357" t="s">
        <v>606</v>
      </c>
      <c r="G137357" t="s">
        <v>132</v>
      </c>
      <c r="H137357" t="s">
        <v>607</v>
      </c>
      <c r="I137357" t="s">
        <v>133</v>
      </c>
      <c r="J137357" t="s">
        <v>120</v>
      </c>
    </row>
    <row r="137358" spans="1:12" x14ac:dyDescent="0.25">
      <c r="A137358">
        <v>150997</v>
      </c>
      <c r="B137358" s="2">
        <v>42275.872916666667</v>
      </c>
      <c r="C137358" s="2">
        <v>42275.879166666666</v>
      </c>
      <c r="D137358" t="s">
        <v>464</v>
      </c>
      <c r="E137358">
        <v>551.125</v>
      </c>
      <c r="F137358" t="s">
        <v>85</v>
      </c>
      <c r="G137358" t="s">
        <v>145</v>
      </c>
      <c r="H137358" t="s">
        <v>86</v>
      </c>
      <c r="I137358" t="s">
        <v>146</v>
      </c>
      <c r="J137358" t="s">
        <v>120</v>
      </c>
    </row>
    <row r="137359" spans="1:12" x14ac:dyDescent="0.25">
      <c r="A137359">
        <v>150998</v>
      </c>
      <c r="B137359" s="2">
        <v>42275.880555555559</v>
      </c>
      <c r="C137359" s="2">
        <v>42275.890972222223</v>
      </c>
      <c r="D137359" t="s">
        <v>302</v>
      </c>
      <c r="E137359">
        <v>873.51900000000001</v>
      </c>
      <c r="F137359" t="s">
        <v>606</v>
      </c>
      <c r="G137359" t="s">
        <v>247</v>
      </c>
      <c r="H137359" t="s">
        <v>607</v>
      </c>
      <c r="I137359" t="s">
        <v>248</v>
      </c>
      <c r="J137359" t="s">
        <v>22</v>
      </c>
      <c r="K137359" t="s">
        <v>23</v>
      </c>
      <c r="L137359">
        <v>1972</v>
      </c>
    </row>
    <row r="137360" spans="1:12" x14ac:dyDescent="0.25">
      <c r="A137360">
        <v>150999</v>
      </c>
      <c r="B137360" s="2">
        <v>42275.89166666667</v>
      </c>
      <c r="C137360" s="2">
        <v>42275.9</v>
      </c>
      <c r="D137360" t="s">
        <v>387</v>
      </c>
      <c r="E137360">
        <v>761.94899999999996</v>
      </c>
      <c r="F137360" t="s">
        <v>183</v>
      </c>
      <c r="G137360" t="s">
        <v>233</v>
      </c>
      <c r="H137360" t="s">
        <v>184</v>
      </c>
      <c r="I137360" t="s">
        <v>234</v>
      </c>
      <c r="J137360" t="s">
        <v>22</v>
      </c>
      <c r="K137360" t="s">
        <v>23</v>
      </c>
      <c r="L137360">
        <v>1984</v>
      </c>
    </row>
    <row r="137361" spans="1:12" x14ac:dyDescent="0.25">
      <c r="A137361">
        <v>151000</v>
      </c>
      <c r="B137361" s="2">
        <v>42275.89166666667</v>
      </c>
      <c r="C137361" s="2">
        <v>42275.895833333336</v>
      </c>
      <c r="D137361" t="s">
        <v>147</v>
      </c>
      <c r="E137361">
        <v>327.97399999999999</v>
      </c>
      <c r="F137361" t="s">
        <v>132</v>
      </c>
      <c r="G137361" t="s">
        <v>606</v>
      </c>
      <c r="H137361" t="s">
        <v>133</v>
      </c>
      <c r="I137361" t="s">
        <v>607</v>
      </c>
      <c r="J137361" t="s">
        <v>120</v>
      </c>
    </row>
    <row r="137362" spans="1:12" x14ac:dyDescent="0.25">
      <c r="A137362">
        <v>151001</v>
      </c>
      <c r="B137362" s="2">
        <v>42275.897916666669</v>
      </c>
      <c r="C137362" s="2">
        <v>42275.909722222219</v>
      </c>
      <c r="D137362" t="s">
        <v>370</v>
      </c>
      <c r="E137362">
        <v>1043.7719999999999</v>
      </c>
      <c r="F137362" t="s">
        <v>30</v>
      </c>
      <c r="G137362" t="s">
        <v>78</v>
      </c>
      <c r="H137362" t="s">
        <v>31</v>
      </c>
      <c r="I137362" t="s">
        <v>79</v>
      </c>
      <c r="J137362" t="s">
        <v>120</v>
      </c>
    </row>
    <row r="137363" spans="1:12" x14ac:dyDescent="0.25">
      <c r="A137363">
        <v>151002</v>
      </c>
      <c r="B137363" s="2">
        <v>42275.913888888892</v>
      </c>
      <c r="C137363" s="2">
        <v>42275.917361111111</v>
      </c>
      <c r="D137363" t="s">
        <v>175</v>
      </c>
      <c r="E137363">
        <v>295.93</v>
      </c>
      <c r="F137363" t="s">
        <v>240</v>
      </c>
      <c r="G137363" t="s">
        <v>164</v>
      </c>
      <c r="H137363" t="s">
        <v>241</v>
      </c>
      <c r="I137363" t="s">
        <v>165</v>
      </c>
      <c r="J137363" t="s">
        <v>22</v>
      </c>
      <c r="K137363" t="s">
        <v>23</v>
      </c>
      <c r="L137363">
        <v>1959</v>
      </c>
    </row>
    <row r="137364" spans="1:12" x14ac:dyDescent="0.25">
      <c r="A137364">
        <v>151003</v>
      </c>
      <c r="B137364" s="2">
        <v>42275.915972222225</v>
      </c>
      <c r="C137364" s="2">
        <v>42275.917361111111</v>
      </c>
      <c r="D137364" t="s">
        <v>401</v>
      </c>
      <c r="E137364">
        <v>165.911</v>
      </c>
      <c r="F137364" t="s">
        <v>88</v>
      </c>
      <c r="G137364" t="s">
        <v>247</v>
      </c>
      <c r="H137364" t="s">
        <v>90</v>
      </c>
      <c r="I137364" t="s">
        <v>248</v>
      </c>
      <c r="J137364" t="s">
        <v>22</v>
      </c>
      <c r="K137364" t="s">
        <v>26</v>
      </c>
      <c r="L137364">
        <v>1988</v>
      </c>
    </row>
    <row r="137365" spans="1:12" x14ac:dyDescent="0.25">
      <c r="A137365">
        <v>151004</v>
      </c>
      <c r="B137365" s="2">
        <v>42275.915972222225</v>
      </c>
      <c r="C137365" s="2">
        <v>42275.919444444444</v>
      </c>
      <c r="D137365" t="s">
        <v>548</v>
      </c>
      <c r="E137365">
        <v>304.77699999999999</v>
      </c>
      <c r="F137365" t="s">
        <v>19</v>
      </c>
      <c r="G137365" t="s">
        <v>64</v>
      </c>
      <c r="H137365" t="s">
        <v>21</v>
      </c>
      <c r="I137365" t="s">
        <v>65</v>
      </c>
      <c r="J137365" t="s">
        <v>22</v>
      </c>
      <c r="K137365" t="s">
        <v>23</v>
      </c>
      <c r="L137365">
        <v>1981</v>
      </c>
    </row>
    <row r="137366" spans="1:12" x14ac:dyDescent="0.25">
      <c r="A137366">
        <v>151005</v>
      </c>
      <c r="B137366" s="2">
        <v>42275.917361111111</v>
      </c>
      <c r="C137366" s="2">
        <v>42275.919444444444</v>
      </c>
      <c r="D137366" t="s">
        <v>590</v>
      </c>
      <c r="E137366">
        <v>194.62100000000001</v>
      </c>
      <c r="F137366" t="s">
        <v>113</v>
      </c>
      <c r="G137366" t="s">
        <v>107</v>
      </c>
      <c r="H137366" t="s">
        <v>115</v>
      </c>
      <c r="I137366" t="s">
        <v>108</v>
      </c>
      <c r="J137366" t="s">
        <v>120</v>
      </c>
    </row>
    <row r="137367" spans="1:12" x14ac:dyDescent="0.25">
      <c r="A137367">
        <v>151006</v>
      </c>
      <c r="B137367" s="2">
        <v>42275.934027777781</v>
      </c>
      <c r="C137367" s="2">
        <v>42275.94027777778</v>
      </c>
      <c r="D137367" t="s">
        <v>410</v>
      </c>
      <c r="E137367">
        <v>482.53399999999999</v>
      </c>
      <c r="F137367" t="s">
        <v>85</v>
      </c>
      <c r="G137367" t="s">
        <v>107</v>
      </c>
      <c r="H137367" t="s">
        <v>86</v>
      </c>
      <c r="I137367" t="s">
        <v>108</v>
      </c>
      <c r="J137367" t="s">
        <v>22</v>
      </c>
      <c r="K137367" t="s">
        <v>23</v>
      </c>
      <c r="L137367">
        <v>1985</v>
      </c>
    </row>
    <row r="137368" spans="1:12" x14ac:dyDescent="0.25">
      <c r="A137368">
        <v>151007</v>
      </c>
      <c r="B137368" s="2">
        <v>42275.943055555559</v>
      </c>
      <c r="C137368" s="2">
        <v>42275.945138888892</v>
      </c>
      <c r="D137368" t="s">
        <v>338</v>
      </c>
      <c r="E137368">
        <v>155.94999999999999</v>
      </c>
      <c r="F137368" t="s">
        <v>183</v>
      </c>
      <c r="G137368" t="s">
        <v>78</v>
      </c>
      <c r="H137368" t="s">
        <v>184</v>
      </c>
      <c r="I137368" t="s">
        <v>79</v>
      </c>
      <c r="J137368" t="s">
        <v>22</v>
      </c>
      <c r="K137368" t="s">
        <v>23</v>
      </c>
      <c r="L137368">
        <v>1973</v>
      </c>
    </row>
    <row r="137369" spans="1:12" x14ac:dyDescent="0.25">
      <c r="A137369">
        <v>151008</v>
      </c>
      <c r="B137369" s="2">
        <v>42275.943749999999</v>
      </c>
      <c r="C137369" s="2">
        <v>42275.95</v>
      </c>
      <c r="D137369" t="s">
        <v>256</v>
      </c>
      <c r="E137369">
        <v>523.00199999999995</v>
      </c>
      <c r="F137369" t="s">
        <v>30</v>
      </c>
      <c r="G137369" t="s">
        <v>85</v>
      </c>
      <c r="H137369" t="s">
        <v>31</v>
      </c>
      <c r="I137369" t="s">
        <v>86</v>
      </c>
      <c r="J137369" t="s">
        <v>120</v>
      </c>
    </row>
    <row r="137370" spans="1:12" x14ac:dyDescent="0.25">
      <c r="A137370">
        <v>151010</v>
      </c>
      <c r="B137370" s="2">
        <v>42275.951388888891</v>
      </c>
      <c r="C137370" s="2">
        <v>42275.956250000003</v>
      </c>
      <c r="D137370" t="s">
        <v>387</v>
      </c>
      <c r="E137370">
        <v>407.68299999999999</v>
      </c>
      <c r="F137370" t="s">
        <v>233</v>
      </c>
      <c r="G137370" t="s">
        <v>132</v>
      </c>
      <c r="H137370" t="s">
        <v>234</v>
      </c>
      <c r="I137370" t="s">
        <v>133</v>
      </c>
      <c r="J137370" t="s">
        <v>22</v>
      </c>
      <c r="K137370" t="s">
        <v>23</v>
      </c>
      <c r="L137370">
        <v>1987</v>
      </c>
    </row>
    <row r="137371" spans="1:12" x14ac:dyDescent="0.25">
      <c r="A137371">
        <v>151011</v>
      </c>
      <c r="B137371" s="2">
        <v>42275.95208333333</v>
      </c>
      <c r="C137371" s="2">
        <v>42275.963888888888</v>
      </c>
      <c r="D137371" t="s">
        <v>394</v>
      </c>
      <c r="E137371">
        <v>970.22299999999996</v>
      </c>
      <c r="F137371" t="s">
        <v>102</v>
      </c>
      <c r="G137371" t="s">
        <v>172</v>
      </c>
      <c r="H137371" t="s">
        <v>104</v>
      </c>
      <c r="I137371" t="s">
        <v>173</v>
      </c>
      <c r="J137371" t="s">
        <v>22</v>
      </c>
      <c r="K137371" t="s">
        <v>23</v>
      </c>
      <c r="L137371">
        <v>1988</v>
      </c>
    </row>
    <row r="137372" spans="1:12" x14ac:dyDescent="0.25">
      <c r="A137372">
        <v>151012</v>
      </c>
      <c r="B137372" s="2">
        <v>42275.975694444445</v>
      </c>
      <c r="C137372" s="2">
        <v>42275.984027777777</v>
      </c>
      <c r="D137372" t="s">
        <v>467</v>
      </c>
      <c r="E137372">
        <v>752.11599999999999</v>
      </c>
      <c r="F137372" t="s">
        <v>154</v>
      </c>
      <c r="G137372" t="s">
        <v>161</v>
      </c>
      <c r="H137372" t="s">
        <v>155</v>
      </c>
      <c r="I137372" t="s">
        <v>162</v>
      </c>
      <c r="J137372" t="s">
        <v>22</v>
      </c>
      <c r="K137372" t="s">
        <v>23</v>
      </c>
      <c r="L137372">
        <v>1962</v>
      </c>
    </row>
    <row r="137373" spans="1:12" x14ac:dyDescent="0.25">
      <c r="A137373">
        <v>151014</v>
      </c>
      <c r="B137373" s="2">
        <v>42275.993750000001</v>
      </c>
      <c r="C137373" s="2">
        <v>42275.99722222222</v>
      </c>
      <c r="D137373" t="s">
        <v>309</v>
      </c>
      <c r="E137373">
        <v>299.298</v>
      </c>
      <c r="F137373" t="s">
        <v>212</v>
      </c>
      <c r="G137373" t="s">
        <v>117</v>
      </c>
      <c r="H137373" t="s">
        <v>213</v>
      </c>
      <c r="I137373" t="s">
        <v>118</v>
      </c>
      <c r="J137373" t="s">
        <v>22</v>
      </c>
      <c r="K137373" t="s">
        <v>23</v>
      </c>
      <c r="L137373">
        <v>1990</v>
      </c>
    </row>
    <row r="137374" spans="1:12" x14ac:dyDescent="0.25">
      <c r="A137374">
        <v>151015</v>
      </c>
      <c r="B137374" s="2">
        <v>42276.011805555558</v>
      </c>
      <c r="C137374" s="2">
        <v>42276.01458333333</v>
      </c>
      <c r="D137374" t="s">
        <v>551</v>
      </c>
      <c r="E137374">
        <v>260.81099999999998</v>
      </c>
      <c r="F137374" t="s">
        <v>154</v>
      </c>
      <c r="G137374" t="s">
        <v>85</v>
      </c>
      <c r="H137374" t="s">
        <v>155</v>
      </c>
      <c r="I137374" t="s">
        <v>86</v>
      </c>
      <c r="J137374" t="s">
        <v>120</v>
      </c>
    </row>
    <row r="137375" spans="1:12" x14ac:dyDescent="0.25">
      <c r="A137375">
        <v>151016</v>
      </c>
      <c r="B137375" s="2">
        <v>42276.01666666667</v>
      </c>
      <c r="C137375" s="2">
        <v>42276.020138888889</v>
      </c>
      <c r="D137375" t="s">
        <v>349</v>
      </c>
      <c r="E137375">
        <v>299.05</v>
      </c>
      <c r="F137375" t="s">
        <v>89</v>
      </c>
      <c r="G137375" t="s">
        <v>247</v>
      </c>
      <c r="H137375" t="s">
        <v>91</v>
      </c>
      <c r="I137375" t="s">
        <v>248</v>
      </c>
      <c r="J137375" t="s">
        <v>22</v>
      </c>
      <c r="K137375" t="s">
        <v>23</v>
      </c>
      <c r="L137375">
        <v>1978</v>
      </c>
    </row>
    <row r="137376" spans="1:12" x14ac:dyDescent="0.25">
      <c r="A137376">
        <v>151017</v>
      </c>
      <c r="B137376" s="2">
        <v>42276.01666666667</v>
      </c>
      <c r="C137376" s="2">
        <v>42276.019444444442</v>
      </c>
      <c r="D137376" t="s">
        <v>512</v>
      </c>
      <c r="E137376">
        <v>209.33500000000001</v>
      </c>
      <c r="F137376" t="s">
        <v>172</v>
      </c>
      <c r="G137376" t="s">
        <v>117</v>
      </c>
      <c r="H137376" t="s">
        <v>173</v>
      </c>
      <c r="I137376" t="s">
        <v>118</v>
      </c>
      <c r="J137376" t="s">
        <v>22</v>
      </c>
      <c r="K137376" t="s">
        <v>23</v>
      </c>
      <c r="L137376">
        <v>1995</v>
      </c>
    </row>
    <row r="137377" spans="1:12" x14ac:dyDescent="0.25">
      <c r="A137377">
        <v>151018</v>
      </c>
      <c r="B137377" s="2">
        <v>42276.039583333331</v>
      </c>
      <c r="C137377" s="2">
        <v>42276.041666666664</v>
      </c>
      <c r="D137377" t="s">
        <v>283</v>
      </c>
      <c r="E137377">
        <v>198.001</v>
      </c>
      <c r="F137377" t="s">
        <v>172</v>
      </c>
      <c r="G137377" t="s">
        <v>142</v>
      </c>
      <c r="H137377" t="s">
        <v>173</v>
      </c>
      <c r="I137377" t="s">
        <v>143</v>
      </c>
      <c r="J137377" t="s">
        <v>22</v>
      </c>
      <c r="K137377" t="s">
        <v>23</v>
      </c>
      <c r="L137377">
        <v>1995</v>
      </c>
    </row>
    <row r="137378" spans="1:12" x14ac:dyDescent="0.25">
      <c r="A137378">
        <v>151019</v>
      </c>
      <c r="B137378" s="2">
        <v>42276.046527777777</v>
      </c>
      <c r="C137378" s="2">
        <v>42276.055555555555</v>
      </c>
      <c r="D137378" t="s">
        <v>333</v>
      </c>
      <c r="E137378">
        <v>790.61300000000006</v>
      </c>
      <c r="F137378" t="s">
        <v>132</v>
      </c>
      <c r="G137378" t="s">
        <v>30</v>
      </c>
      <c r="H137378" t="s">
        <v>133</v>
      </c>
      <c r="I137378" t="s">
        <v>31</v>
      </c>
      <c r="J137378" t="s">
        <v>120</v>
      </c>
    </row>
    <row r="137379" spans="1:12" x14ac:dyDescent="0.25">
      <c r="A137379">
        <v>151020</v>
      </c>
      <c r="B137379" s="2">
        <v>42276.052777777775</v>
      </c>
      <c r="C137379" s="2">
        <v>42276.05972222222</v>
      </c>
      <c r="D137379" t="s">
        <v>227</v>
      </c>
      <c r="E137379">
        <v>636.83299999999997</v>
      </c>
      <c r="F137379" t="s">
        <v>89</v>
      </c>
      <c r="G137379" t="s">
        <v>88</v>
      </c>
      <c r="H137379" t="s">
        <v>91</v>
      </c>
      <c r="I137379" t="s">
        <v>90</v>
      </c>
      <c r="J137379" t="s">
        <v>22</v>
      </c>
      <c r="K137379" t="s">
        <v>23</v>
      </c>
      <c r="L137379">
        <v>1987</v>
      </c>
    </row>
    <row r="137380" spans="1:12" x14ac:dyDescent="0.25">
      <c r="A137380">
        <v>151021</v>
      </c>
      <c r="B137380" s="2">
        <v>42276.161805555559</v>
      </c>
      <c r="C137380" s="2">
        <v>42276.171527777777</v>
      </c>
      <c r="D137380" t="s">
        <v>378</v>
      </c>
      <c r="E137380">
        <v>827.30100000000004</v>
      </c>
      <c r="F137380" t="s">
        <v>167</v>
      </c>
      <c r="G137380" t="s">
        <v>44</v>
      </c>
      <c r="H137380" t="s">
        <v>168</v>
      </c>
      <c r="I137380" t="s">
        <v>45</v>
      </c>
      <c r="J137380" t="s">
        <v>120</v>
      </c>
    </row>
    <row r="137381" spans="1:12" x14ac:dyDescent="0.25">
      <c r="A137381">
        <v>151022</v>
      </c>
      <c r="B137381" s="2">
        <v>42276.179166666669</v>
      </c>
      <c r="C137381" s="2">
        <v>42276.184027777781</v>
      </c>
      <c r="D137381" t="s">
        <v>561</v>
      </c>
      <c r="E137381">
        <v>439.62</v>
      </c>
      <c r="F137381" t="s">
        <v>71</v>
      </c>
      <c r="G137381" t="s">
        <v>606</v>
      </c>
      <c r="H137381" t="s">
        <v>72</v>
      </c>
      <c r="I137381" t="s">
        <v>607</v>
      </c>
      <c r="J137381" t="s">
        <v>22</v>
      </c>
      <c r="K137381" t="s">
        <v>26</v>
      </c>
      <c r="L137381">
        <v>1962</v>
      </c>
    </row>
    <row r="137382" spans="1:12" x14ac:dyDescent="0.25">
      <c r="A137382">
        <v>151023</v>
      </c>
      <c r="B137382" s="2">
        <v>42276.234722222223</v>
      </c>
      <c r="C137382" s="2">
        <v>42276.238888888889</v>
      </c>
      <c r="D137382" t="s">
        <v>54</v>
      </c>
      <c r="E137382">
        <v>362.92399999999998</v>
      </c>
      <c r="F137382" t="s">
        <v>71</v>
      </c>
      <c r="G137382" t="s">
        <v>85</v>
      </c>
      <c r="H137382" t="s">
        <v>72</v>
      </c>
      <c r="I137382" t="s">
        <v>86</v>
      </c>
      <c r="J137382" t="s">
        <v>22</v>
      </c>
      <c r="K137382" t="s">
        <v>23</v>
      </c>
      <c r="L137382">
        <v>1979</v>
      </c>
    </row>
    <row r="137383" spans="1:12" x14ac:dyDescent="0.25">
      <c r="A137383">
        <v>151024</v>
      </c>
      <c r="B137383" s="2">
        <v>42276.246527777781</v>
      </c>
      <c r="C137383" s="2">
        <v>42276.251388888886</v>
      </c>
      <c r="D137383" t="s">
        <v>111</v>
      </c>
      <c r="E137383">
        <v>404.78300000000002</v>
      </c>
      <c r="F137383" t="s">
        <v>78</v>
      </c>
      <c r="G137383" t="s">
        <v>192</v>
      </c>
      <c r="H137383" t="s">
        <v>79</v>
      </c>
      <c r="I137383" t="s">
        <v>193</v>
      </c>
      <c r="J137383" t="s">
        <v>22</v>
      </c>
      <c r="K137383" t="s">
        <v>23</v>
      </c>
      <c r="L137383">
        <v>1981</v>
      </c>
    </row>
    <row r="137384" spans="1:12" x14ac:dyDescent="0.25">
      <c r="A137384">
        <v>151025</v>
      </c>
      <c r="B137384" s="2">
        <v>42276.247916666667</v>
      </c>
      <c r="C137384" s="2">
        <v>42276.255555555559</v>
      </c>
      <c r="D137384" t="s">
        <v>194</v>
      </c>
      <c r="E137384">
        <v>657.44899999999996</v>
      </c>
      <c r="F137384" t="s">
        <v>30</v>
      </c>
      <c r="G137384" t="s">
        <v>109</v>
      </c>
      <c r="H137384" t="s">
        <v>31</v>
      </c>
      <c r="I137384" t="s">
        <v>110</v>
      </c>
      <c r="J137384" t="s">
        <v>22</v>
      </c>
      <c r="K137384" t="s">
        <v>23</v>
      </c>
      <c r="L137384">
        <v>1982</v>
      </c>
    </row>
    <row r="137385" spans="1:12" x14ac:dyDescent="0.25">
      <c r="A137385">
        <v>151026</v>
      </c>
      <c r="B137385" s="2">
        <v>42276.263888888891</v>
      </c>
      <c r="C137385" s="2">
        <v>42276.26666666667</v>
      </c>
      <c r="D137385" t="s">
        <v>166</v>
      </c>
      <c r="E137385">
        <v>248.66499999999999</v>
      </c>
      <c r="F137385" t="s">
        <v>107</v>
      </c>
      <c r="G137385" t="s">
        <v>183</v>
      </c>
      <c r="H137385" t="s">
        <v>108</v>
      </c>
      <c r="I137385" t="s">
        <v>184</v>
      </c>
      <c r="J137385" t="s">
        <v>22</v>
      </c>
      <c r="K137385" t="s">
        <v>23</v>
      </c>
      <c r="L137385">
        <v>1961</v>
      </c>
    </row>
    <row r="137386" spans="1:12" x14ac:dyDescent="0.25">
      <c r="A137386">
        <v>151027</v>
      </c>
      <c r="B137386" s="2">
        <v>42276.265972222223</v>
      </c>
      <c r="C137386" s="2">
        <v>42276.281944444447</v>
      </c>
      <c r="D137386" t="s">
        <v>459</v>
      </c>
      <c r="E137386">
        <v>1393.741</v>
      </c>
      <c r="F137386" t="s">
        <v>192</v>
      </c>
      <c r="G137386" t="s">
        <v>159</v>
      </c>
      <c r="H137386" t="s">
        <v>193</v>
      </c>
      <c r="I137386" t="s">
        <v>160</v>
      </c>
      <c r="J137386" t="s">
        <v>22</v>
      </c>
      <c r="K137386" t="s">
        <v>26</v>
      </c>
      <c r="L137386">
        <v>1990</v>
      </c>
    </row>
    <row r="137387" spans="1:12" x14ac:dyDescent="0.25">
      <c r="A137387">
        <v>151028</v>
      </c>
      <c r="B137387" s="2">
        <v>42276.269444444442</v>
      </c>
      <c r="C137387" s="2">
        <v>42276.277083333334</v>
      </c>
      <c r="D137387" t="s">
        <v>410</v>
      </c>
      <c r="E137387">
        <v>654.53499999999997</v>
      </c>
      <c r="F137387" t="s">
        <v>107</v>
      </c>
      <c r="G137387" t="s">
        <v>167</v>
      </c>
      <c r="H137387" t="s">
        <v>108</v>
      </c>
      <c r="I137387" t="s">
        <v>168</v>
      </c>
      <c r="J137387" t="s">
        <v>22</v>
      </c>
      <c r="K137387" t="s">
        <v>23</v>
      </c>
      <c r="L137387">
        <v>1991</v>
      </c>
    </row>
    <row r="137388" spans="1:12" x14ac:dyDescent="0.25">
      <c r="A137388">
        <v>151029</v>
      </c>
      <c r="B137388" s="2">
        <v>42276.279861111114</v>
      </c>
      <c r="C137388" s="2">
        <v>42276.283333333333</v>
      </c>
      <c r="D137388" t="s">
        <v>452</v>
      </c>
      <c r="E137388">
        <v>332.58</v>
      </c>
      <c r="F137388" t="s">
        <v>603</v>
      </c>
      <c r="G137388" t="s">
        <v>221</v>
      </c>
      <c r="H137388" t="s">
        <v>604</v>
      </c>
      <c r="I137388" t="s">
        <v>222</v>
      </c>
      <c r="J137388" t="s">
        <v>22</v>
      </c>
      <c r="K137388" t="s">
        <v>23</v>
      </c>
      <c r="L137388">
        <v>1987</v>
      </c>
    </row>
    <row r="137389" spans="1:12" x14ac:dyDescent="0.25">
      <c r="A137389">
        <v>151030</v>
      </c>
      <c r="B137389" s="2">
        <v>42276.282638888886</v>
      </c>
      <c r="C137389" s="2">
        <v>42276.285416666666</v>
      </c>
      <c r="D137389" t="s">
        <v>410</v>
      </c>
      <c r="E137389">
        <v>249.17599999999999</v>
      </c>
      <c r="F137389" t="s">
        <v>167</v>
      </c>
      <c r="G137389" t="s">
        <v>221</v>
      </c>
      <c r="H137389" t="s">
        <v>168</v>
      </c>
      <c r="I137389" t="s">
        <v>222</v>
      </c>
      <c r="J137389" t="s">
        <v>22</v>
      </c>
      <c r="K137389" t="s">
        <v>23</v>
      </c>
      <c r="L137389">
        <v>1987</v>
      </c>
    </row>
    <row r="137390" spans="1:12" x14ac:dyDescent="0.25">
      <c r="A137390">
        <v>151031</v>
      </c>
      <c r="B137390" s="2">
        <v>42276.283333333333</v>
      </c>
      <c r="C137390" s="2">
        <v>42276.285416666666</v>
      </c>
      <c r="D137390" t="s">
        <v>444</v>
      </c>
      <c r="E137390">
        <v>202.81800000000001</v>
      </c>
      <c r="F137390" t="s">
        <v>167</v>
      </c>
      <c r="G137390" t="s">
        <v>221</v>
      </c>
      <c r="H137390" t="s">
        <v>168</v>
      </c>
      <c r="I137390" t="s">
        <v>222</v>
      </c>
      <c r="J137390" t="s">
        <v>22</v>
      </c>
      <c r="K137390" t="s">
        <v>23</v>
      </c>
      <c r="L137390">
        <v>1988</v>
      </c>
    </row>
    <row r="137391" spans="1:12" x14ac:dyDescent="0.25">
      <c r="A137391">
        <v>151032</v>
      </c>
      <c r="B137391" s="2">
        <v>42276.293055555558</v>
      </c>
      <c r="C137391" s="2">
        <v>42276.306944444441</v>
      </c>
      <c r="D137391" t="s">
        <v>371</v>
      </c>
      <c r="E137391">
        <v>1224.393</v>
      </c>
      <c r="F137391" t="s">
        <v>30</v>
      </c>
      <c r="G137391" t="s">
        <v>107</v>
      </c>
      <c r="H137391" t="s">
        <v>31</v>
      </c>
      <c r="I137391" t="s">
        <v>108</v>
      </c>
      <c r="J137391" t="s">
        <v>22</v>
      </c>
      <c r="K137391" t="s">
        <v>23</v>
      </c>
      <c r="L137391">
        <v>1950</v>
      </c>
    </row>
    <row r="137392" spans="1:12" x14ac:dyDescent="0.25">
      <c r="A137392">
        <v>151033</v>
      </c>
      <c r="B137392" s="2">
        <v>42276.29583333333</v>
      </c>
      <c r="C137392" s="2">
        <v>42276.3</v>
      </c>
      <c r="D137392" t="s">
        <v>136</v>
      </c>
      <c r="E137392">
        <v>324.02600000000001</v>
      </c>
      <c r="F137392" t="s">
        <v>71</v>
      </c>
      <c r="G137392" t="s">
        <v>233</v>
      </c>
      <c r="H137392" t="s">
        <v>72</v>
      </c>
      <c r="I137392" t="s">
        <v>234</v>
      </c>
      <c r="J137392" t="s">
        <v>22</v>
      </c>
      <c r="K137392" t="s">
        <v>23</v>
      </c>
      <c r="L137392">
        <v>1987</v>
      </c>
    </row>
    <row r="137393" spans="1:12" x14ac:dyDescent="0.25">
      <c r="A137393">
        <v>151034</v>
      </c>
      <c r="B137393" s="2">
        <v>42276.3</v>
      </c>
      <c r="C137393" s="2">
        <v>42276.306250000001</v>
      </c>
      <c r="D137393" t="s">
        <v>449</v>
      </c>
      <c r="E137393">
        <v>569.73</v>
      </c>
      <c r="F137393" t="s">
        <v>240</v>
      </c>
      <c r="G137393" t="s">
        <v>44</v>
      </c>
      <c r="H137393" t="s">
        <v>241</v>
      </c>
      <c r="I137393" t="s">
        <v>45</v>
      </c>
      <c r="J137393" t="s">
        <v>22</v>
      </c>
      <c r="K137393" t="s">
        <v>23</v>
      </c>
      <c r="L137393">
        <v>1989</v>
      </c>
    </row>
    <row r="137394" spans="1:12" x14ac:dyDescent="0.25">
      <c r="A137394">
        <v>151035</v>
      </c>
      <c r="B137394" s="2">
        <v>42276.3</v>
      </c>
      <c r="C137394" s="2">
        <v>42276.308333333334</v>
      </c>
      <c r="D137394" t="s">
        <v>229</v>
      </c>
      <c r="E137394">
        <v>722.32100000000003</v>
      </c>
      <c r="F137394" t="s">
        <v>161</v>
      </c>
      <c r="G137394" t="s">
        <v>303</v>
      </c>
      <c r="H137394" t="s">
        <v>162</v>
      </c>
      <c r="I137394" t="s">
        <v>304</v>
      </c>
      <c r="J137394" t="s">
        <v>22</v>
      </c>
      <c r="K137394" t="s">
        <v>26</v>
      </c>
      <c r="L137394">
        <v>1974</v>
      </c>
    </row>
    <row r="137395" spans="1:12" x14ac:dyDescent="0.25">
      <c r="A137395">
        <v>151036</v>
      </c>
      <c r="B137395" s="2">
        <v>42276.300694444442</v>
      </c>
      <c r="C137395" s="2">
        <v>42276.305555555555</v>
      </c>
      <c r="D137395" t="s">
        <v>336</v>
      </c>
      <c r="E137395">
        <v>403.64800000000002</v>
      </c>
      <c r="F137395" t="s">
        <v>247</v>
      </c>
      <c r="G137395" t="s">
        <v>145</v>
      </c>
      <c r="H137395" t="s">
        <v>248</v>
      </c>
      <c r="I137395" t="s">
        <v>146</v>
      </c>
      <c r="J137395" t="s">
        <v>22</v>
      </c>
      <c r="K137395" t="s">
        <v>26</v>
      </c>
      <c r="L137395">
        <v>1990</v>
      </c>
    </row>
    <row r="137396" spans="1:12" x14ac:dyDescent="0.25">
      <c r="A137396">
        <v>151037</v>
      </c>
      <c r="B137396" s="2">
        <v>42276.300694444442</v>
      </c>
      <c r="C137396" s="2">
        <v>42276.311111111114</v>
      </c>
      <c r="D137396" t="s">
        <v>579</v>
      </c>
      <c r="E137396">
        <v>890.30100000000004</v>
      </c>
      <c r="F137396" t="s">
        <v>266</v>
      </c>
      <c r="G137396" t="s">
        <v>44</v>
      </c>
      <c r="H137396" t="s">
        <v>267</v>
      </c>
      <c r="I137396" t="s">
        <v>45</v>
      </c>
      <c r="J137396" t="s">
        <v>22</v>
      </c>
      <c r="K137396" t="s">
        <v>23</v>
      </c>
      <c r="L137396">
        <v>1945</v>
      </c>
    </row>
    <row r="137397" spans="1:12" x14ac:dyDescent="0.25">
      <c r="A137397">
        <v>151038</v>
      </c>
      <c r="B137397" s="2">
        <v>42276.310416666667</v>
      </c>
      <c r="C137397" s="2">
        <v>42276.317361111112</v>
      </c>
      <c r="D137397" t="s">
        <v>436</v>
      </c>
      <c r="E137397">
        <v>578.31299999999999</v>
      </c>
      <c r="F137397" t="s">
        <v>164</v>
      </c>
      <c r="G137397" t="s">
        <v>221</v>
      </c>
      <c r="H137397" t="s">
        <v>165</v>
      </c>
      <c r="I137397" t="s">
        <v>222</v>
      </c>
      <c r="J137397" t="s">
        <v>22</v>
      </c>
      <c r="K137397" t="s">
        <v>23</v>
      </c>
      <c r="L137397">
        <v>1976</v>
      </c>
    </row>
    <row r="137398" spans="1:12" x14ac:dyDescent="0.25">
      <c r="A137398">
        <v>151039</v>
      </c>
      <c r="B137398" s="2">
        <v>42276.311111111114</v>
      </c>
      <c r="C137398" s="2">
        <v>42276.315972222219</v>
      </c>
      <c r="D137398" t="s">
        <v>422</v>
      </c>
      <c r="E137398">
        <v>434.738</v>
      </c>
      <c r="F137398" t="s">
        <v>247</v>
      </c>
      <c r="G137398" t="s">
        <v>183</v>
      </c>
      <c r="H137398" t="s">
        <v>248</v>
      </c>
      <c r="I137398" t="s">
        <v>184</v>
      </c>
      <c r="J137398" t="s">
        <v>22</v>
      </c>
      <c r="K137398" t="s">
        <v>26</v>
      </c>
      <c r="L137398">
        <v>1988</v>
      </c>
    </row>
    <row r="137399" spans="1:12" x14ac:dyDescent="0.25">
      <c r="A137399">
        <v>151040</v>
      </c>
      <c r="B137399" s="2">
        <v>42276.311805555553</v>
      </c>
      <c r="C137399" s="2">
        <v>42276.315972222219</v>
      </c>
      <c r="D137399" t="s">
        <v>354</v>
      </c>
      <c r="E137399">
        <v>347.59100000000001</v>
      </c>
      <c r="F137399" t="s">
        <v>247</v>
      </c>
      <c r="G137399" t="s">
        <v>221</v>
      </c>
      <c r="H137399" t="s">
        <v>248</v>
      </c>
      <c r="I137399" t="s">
        <v>222</v>
      </c>
      <c r="J137399" t="s">
        <v>22</v>
      </c>
      <c r="K137399" t="s">
        <v>23</v>
      </c>
      <c r="L137399">
        <v>1992</v>
      </c>
    </row>
    <row r="137400" spans="1:12" x14ac:dyDescent="0.25">
      <c r="A137400">
        <v>151041</v>
      </c>
      <c r="B137400" s="2">
        <v>42276.313888888886</v>
      </c>
      <c r="C137400" s="2">
        <v>42276.318055555559</v>
      </c>
      <c r="D137400" t="s">
        <v>217</v>
      </c>
      <c r="E137400">
        <v>335.42899999999997</v>
      </c>
      <c r="F137400" t="s">
        <v>85</v>
      </c>
      <c r="G137400" t="s">
        <v>183</v>
      </c>
      <c r="H137400" t="s">
        <v>86</v>
      </c>
      <c r="I137400" t="s">
        <v>184</v>
      </c>
      <c r="J137400" t="s">
        <v>22</v>
      </c>
      <c r="K137400" t="s">
        <v>23</v>
      </c>
      <c r="L137400">
        <v>1967</v>
      </c>
    </row>
    <row r="137401" spans="1:12" x14ac:dyDescent="0.25">
      <c r="A137401">
        <v>151042</v>
      </c>
      <c r="B137401" s="2">
        <v>42276.31527777778</v>
      </c>
      <c r="C137401" s="2">
        <v>42276.319444444445</v>
      </c>
      <c r="D137401" t="s">
        <v>111</v>
      </c>
      <c r="E137401">
        <v>372.76499999999999</v>
      </c>
      <c r="F137401" t="s">
        <v>192</v>
      </c>
      <c r="G137401" t="s">
        <v>183</v>
      </c>
      <c r="H137401" t="s">
        <v>193</v>
      </c>
      <c r="I137401" t="s">
        <v>184</v>
      </c>
      <c r="J137401" t="s">
        <v>22</v>
      </c>
      <c r="K137401" t="s">
        <v>23</v>
      </c>
      <c r="L137401">
        <v>1967</v>
      </c>
    </row>
    <row r="137402" spans="1:12" x14ac:dyDescent="0.25">
      <c r="A137402">
        <v>151043</v>
      </c>
      <c r="B137402" s="2">
        <v>42276.315972222219</v>
      </c>
      <c r="C137402" s="2">
        <v>42276.320138888892</v>
      </c>
      <c r="D137402" t="s">
        <v>277</v>
      </c>
      <c r="E137402">
        <v>388.40899999999999</v>
      </c>
      <c r="F137402" t="s">
        <v>603</v>
      </c>
      <c r="G137402" t="s">
        <v>18</v>
      </c>
      <c r="H137402" t="s">
        <v>604</v>
      </c>
      <c r="I137402" t="s">
        <v>20</v>
      </c>
      <c r="J137402" t="s">
        <v>22</v>
      </c>
      <c r="K137402" t="s">
        <v>23</v>
      </c>
      <c r="L137402">
        <v>1988</v>
      </c>
    </row>
    <row r="137403" spans="1:12" x14ac:dyDescent="0.25">
      <c r="A137403">
        <v>151044</v>
      </c>
      <c r="B137403" s="2">
        <v>42276.315972222219</v>
      </c>
      <c r="C137403" s="2">
        <v>42276.320833333331</v>
      </c>
      <c r="D137403" t="s">
        <v>302</v>
      </c>
      <c r="E137403">
        <v>373.32600000000002</v>
      </c>
      <c r="F137403" t="s">
        <v>247</v>
      </c>
      <c r="G137403" t="s">
        <v>233</v>
      </c>
      <c r="H137403" t="s">
        <v>248</v>
      </c>
      <c r="I137403" t="s">
        <v>234</v>
      </c>
      <c r="J137403" t="s">
        <v>22</v>
      </c>
      <c r="K137403" t="s">
        <v>23</v>
      </c>
      <c r="L137403">
        <v>1981</v>
      </c>
    </row>
    <row r="137404" spans="1:12" x14ac:dyDescent="0.25">
      <c r="A137404">
        <v>151045</v>
      </c>
      <c r="B137404" s="2">
        <v>42276.318749999999</v>
      </c>
      <c r="C137404" s="2">
        <v>42276.324999999997</v>
      </c>
      <c r="D137404" t="s">
        <v>281</v>
      </c>
      <c r="E137404">
        <v>517.04</v>
      </c>
      <c r="F137404" t="s">
        <v>88</v>
      </c>
      <c r="G137404" t="s">
        <v>44</v>
      </c>
      <c r="H137404" t="s">
        <v>90</v>
      </c>
      <c r="I137404" t="s">
        <v>45</v>
      </c>
      <c r="J137404" t="s">
        <v>22</v>
      </c>
      <c r="K137404" t="s">
        <v>23</v>
      </c>
      <c r="L137404">
        <v>1982</v>
      </c>
    </row>
    <row r="137405" spans="1:12" x14ac:dyDescent="0.25">
      <c r="A137405">
        <v>151046</v>
      </c>
      <c r="B137405" s="2">
        <v>42276.319444444445</v>
      </c>
      <c r="C137405" s="2">
        <v>42276.322222222225</v>
      </c>
      <c r="D137405" t="s">
        <v>379</v>
      </c>
      <c r="E137405">
        <v>218.55</v>
      </c>
      <c r="F137405" t="s">
        <v>240</v>
      </c>
      <c r="G137405" t="s">
        <v>291</v>
      </c>
      <c r="H137405" t="s">
        <v>241</v>
      </c>
      <c r="I137405" t="s">
        <v>292</v>
      </c>
      <c r="J137405" t="s">
        <v>22</v>
      </c>
      <c r="K137405" t="s">
        <v>26</v>
      </c>
      <c r="L137405">
        <v>1981</v>
      </c>
    </row>
    <row r="137406" spans="1:12" x14ac:dyDescent="0.25">
      <c r="A137406">
        <v>151047</v>
      </c>
      <c r="B137406" s="2">
        <v>42276.320138888892</v>
      </c>
      <c r="C137406" s="2">
        <v>42276.334722222222</v>
      </c>
      <c r="D137406" t="s">
        <v>137</v>
      </c>
      <c r="E137406">
        <v>1257.8050000000001</v>
      </c>
      <c r="F137406" t="s">
        <v>192</v>
      </c>
      <c r="G137406" t="s">
        <v>204</v>
      </c>
      <c r="H137406" t="s">
        <v>193</v>
      </c>
      <c r="I137406" t="s">
        <v>205</v>
      </c>
      <c r="J137406" t="s">
        <v>22</v>
      </c>
      <c r="K137406" t="s">
        <v>23</v>
      </c>
      <c r="L137406">
        <v>1981</v>
      </c>
    </row>
    <row r="137407" spans="1:12" x14ac:dyDescent="0.25">
      <c r="A137407">
        <v>151048</v>
      </c>
      <c r="B137407" s="2">
        <v>42276.323611111111</v>
      </c>
      <c r="C137407" s="2">
        <v>42276.328472222223</v>
      </c>
      <c r="D137407" t="s">
        <v>329</v>
      </c>
      <c r="E137407">
        <v>381.27699999999999</v>
      </c>
      <c r="F137407" t="s">
        <v>247</v>
      </c>
      <c r="G137407" t="s">
        <v>303</v>
      </c>
      <c r="H137407" t="s">
        <v>248</v>
      </c>
      <c r="I137407" t="s">
        <v>304</v>
      </c>
      <c r="J137407" t="s">
        <v>22</v>
      </c>
      <c r="K137407" t="s">
        <v>23</v>
      </c>
      <c r="L137407">
        <v>1961</v>
      </c>
    </row>
    <row r="137408" spans="1:12" x14ac:dyDescent="0.25">
      <c r="A137408">
        <v>151049</v>
      </c>
      <c r="B137408" s="2">
        <v>42276.324999999997</v>
      </c>
      <c r="C137408" s="2">
        <v>42276.330555555556</v>
      </c>
      <c r="D137408" t="s">
        <v>48</v>
      </c>
      <c r="E137408">
        <v>486.93099999999998</v>
      </c>
      <c r="F137408" t="s">
        <v>44</v>
      </c>
      <c r="G137408" t="s">
        <v>78</v>
      </c>
      <c r="H137408" t="s">
        <v>45</v>
      </c>
      <c r="I137408" t="s">
        <v>79</v>
      </c>
      <c r="J137408" t="s">
        <v>22</v>
      </c>
      <c r="K137408" t="s">
        <v>23</v>
      </c>
      <c r="L137408">
        <v>1983</v>
      </c>
    </row>
    <row r="137409" spans="1:12" x14ac:dyDescent="0.25">
      <c r="A137409">
        <v>151050</v>
      </c>
      <c r="B137409" s="2">
        <v>42276.325694444444</v>
      </c>
      <c r="C137409" s="2">
        <v>42276.334027777775</v>
      </c>
      <c r="D137409" t="s">
        <v>400</v>
      </c>
      <c r="E137409">
        <v>712.37699999999995</v>
      </c>
      <c r="F137409" t="s">
        <v>247</v>
      </c>
      <c r="G137409" t="s">
        <v>18</v>
      </c>
      <c r="H137409" t="s">
        <v>248</v>
      </c>
      <c r="I137409" t="s">
        <v>20</v>
      </c>
      <c r="J137409" t="s">
        <v>22</v>
      </c>
      <c r="K137409" t="s">
        <v>26</v>
      </c>
      <c r="L137409">
        <v>1978</v>
      </c>
    </row>
    <row r="137410" spans="1:12" x14ac:dyDescent="0.25">
      <c r="A137410">
        <v>151051</v>
      </c>
      <c r="B137410" s="2">
        <v>42276.326388888891</v>
      </c>
      <c r="C137410" s="2">
        <v>42276.332638888889</v>
      </c>
      <c r="D137410" t="s">
        <v>58</v>
      </c>
      <c r="E137410">
        <v>546.94399999999996</v>
      </c>
      <c r="F137410" t="s">
        <v>44</v>
      </c>
      <c r="G137410" t="s">
        <v>78</v>
      </c>
      <c r="H137410" t="s">
        <v>45</v>
      </c>
      <c r="I137410" t="s">
        <v>79</v>
      </c>
      <c r="J137410" t="s">
        <v>22</v>
      </c>
      <c r="K137410" t="s">
        <v>23</v>
      </c>
      <c r="L137410">
        <v>1969</v>
      </c>
    </row>
    <row r="137411" spans="1:12" x14ac:dyDescent="0.25">
      <c r="A137411">
        <v>151052</v>
      </c>
      <c r="B137411" s="2">
        <v>42276.326388888891</v>
      </c>
      <c r="C137411" s="2">
        <v>42276.340277777781</v>
      </c>
      <c r="D137411" t="s">
        <v>353</v>
      </c>
      <c r="E137411">
        <v>1179.3630000000001</v>
      </c>
      <c r="F137411" t="s">
        <v>177</v>
      </c>
      <c r="G137411" t="s">
        <v>117</v>
      </c>
      <c r="H137411" t="s">
        <v>178</v>
      </c>
      <c r="I137411" t="s">
        <v>118</v>
      </c>
      <c r="J137411" t="s">
        <v>22</v>
      </c>
      <c r="K137411" t="s">
        <v>23</v>
      </c>
      <c r="L137411">
        <v>1975</v>
      </c>
    </row>
    <row r="137412" spans="1:12" x14ac:dyDescent="0.25">
      <c r="A137412">
        <v>151053</v>
      </c>
      <c r="B137412" s="2">
        <v>42276.327777777777</v>
      </c>
      <c r="C137412" s="2">
        <v>42276.330555555556</v>
      </c>
      <c r="D137412" t="s">
        <v>136</v>
      </c>
      <c r="E137412">
        <v>183.893</v>
      </c>
      <c r="F137412" t="s">
        <v>233</v>
      </c>
      <c r="G137412" t="s">
        <v>85</v>
      </c>
      <c r="H137412" t="s">
        <v>234</v>
      </c>
      <c r="I137412" t="s">
        <v>86</v>
      </c>
      <c r="J137412" t="s">
        <v>22</v>
      </c>
      <c r="K137412" t="s">
        <v>23</v>
      </c>
      <c r="L137412">
        <v>1987</v>
      </c>
    </row>
    <row r="137413" spans="1:12" x14ac:dyDescent="0.25">
      <c r="A137413">
        <v>151054</v>
      </c>
      <c r="B137413" s="2">
        <v>42276.32916666667</v>
      </c>
      <c r="C137413" s="2">
        <v>42276.332638888889</v>
      </c>
      <c r="D137413" t="s">
        <v>521</v>
      </c>
      <c r="E137413">
        <v>308.19499999999999</v>
      </c>
      <c r="F137413" t="s">
        <v>247</v>
      </c>
      <c r="G137413" t="s">
        <v>154</v>
      </c>
      <c r="H137413" t="s">
        <v>248</v>
      </c>
      <c r="I137413" t="s">
        <v>155</v>
      </c>
      <c r="J137413" t="s">
        <v>22</v>
      </c>
      <c r="K137413" t="s">
        <v>23</v>
      </c>
      <c r="L137413">
        <v>1982</v>
      </c>
    </row>
    <row r="137414" spans="1:12" x14ac:dyDescent="0.25">
      <c r="A137414">
        <v>151055</v>
      </c>
      <c r="B137414" s="2">
        <v>42276.330555555556</v>
      </c>
      <c r="C137414" s="2">
        <v>42276.336805555555</v>
      </c>
      <c r="D137414" t="s">
        <v>506</v>
      </c>
      <c r="E137414">
        <v>592.39599999999996</v>
      </c>
      <c r="F137414" t="s">
        <v>235</v>
      </c>
      <c r="G137414" t="s">
        <v>19</v>
      </c>
      <c r="H137414" t="s">
        <v>236</v>
      </c>
      <c r="I137414" t="s">
        <v>21</v>
      </c>
      <c r="J137414" t="s">
        <v>22</v>
      </c>
      <c r="K137414" t="s">
        <v>23</v>
      </c>
      <c r="L137414">
        <v>1976</v>
      </c>
    </row>
    <row r="137415" spans="1:12" x14ac:dyDescent="0.25">
      <c r="A137415">
        <v>151056</v>
      </c>
      <c r="B137415" s="2">
        <v>42276.331250000003</v>
      </c>
      <c r="C137415" s="2">
        <v>42276.336805555555</v>
      </c>
      <c r="D137415" t="s">
        <v>581</v>
      </c>
      <c r="E137415">
        <v>519.53200000000004</v>
      </c>
      <c r="F137415" t="s">
        <v>192</v>
      </c>
      <c r="G137415" t="s">
        <v>303</v>
      </c>
      <c r="H137415" t="s">
        <v>193</v>
      </c>
      <c r="I137415" t="s">
        <v>304</v>
      </c>
      <c r="J137415" t="s">
        <v>22</v>
      </c>
      <c r="K137415" t="s">
        <v>26</v>
      </c>
      <c r="L137415">
        <v>1989</v>
      </c>
    </row>
    <row r="137416" spans="1:12" x14ac:dyDescent="0.25">
      <c r="A137416">
        <v>151057</v>
      </c>
      <c r="B137416" s="2">
        <v>42276.331250000003</v>
      </c>
      <c r="C137416" s="2">
        <v>42276.337500000001</v>
      </c>
      <c r="D137416" t="s">
        <v>194</v>
      </c>
      <c r="E137416">
        <v>502.08300000000003</v>
      </c>
      <c r="F137416" t="s">
        <v>109</v>
      </c>
      <c r="G137416" t="s">
        <v>18</v>
      </c>
      <c r="H137416" t="s">
        <v>110</v>
      </c>
      <c r="I137416" t="s">
        <v>20</v>
      </c>
      <c r="J137416" t="s">
        <v>22</v>
      </c>
      <c r="K137416" t="s">
        <v>23</v>
      </c>
      <c r="L137416">
        <v>1974</v>
      </c>
    </row>
    <row r="137417" spans="1:12" x14ac:dyDescent="0.25">
      <c r="A137417">
        <v>151058</v>
      </c>
      <c r="B137417" s="2">
        <v>42276.331944444442</v>
      </c>
      <c r="C137417" s="2">
        <v>42276.333333333336</v>
      </c>
      <c r="D137417" t="s">
        <v>69</v>
      </c>
      <c r="E137417">
        <v>162.685</v>
      </c>
      <c r="F137417" t="s">
        <v>172</v>
      </c>
      <c r="G137417" t="s">
        <v>117</v>
      </c>
      <c r="H137417" t="s">
        <v>173</v>
      </c>
      <c r="I137417" t="s">
        <v>118</v>
      </c>
      <c r="J137417" t="s">
        <v>22</v>
      </c>
      <c r="K137417" t="s">
        <v>23</v>
      </c>
      <c r="L137417">
        <v>1990</v>
      </c>
    </row>
    <row r="137418" spans="1:12" x14ac:dyDescent="0.25">
      <c r="A137418">
        <v>151059</v>
      </c>
      <c r="B137418" s="2">
        <v>42276.331944444442</v>
      </c>
      <c r="C137418" s="2">
        <v>42276.341666666667</v>
      </c>
      <c r="D137418" t="s">
        <v>467</v>
      </c>
      <c r="E137418">
        <v>832.85299999999995</v>
      </c>
      <c r="F137418" t="s">
        <v>161</v>
      </c>
      <c r="G137418" t="s">
        <v>121</v>
      </c>
      <c r="H137418" t="s">
        <v>162</v>
      </c>
      <c r="I137418" t="s">
        <v>122</v>
      </c>
      <c r="J137418" t="s">
        <v>120</v>
      </c>
    </row>
    <row r="137419" spans="1:12" x14ac:dyDescent="0.25">
      <c r="A137419">
        <v>151060</v>
      </c>
      <c r="B137419" s="2">
        <v>42276.332638888889</v>
      </c>
      <c r="C137419" s="2">
        <v>42276.345138888886</v>
      </c>
      <c r="D137419" t="s">
        <v>175</v>
      </c>
      <c r="E137419">
        <v>1071.886</v>
      </c>
      <c r="F137419" t="s">
        <v>164</v>
      </c>
      <c r="G137419" t="s">
        <v>30</v>
      </c>
      <c r="H137419" t="s">
        <v>165</v>
      </c>
      <c r="I137419" t="s">
        <v>31</v>
      </c>
      <c r="J137419" t="s">
        <v>22</v>
      </c>
      <c r="K137419" t="s">
        <v>23</v>
      </c>
      <c r="L137419">
        <v>1981</v>
      </c>
    </row>
    <row r="137420" spans="1:12" x14ac:dyDescent="0.25">
      <c r="A137420">
        <v>151061</v>
      </c>
      <c r="B137420" s="2">
        <v>42276.332638888889</v>
      </c>
      <c r="C137420" s="2">
        <v>42276.337500000001</v>
      </c>
      <c r="D137420" t="s">
        <v>217</v>
      </c>
      <c r="E137420">
        <v>383.72500000000002</v>
      </c>
      <c r="F137420" t="s">
        <v>183</v>
      </c>
      <c r="G137420" t="s">
        <v>606</v>
      </c>
      <c r="H137420" t="s">
        <v>184</v>
      </c>
      <c r="I137420" t="s">
        <v>607</v>
      </c>
      <c r="J137420" t="s">
        <v>22</v>
      </c>
      <c r="K137420" t="s">
        <v>23</v>
      </c>
      <c r="L137420">
        <v>1989</v>
      </c>
    </row>
    <row r="137421" spans="1:12" x14ac:dyDescent="0.25">
      <c r="A137421">
        <v>151062</v>
      </c>
      <c r="B137421" s="2">
        <v>42276.334722222222</v>
      </c>
      <c r="C137421" s="2">
        <v>42276.34097222222</v>
      </c>
      <c r="D137421" t="s">
        <v>197</v>
      </c>
      <c r="E137421">
        <v>552.74099999999999</v>
      </c>
      <c r="F137421" t="s">
        <v>291</v>
      </c>
      <c r="G137421" t="s">
        <v>19</v>
      </c>
      <c r="H137421" t="s">
        <v>292</v>
      </c>
      <c r="I137421" t="s">
        <v>21</v>
      </c>
      <c r="J137421" t="s">
        <v>22</v>
      </c>
      <c r="K137421" t="s">
        <v>23</v>
      </c>
      <c r="L137421">
        <v>1983</v>
      </c>
    </row>
    <row r="137422" spans="1:12" x14ac:dyDescent="0.25">
      <c r="A137422">
        <v>151063</v>
      </c>
      <c r="B137422" s="2">
        <v>42276.334722222222</v>
      </c>
      <c r="C137422" s="2">
        <v>42276.343055555553</v>
      </c>
      <c r="D137422" t="s">
        <v>253</v>
      </c>
      <c r="E137422">
        <v>697.952</v>
      </c>
      <c r="F137422" t="s">
        <v>161</v>
      </c>
      <c r="G137422" t="s">
        <v>606</v>
      </c>
      <c r="H137422" t="s">
        <v>162</v>
      </c>
      <c r="I137422" t="s">
        <v>607</v>
      </c>
      <c r="J137422" t="s">
        <v>22</v>
      </c>
      <c r="K137422" t="s">
        <v>23</v>
      </c>
      <c r="L137422">
        <v>1989</v>
      </c>
    </row>
    <row r="137423" spans="1:12" x14ac:dyDescent="0.25">
      <c r="A137423">
        <v>151064</v>
      </c>
      <c r="B137423" s="2">
        <v>42276.334722222222</v>
      </c>
      <c r="C137423" s="2">
        <v>42276.345138888886</v>
      </c>
      <c r="D137423" t="s">
        <v>278</v>
      </c>
      <c r="E137423">
        <v>868.779</v>
      </c>
      <c r="F137423" t="s">
        <v>167</v>
      </c>
      <c r="G137423" t="s">
        <v>41</v>
      </c>
      <c r="H137423" t="s">
        <v>168</v>
      </c>
      <c r="I137423" t="s">
        <v>42</v>
      </c>
      <c r="J137423" t="s">
        <v>22</v>
      </c>
      <c r="K137423" t="s">
        <v>26</v>
      </c>
      <c r="L137423">
        <v>1971</v>
      </c>
    </row>
    <row r="137424" spans="1:12" x14ac:dyDescent="0.25">
      <c r="A137424">
        <v>151065</v>
      </c>
      <c r="B137424" s="2">
        <v>42276.335416666669</v>
      </c>
      <c r="C137424" s="2">
        <v>42276.345138888886</v>
      </c>
      <c r="D137424" t="s">
        <v>48</v>
      </c>
      <c r="E137424">
        <v>832.85900000000004</v>
      </c>
      <c r="F137424" t="s">
        <v>78</v>
      </c>
      <c r="G137424" t="s">
        <v>97</v>
      </c>
      <c r="H137424" t="s">
        <v>79</v>
      </c>
      <c r="I137424" t="s">
        <v>99</v>
      </c>
      <c r="J137424" t="s">
        <v>22</v>
      </c>
      <c r="K137424" t="s">
        <v>23</v>
      </c>
      <c r="L137424">
        <v>1978</v>
      </c>
    </row>
    <row r="137425" spans="1:12" x14ac:dyDescent="0.25">
      <c r="A137425">
        <v>151066</v>
      </c>
      <c r="B137425" s="2">
        <v>42276.335416666669</v>
      </c>
      <c r="C137425" s="2">
        <v>42276.339583333334</v>
      </c>
      <c r="D137425" t="s">
        <v>405</v>
      </c>
      <c r="E137425">
        <v>334.5</v>
      </c>
      <c r="F137425" t="s">
        <v>291</v>
      </c>
      <c r="G137425" t="s">
        <v>18</v>
      </c>
      <c r="H137425" t="s">
        <v>292</v>
      </c>
      <c r="I137425" t="s">
        <v>20</v>
      </c>
      <c r="J137425" t="s">
        <v>22</v>
      </c>
      <c r="K137425" t="s">
        <v>23</v>
      </c>
      <c r="L137425">
        <v>1984</v>
      </c>
    </row>
    <row r="137426" spans="1:12" x14ac:dyDescent="0.25">
      <c r="A137426">
        <v>151067</v>
      </c>
      <c r="B137426" s="2">
        <v>42276.336111111108</v>
      </c>
      <c r="C137426" s="2">
        <v>42276.340277777781</v>
      </c>
      <c r="D137426" t="s">
        <v>43</v>
      </c>
      <c r="E137426">
        <v>354.44200000000001</v>
      </c>
      <c r="F137426" t="s">
        <v>192</v>
      </c>
      <c r="G137426" t="s">
        <v>97</v>
      </c>
      <c r="H137426" t="s">
        <v>193</v>
      </c>
      <c r="I137426" t="s">
        <v>99</v>
      </c>
      <c r="J137426" t="s">
        <v>22</v>
      </c>
      <c r="K137426" t="s">
        <v>23</v>
      </c>
      <c r="L137426">
        <v>1986</v>
      </c>
    </row>
    <row r="137427" spans="1:12" x14ac:dyDescent="0.25">
      <c r="A137427">
        <v>151068</v>
      </c>
      <c r="B137427" s="2">
        <v>42276.336111111108</v>
      </c>
      <c r="C137427" s="2">
        <v>42276.34652777778</v>
      </c>
      <c r="D137427" t="s">
        <v>56</v>
      </c>
      <c r="E137427">
        <v>882.23500000000001</v>
      </c>
      <c r="F137427" t="s">
        <v>30</v>
      </c>
      <c r="G137427" t="s">
        <v>183</v>
      </c>
      <c r="H137427" t="s">
        <v>31</v>
      </c>
      <c r="I137427" t="s">
        <v>184</v>
      </c>
      <c r="J137427" t="s">
        <v>22</v>
      </c>
      <c r="K137427" t="s">
        <v>23</v>
      </c>
      <c r="L137427">
        <v>1977</v>
      </c>
    </row>
    <row r="137428" spans="1:12" x14ac:dyDescent="0.25">
      <c r="A137428">
        <v>151069</v>
      </c>
      <c r="B137428" s="2">
        <v>42276.336111111108</v>
      </c>
      <c r="C137428" s="2">
        <v>42276.338888888888</v>
      </c>
      <c r="D137428" t="s">
        <v>224</v>
      </c>
      <c r="E137428">
        <v>233.97499999999999</v>
      </c>
      <c r="F137428" t="s">
        <v>88</v>
      </c>
      <c r="G137428" t="s">
        <v>89</v>
      </c>
      <c r="H137428" t="s">
        <v>90</v>
      </c>
      <c r="I137428" t="s">
        <v>91</v>
      </c>
      <c r="J137428" t="s">
        <v>22</v>
      </c>
      <c r="K137428" t="s">
        <v>23</v>
      </c>
      <c r="L137428">
        <v>1986</v>
      </c>
    </row>
    <row r="137429" spans="1:12" x14ac:dyDescent="0.25">
      <c r="A137429">
        <v>151070</v>
      </c>
      <c r="B137429" s="2">
        <v>42276.336805555555</v>
      </c>
      <c r="C137429" s="2">
        <v>42276.340277777781</v>
      </c>
      <c r="D137429" t="s">
        <v>582</v>
      </c>
      <c r="E137429">
        <v>330.51600000000002</v>
      </c>
      <c r="F137429" t="s">
        <v>164</v>
      </c>
      <c r="G137429" t="s">
        <v>233</v>
      </c>
      <c r="H137429" t="s">
        <v>165</v>
      </c>
      <c r="I137429" t="s">
        <v>234</v>
      </c>
      <c r="J137429" t="s">
        <v>22</v>
      </c>
      <c r="K137429" t="s">
        <v>23</v>
      </c>
      <c r="L137429">
        <v>1987</v>
      </c>
    </row>
    <row r="137430" spans="1:12" x14ac:dyDescent="0.25">
      <c r="A137430">
        <v>151071</v>
      </c>
      <c r="B137430" s="2">
        <v>42276.336805555555</v>
      </c>
      <c r="C137430" s="2">
        <v>42276.344444444447</v>
      </c>
      <c r="D137430" t="s">
        <v>37</v>
      </c>
      <c r="E137430">
        <v>671.46699999999998</v>
      </c>
      <c r="F137430" t="s">
        <v>164</v>
      </c>
      <c r="G137430" t="s">
        <v>41</v>
      </c>
      <c r="H137430" t="s">
        <v>165</v>
      </c>
      <c r="I137430" t="s">
        <v>42</v>
      </c>
      <c r="J137430" t="s">
        <v>22</v>
      </c>
      <c r="K137430" t="s">
        <v>23</v>
      </c>
      <c r="L137430">
        <v>1981</v>
      </c>
    </row>
    <row r="137431" spans="1:12" x14ac:dyDescent="0.25">
      <c r="A137431">
        <v>151072</v>
      </c>
      <c r="B137431" s="2">
        <v>42276.338194444441</v>
      </c>
      <c r="C137431" s="2">
        <v>42276.345138888886</v>
      </c>
      <c r="D137431" t="s">
        <v>319</v>
      </c>
      <c r="E137431">
        <v>632.26400000000001</v>
      </c>
      <c r="F137431" t="s">
        <v>247</v>
      </c>
      <c r="G137431" t="s">
        <v>221</v>
      </c>
      <c r="H137431" t="s">
        <v>248</v>
      </c>
      <c r="I137431" t="s">
        <v>222</v>
      </c>
      <c r="J137431" t="s">
        <v>22</v>
      </c>
      <c r="K137431" t="s">
        <v>23</v>
      </c>
      <c r="L137431">
        <v>1992</v>
      </c>
    </row>
    <row r="137432" spans="1:12" x14ac:dyDescent="0.25">
      <c r="A137432">
        <v>151073</v>
      </c>
      <c r="B137432" s="2">
        <v>42276.340277777781</v>
      </c>
      <c r="C137432" s="2">
        <v>42276.347916666666</v>
      </c>
      <c r="D137432" t="s">
        <v>371</v>
      </c>
      <c r="E137432">
        <v>692.37300000000005</v>
      </c>
      <c r="F137432" t="s">
        <v>107</v>
      </c>
      <c r="G137432" t="s">
        <v>603</v>
      </c>
      <c r="H137432" t="s">
        <v>108</v>
      </c>
      <c r="I137432" t="s">
        <v>604</v>
      </c>
      <c r="J137432" t="s">
        <v>22</v>
      </c>
      <c r="K137432" t="s">
        <v>23</v>
      </c>
      <c r="L137432">
        <v>1983</v>
      </c>
    </row>
    <row r="137433" spans="1:12" x14ac:dyDescent="0.25">
      <c r="A137433">
        <v>151074</v>
      </c>
      <c r="B137433" s="2">
        <v>42276.340277777781</v>
      </c>
      <c r="C137433" s="2">
        <v>42276.347222222219</v>
      </c>
      <c r="D137433" t="s">
        <v>271</v>
      </c>
      <c r="E137433">
        <v>582.71299999999997</v>
      </c>
      <c r="F137433" t="s">
        <v>164</v>
      </c>
      <c r="G137433" t="s">
        <v>85</v>
      </c>
      <c r="H137433" t="s">
        <v>165</v>
      </c>
      <c r="I137433" t="s">
        <v>86</v>
      </c>
      <c r="J137433" t="s">
        <v>22</v>
      </c>
      <c r="K137433" t="s">
        <v>23</v>
      </c>
      <c r="L137433">
        <v>1968</v>
      </c>
    </row>
    <row r="137434" spans="1:12" x14ac:dyDescent="0.25">
      <c r="A137434">
        <v>151075</v>
      </c>
      <c r="B137434" s="2">
        <v>42276.34375</v>
      </c>
      <c r="C137434" s="2">
        <v>42276.35</v>
      </c>
      <c r="D137434" t="s">
        <v>590</v>
      </c>
      <c r="E137434">
        <v>527.52499999999998</v>
      </c>
      <c r="F137434" t="s">
        <v>107</v>
      </c>
      <c r="G137434" t="s">
        <v>97</v>
      </c>
      <c r="H137434" t="s">
        <v>108</v>
      </c>
      <c r="I137434" t="s">
        <v>99</v>
      </c>
      <c r="J137434" t="s">
        <v>22</v>
      </c>
      <c r="K137434" t="s">
        <v>26</v>
      </c>
      <c r="L137434">
        <v>1987</v>
      </c>
    </row>
    <row r="137435" spans="1:12" x14ac:dyDescent="0.25">
      <c r="A137435">
        <v>151076</v>
      </c>
      <c r="B137435" s="2">
        <v>42276.344444444447</v>
      </c>
      <c r="C137435" s="2">
        <v>42276.351388888892</v>
      </c>
      <c r="D137435" t="s">
        <v>182</v>
      </c>
      <c r="E137435">
        <v>610.24099999999999</v>
      </c>
      <c r="F137435" t="s">
        <v>167</v>
      </c>
      <c r="G137435" t="s">
        <v>107</v>
      </c>
      <c r="H137435" t="s">
        <v>168</v>
      </c>
      <c r="I137435" t="s">
        <v>108</v>
      </c>
      <c r="J137435" t="s">
        <v>22</v>
      </c>
      <c r="K137435" t="s">
        <v>23</v>
      </c>
      <c r="L137435">
        <v>1991</v>
      </c>
    </row>
    <row r="137436" spans="1:12" x14ac:dyDescent="0.25">
      <c r="A137436">
        <v>151077</v>
      </c>
      <c r="B137436" s="2">
        <v>42276.344444444447</v>
      </c>
      <c r="C137436" s="2">
        <v>42276.349305555559</v>
      </c>
      <c r="D137436" t="s">
        <v>534</v>
      </c>
      <c r="E137436">
        <v>437.89699999999999</v>
      </c>
      <c r="F137436" t="s">
        <v>177</v>
      </c>
      <c r="G137436" t="s">
        <v>235</v>
      </c>
      <c r="H137436" t="s">
        <v>178</v>
      </c>
      <c r="I137436" t="s">
        <v>236</v>
      </c>
      <c r="J137436" t="s">
        <v>22</v>
      </c>
      <c r="K137436" t="s">
        <v>26</v>
      </c>
      <c r="L137436">
        <v>1979</v>
      </c>
    </row>
    <row r="137437" spans="1:12" x14ac:dyDescent="0.25">
      <c r="A137437">
        <v>151078</v>
      </c>
      <c r="B137437" s="2">
        <v>42276.34652777778</v>
      </c>
      <c r="C137437" s="2">
        <v>42276.354861111111</v>
      </c>
      <c r="D137437" t="s">
        <v>490</v>
      </c>
      <c r="E137437">
        <v>729.572</v>
      </c>
      <c r="F137437" t="s">
        <v>235</v>
      </c>
      <c r="G137437" t="s">
        <v>221</v>
      </c>
      <c r="H137437" t="s">
        <v>236</v>
      </c>
      <c r="I137437" t="s">
        <v>222</v>
      </c>
      <c r="J137437" t="s">
        <v>22</v>
      </c>
      <c r="K137437" t="s">
        <v>23</v>
      </c>
      <c r="L137437">
        <v>1987</v>
      </c>
    </row>
    <row r="137438" spans="1:12" x14ac:dyDescent="0.25">
      <c r="A137438">
        <v>151079</v>
      </c>
      <c r="B137438" s="2">
        <v>42276.347916666666</v>
      </c>
      <c r="C137438" s="2">
        <v>42276.352083333331</v>
      </c>
      <c r="D137438" t="s">
        <v>426</v>
      </c>
      <c r="E137438">
        <v>362.90499999999997</v>
      </c>
      <c r="F137438" t="s">
        <v>233</v>
      </c>
      <c r="G137438" t="s">
        <v>154</v>
      </c>
      <c r="H137438" t="s">
        <v>234</v>
      </c>
      <c r="I137438" t="s">
        <v>155</v>
      </c>
      <c r="J137438" t="s">
        <v>22</v>
      </c>
      <c r="K137438" t="s">
        <v>23</v>
      </c>
      <c r="L137438">
        <v>1980</v>
      </c>
    </row>
    <row r="137439" spans="1:12" x14ac:dyDescent="0.25">
      <c r="A137439">
        <v>151080</v>
      </c>
      <c r="B137439" s="2">
        <v>42276.348611111112</v>
      </c>
      <c r="C137439" s="2">
        <v>42276.375</v>
      </c>
      <c r="D137439" t="s">
        <v>506</v>
      </c>
      <c r="E137439">
        <v>2313.1799999999998</v>
      </c>
      <c r="F137439" t="s">
        <v>19</v>
      </c>
      <c r="G137439" t="s">
        <v>30</v>
      </c>
      <c r="H137439" t="s">
        <v>21</v>
      </c>
      <c r="I137439" t="s">
        <v>31</v>
      </c>
      <c r="J137439" t="s">
        <v>22</v>
      </c>
      <c r="K137439" t="s">
        <v>23</v>
      </c>
      <c r="L137439">
        <v>1977</v>
      </c>
    </row>
    <row r="137440" spans="1:12" x14ac:dyDescent="0.25">
      <c r="A137440">
        <v>151081</v>
      </c>
      <c r="B137440" s="2">
        <v>42276.348611111112</v>
      </c>
      <c r="C137440" s="2">
        <v>42276.354166666664</v>
      </c>
      <c r="D137440" t="s">
        <v>329</v>
      </c>
      <c r="E137440">
        <v>488.33800000000002</v>
      </c>
      <c r="F137440" t="s">
        <v>303</v>
      </c>
      <c r="G137440" t="s">
        <v>96</v>
      </c>
      <c r="H137440" t="s">
        <v>304</v>
      </c>
      <c r="I137440" t="s">
        <v>98</v>
      </c>
      <c r="J137440" t="s">
        <v>22</v>
      </c>
      <c r="K137440" t="s">
        <v>23</v>
      </c>
      <c r="L137440">
        <v>1978</v>
      </c>
    </row>
    <row r="137441" spans="1:12" x14ac:dyDescent="0.25">
      <c r="A137441">
        <v>151082</v>
      </c>
      <c r="B137441" s="2">
        <v>42276.349305555559</v>
      </c>
      <c r="C137441" s="2">
        <v>42276.354861111111</v>
      </c>
      <c r="D137441" t="s">
        <v>74</v>
      </c>
      <c r="E137441">
        <v>468.173</v>
      </c>
      <c r="F137441" t="s">
        <v>18</v>
      </c>
      <c r="G137441" t="s">
        <v>78</v>
      </c>
      <c r="H137441" t="s">
        <v>20</v>
      </c>
      <c r="I137441" t="s">
        <v>79</v>
      </c>
      <c r="J137441" t="s">
        <v>22</v>
      </c>
      <c r="K137441" t="s">
        <v>23</v>
      </c>
      <c r="L137441">
        <v>1988</v>
      </c>
    </row>
    <row r="137442" spans="1:12" x14ac:dyDescent="0.25">
      <c r="A137442">
        <v>151083</v>
      </c>
      <c r="B137442" s="2">
        <v>42276.35</v>
      </c>
      <c r="C137442" s="2">
        <v>42276.354861111111</v>
      </c>
      <c r="D137442" t="s">
        <v>370</v>
      </c>
      <c r="E137442">
        <v>412.41800000000001</v>
      </c>
      <c r="F137442" t="s">
        <v>78</v>
      </c>
      <c r="G137442" t="s">
        <v>96</v>
      </c>
      <c r="H137442" t="s">
        <v>79</v>
      </c>
      <c r="I137442" t="s">
        <v>98</v>
      </c>
      <c r="J137442" t="s">
        <v>22</v>
      </c>
      <c r="K137442" t="s">
        <v>23</v>
      </c>
      <c r="L137442">
        <v>1988</v>
      </c>
    </row>
    <row r="137443" spans="1:12" x14ac:dyDescent="0.25">
      <c r="A137443">
        <v>151084</v>
      </c>
      <c r="B137443" s="2">
        <v>42276.35</v>
      </c>
      <c r="C137443" s="2">
        <v>42276.356249999997</v>
      </c>
      <c r="D137443" t="s">
        <v>415</v>
      </c>
      <c r="E137443">
        <v>539.10799999999995</v>
      </c>
      <c r="F137443" t="s">
        <v>89</v>
      </c>
      <c r="G137443" t="s">
        <v>183</v>
      </c>
      <c r="H137443" t="s">
        <v>91</v>
      </c>
      <c r="I137443" t="s">
        <v>184</v>
      </c>
      <c r="J137443" t="s">
        <v>22</v>
      </c>
      <c r="K137443" t="s">
        <v>26</v>
      </c>
      <c r="L137443">
        <v>1971</v>
      </c>
    </row>
    <row r="137444" spans="1:12" x14ac:dyDescent="0.25">
      <c r="A137444">
        <v>151085</v>
      </c>
      <c r="B137444" s="2">
        <v>42276.351388888892</v>
      </c>
      <c r="C137444" s="2">
        <v>42276.35833333333</v>
      </c>
      <c r="D137444" t="s">
        <v>465</v>
      </c>
      <c r="E137444">
        <v>628.529</v>
      </c>
      <c r="F137444" t="s">
        <v>89</v>
      </c>
      <c r="G137444" t="s">
        <v>96</v>
      </c>
      <c r="H137444" t="s">
        <v>91</v>
      </c>
      <c r="I137444" t="s">
        <v>98</v>
      </c>
      <c r="J137444" t="s">
        <v>22</v>
      </c>
      <c r="K137444" t="s">
        <v>23</v>
      </c>
      <c r="L137444">
        <v>1975</v>
      </c>
    </row>
    <row r="137445" spans="1:12" x14ac:dyDescent="0.25">
      <c r="A137445">
        <v>151086</v>
      </c>
      <c r="B137445" s="2">
        <v>42276.352083333331</v>
      </c>
      <c r="C137445" s="2">
        <v>42276.359027777777</v>
      </c>
      <c r="D137445" t="s">
        <v>257</v>
      </c>
      <c r="E137445">
        <v>582.81600000000003</v>
      </c>
      <c r="F137445" t="s">
        <v>266</v>
      </c>
      <c r="G137445" t="s">
        <v>107</v>
      </c>
      <c r="H137445" t="s">
        <v>267</v>
      </c>
      <c r="I137445" t="s">
        <v>108</v>
      </c>
      <c r="J137445" t="s">
        <v>22</v>
      </c>
      <c r="K137445" t="s">
        <v>93</v>
      </c>
      <c r="L137445">
        <v>1987</v>
      </c>
    </row>
    <row r="137446" spans="1:12" x14ac:dyDescent="0.25">
      <c r="A137446">
        <v>151087</v>
      </c>
      <c r="B137446" s="2">
        <v>42276.352777777778</v>
      </c>
      <c r="C137446" s="2">
        <v>42276.369444444441</v>
      </c>
      <c r="D137446" t="s">
        <v>282</v>
      </c>
      <c r="E137446">
        <v>1397.549</v>
      </c>
      <c r="F137446" t="s">
        <v>113</v>
      </c>
      <c r="G137446" t="s">
        <v>599</v>
      </c>
      <c r="H137446" t="s">
        <v>115</v>
      </c>
      <c r="I137446" t="s">
        <v>600</v>
      </c>
      <c r="J137446" t="s">
        <v>22</v>
      </c>
      <c r="K137446" t="s">
        <v>26</v>
      </c>
      <c r="L137446">
        <v>1982</v>
      </c>
    </row>
    <row r="137447" spans="1:12" x14ac:dyDescent="0.25">
      <c r="A137447">
        <v>151088</v>
      </c>
      <c r="B137447" s="2">
        <v>42276.352777777778</v>
      </c>
      <c r="C137447" s="2">
        <v>42276.359027777777</v>
      </c>
      <c r="D137447" t="s">
        <v>203</v>
      </c>
      <c r="E137447">
        <v>512.71199999999999</v>
      </c>
      <c r="F137447" t="s">
        <v>603</v>
      </c>
      <c r="G137447" t="s">
        <v>192</v>
      </c>
      <c r="H137447" t="s">
        <v>604</v>
      </c>
      <c r="I137447" t="s">
        <v>193</v>
      </c>
      <c r="J137447" t="s">
        <v>22</v>
      </c>
      <c r="K137447" t="s">
        <v>23</v>
      </c>
      <c r="L137447">
        <v>1982</v>
      </c>
    </row>
    <row r="137448" spans="1:12" x14ac:dyDescent="0.25">
      <c r="A137448">
        <v>151089</v>
      </c>
      <c r="B137448" s="2">
        <v>42276.353472222225</v>
      </c>
      <c r="C137448" s="2">
        <v>42276.355555555558</v>
      </c>
      <c r="D137448" t="s">
        <v>60</v>
      </c>
      <c r="E137448">
        <v>156.03899999999999</v>
      </c>
      <c r="F137448" t="s">
        <v>89</v>
      </c>
      <c r="G137448" t="s">
        <v>291</v>
      </c>
      <c r="H137448" t="s">
        <v>91</v>
      </c>
      <c r="I137448" t="s">
        <v>292</v>
      </c>
      <c r="J137448" t="s">
        <v>22</v>
      </c>
      <c r="K137448" t="s">
        <v>23</v>
      </c>
      <c r="L137448">
        <v>1991</v>
      </c>
    </row>
    <row r="137449" spans="1:12" x14ac:dyDescent="0.25">
      <c r="A137449">
        <v>151090</v>
      </c>
      <c r="B137449" s="2">
        <v>42276.353472222225</v>
      </c>
      <c r="C137449" s="2">
        <v>42276.362500000003</v>
      </c>
      <c r="D137449" t="s">
        <v>34</v>
      </c>
      <c r="E137449">
        <v>741.80399999999997</v>
      </c>
      <c r="F137449" t="s">
        <v>71</v>
      </c>
      <c r="G137449" t="s">
        <v>183</v>
      </c>
      <c r="H137449" t="s">
        <v>72</v>
      </c>
      <c r="I137449" t="s">
        <v>184</v>
      </c>
      <c r="J137449" t="s">
        <v>22</v>
      </c>
      <c r="K137449" t="s">
        <v>23</v>
      </c>
      <c r="L137449">
        <v>1983</v>
      </c>
    </row>
    <row r="137450" spans="1:12" x14ac:dyDescent="0.25">
      <c r="A137450">
        <v>151091</v>
      </c>
      <c r="B137450" s="2">
        <v>42276.353472222225</v>
      </c>
      <c r="C137450" s="2">
        <v>42276.362500000003</v>
      </c>
      <c r="D137450" t="s">
        <v>49</v>
      </c>
      <c r="E137450">
        <v>768.80399999999997</v>
      </c>
      <c r="F137450" t="s">
        <v>71</v>
      </c>
      <c r="G137450" t="s">
        <v>183</v>
      </c>
      <c r="H137450" t="s">
        <v>72</v>
      </c>
      <c r="I137450" t="s">
        <v>184</v>
      </c>
      <c r="J137450" t="s">
        <v>22</v>
      </c>
      <c r="K137450" t="s">
        <v>26</v>
      </c>
      <c r="L137450">
        <v>1984</v>
      </c>
    </row>
    <row r="137451" spans="1:12" x14ac:dyDescent="0.25">
      <c r="A137451">
        <v>151092</v>
      </c>
      <c r="B137451" s="2">
        <v>42276.354861111111</v>
      </c>
      <c r="C137451" s="2">
        <v>42276.36041666667</v>
      </c>
      <c r="D137451" t="s">
        <v>62</v>
      </c>
      <c r="E137451">
        <v>499.12900000000002</v>
      </c>
      <c r="F137451" t="s">
        <v>233</v>
      </c>
      <c r="G137451" t="s">
        <v>221</v>
      </c>
      <c r="H137451" t="s">
        <v>234</v>
      </c>
      <c r="I137451" t="s">
        <v>222</v>
      </c>
      <c r="J137451" t="s">
        <v>22</v>
      </c>
      <c r="K137451" t="s">
        <v>23</v>
      </c>
      <c r="L137451">
        <v>1984</v>
      </c>
    </row>
    <row r="137452" spans="1:12" x14ac:dyDescent="0.25">
      <c r="A137452">
        <v>151093</v>
      </c>
      <c r="B137452" s="2">
        <v>42276.355555555558</v>
      </c>
      <c r="C137452" s="2">
        <v>42276.36041666667</v>
      </c>
      <c r="D137452" t="s">
        <v>82</v>
      </c>
      <c r="E137452">
        <v>435.18299999999999</v>
      </c>
      <c r="F137452" t="s">
        <v>71</v>
      </c>
      <c r="G137452" t="s">
        <v>121</v>
      </c>
      <c r="H137452" t="s">
        <v>72</v>
      </c>
      <c r="I137452" t="s">
        <v>122</v>
      </c>
      <c r="J137452" t="s">
        <v>22</v>
      </c>
      <c r="K137452" t="s">
        <v>23</v>
      </c>
      <c r="L137452">
        <v>1989</v>
      </c>
    </row>
    <row r="137453" spans="1:12" x14ac:dyDescent="0.25">
      <c r="A137453">
        <v>151094</v>
      </c>
      <c r="B137453" s="2">
        <v>42276.357638888891</v>
      </c>
      <c r="C137453" s="2">
        <v>42276.361805555556</v>
      </c>
      <c r="D137453" t="s">
        <v>189</v>
      </c>
      <c r="E137453">
        <v>391.1</v>
      </c>
      <c r="F137453" t="s">
        <v>151</v>
      </c>
      <c r="G137453" t="s">
        <v>18</v>
      </c>
      <c r="H137453" t="s">
        <v>152</v>
      </c>
      <c r="I137453" t="s">
        <v>20</v>
      </c>
      <c r="J137453" t="s">
        <v>22</v>
      </c>
      <c r="K137453" t="s">
        <v>23</v>
      </c>
      <c r="L137453">
        <v>1975</v>
      </c>
    </row>
    <row r="137454" spans="1:12" x14ac:dyDescent="0.25">
      <c r="A137454">
        <v>151095</v>
      </c>
      <c r="B137454" s="2">
        <v>42276.357638888891</v>
      </c>
      <c r="C137454" s="2">
        <v>42276.365277777775</v>
      </c>
      <c r="D137454" t="s">
        <v>315</v>
      </c>
      <c r="E137454">
        <v>636.952</v>
      </c>
      <c r="F137454" t="s">
        <v>291</v>
      </c>
      <c r="G137454" t="s">
        <v>96</v>
      </c>
      <c r="H137454" t="s">
        <v>292</v>
      </c>
      <c r="I137454" t="s">
        <v>98</v>
      </c>
      <c r="J137454" t="s">
        <v>22</v>
      </c>
      <c r="K137454" t="s">
        <v>23</v>
      </c>
      <c r="L137454">
        <v>1982</v>
      </c>
    </row>
    <row r="137455" spans="1:12" x14ac:dyDescent="0.25">
      <c r="A137455">
        <v>151096</v>
      </c>
      <c r="B137455" s="2">
        <v>42276.35833333333</v>
      </c>
      <c r="C137455" s="2">
        <v>42276.368750000001</v>
      </c>
      <c r="D137455" t="s">
        <v>311</v>
      </c>
      <c r="E137455">
        <v>896.99199999999996</v>
      </c>
      <c r="F137455" t="s">
        <v>89</v>
      </c>
      <c r="G137455" t="s">
        <v>117</v>
      </c>
      <c r="H137455" t="s">
        <v>91</v>
      </c>
      <c r="I137455" t="s">
        <v>118</v>
      </c>
      <c r="J137455" t="s">
        <v>22</v>
      </c>
      <c r="K137455" t="s">
        <v>23</v>
      </c>
      <c r="L137455">
        <v>1986</v>
      </c>
    </row>
    <row r="137456" spans="1:12" x14ac:dyDescent="0.25">
      <c r="A137456">
        <v>151097</v>
      </c>
      <c r="B137456" s="2">
        <v>42276.359722222223</v>
      </c>
      <c r="C137456" s="2">
        <v>42276.364583333336</v>
      </c>
      <c r="D137456" t="s">
        <v>601</v>
      </c>
      <c r="E137456">
        <v>458.63099999999997</v>
      </c>
      <c r="F137456" t="s">
        <v>177</v>
      </c>
      <c r="G137456" t="s">
        <v>606</v>
      </c>
      <c r="H137456" t="s">
        <v>178</v>
      </c>
      <c r="I137456" t="s">
        <v>607</v>
      </c>
      <c r="J137456" t="s">
        <v>22</v>
      </c>
      <c r="K137456" t="s">
        <v>23</v>
      </c>
      <c r="L137456">
        <v>1983</v>
      </c>
    </row>
    <row r="137457" spans="1:12" x14ac:dyDescent="0.25">
      <c r="A137457">
        <v>151098</v>
      </c>
      <c r="B137457" s="2">
        <v>42276.36041666667</v>
      </c>
      <c r="C137457" s="2">
        <v>42276.370138888888</v>
      </c>
      <c r="D137457" t="s">
        <v>300</v>
      </c>
      <c r="E137457">
        <v>829.43100000000004</v>
      </c>
      <c r="F137457" t="s">
        <v>89</v>
      </c>
      <c r="G137457" t="s">
        <v>221</v>
      </c>
      <c r="H137457" t="s">
        <v>91</v>
      </c>
      <c r="I137457" t="s">
        <v>222</v>
      </c>
      <c r="J137457" t="s">
        <v>22</v>
      </c>
      <c r="K137457" t="s">
        <v>23</v>
      </c>
      <c r="L137457">
        <v>1991</v>
      </c>
    </row>
    <row r="137458" spans="1:12" x14ac:dyDescent="0.25">
      <c r="A137458">
        <v>151099</v>
      </c>
      <c r="B137458" s="2">
        <v>42276.361111111109</v>
      </c>
      <c r="C137458" s="2">
        <v>42276.366666666669</v>
      </c>
      <c r="D137458" t="s">
        <v>185</v>
      </c>
      <c r="E137458">
        <v>429.70499999999998</v>
      </c>
      <c r="F137458" t="s">
        <v>132</v>
      </c>
      <c r="G137458" t="s">
        <v>30</v>
      </c>
      <c r="H137458" t="s">
        <v>133</v>
      </c>
      <c r="I137458" t="s">
        <v>31</v>
      </c>
      <c r="J137458" t="s">
        <v>22</v>
      </c>
      <c r="K137458" t="s">
        <v>23</v>
      </c>
      <c r="L137458">
        <v>1964</v>
      </c>
    </row>
    <row r="137459" spans="1:12" x14ac:dyDescent="0.25">
      <c r="A137459">
        <v>151100</v>
      </c>
      <c r="B137459" s="2">
        <v>42276.362500000003</v>
      </c>
      <c r="C137459" s="2">
        <v>42276.370138888888</v>
      </c>
      <c r="D137459" t="s">
        <v>203</v>
      </c>
      <c r="E137459">
        <v>647.76800000000003</v>
      </c>
      <c r="F137459" t="s">
        <v>192</v>
      </c>
      <c r="G137459" t="s">
        <v>78</v>
      </c>
      <c r="H137459" t="s">
        <v>193</v>
      </c>
      <c r="I137459" t="s">
        <v>79</v>
      </c>
      <c r="J137459" t="s">
        <v>22</v>
      </c>
      <c r="K137459" t="s">
        <v>23</v>
      </c>
      <c r="L137459">
        <v>1988</v>
      </c>
    </row>
    <row r="137460" spans="1:12" x14ac:dyDescent="0.25">
      <c r="A137460">
        <v>151101</v>
      </c>
      <c r="B137460" s="2">
        <v>42276.362500000003</v>
      </c>
      <c r="C137460" s="2">
        <v>42276.366666666669</v>
      </c>
      <c r="D137460" t="s">
        <v>350</v>
      </c>
      <c r="E137460">
        <v>378.73</v>
      </c>
      <c r="F137460" t="s">
        <v>235</v>
      </c>
      <c r="G137460" t="s">
        <v>64</v>
      </c>
      <c r="H137460" t="s">
        <v>236</v>
      </c>
      <c r="I137460" t="s">
        <v>65</v>
      </c>
      <c r="J137460" t="s">
        <v>22</v>
      </c>
      <c r="K137460" t="s">
        <v>23</v>
      </c>
      <c r="L137460">
        <v>1968</v>
      </c>
    </row>
    <row r="137461" spans="1:12" x14ac:dyDescent="0.25">
      <c r="A137461">
        <v>151102</v>
      </c>
      <c r="B137461" s="2">
        <v>42276.362500000003</v>
      </c>
      <c r="C137461" s="2">
        <v>42276.379166666666</v>
      </c>
      <c r="D137461" t="s">
        <v>49</v>
      </c>
      <c r="E137461">
        <v>1408.2159999999999</v>
      </c>
      <c r="F137461" t="s">
        <v>183</v>
      </c>
      <c r="G137461" t="s">
        <v>247</v>
      </c>
      <c r="H137461" t="s">
        <v>184</v>
      </c>
      <c r="I137461" t="s">
        <v>248</v>
      </c>
      <c r="J137461" t="s">
        <v>22</v>
      </c>
      <c r="K137461" t="s">
        <v>26</v>
      </c>
      <c r="L137461">
        <v>1984</v>
      </c>
    </row>
    <row r="137462" spans="1:12" x14ac:dyDescent="0.25">
      <c r="A137462">
        <v>151103</v>
      </c>
      <c r="B137462" s="2">
        <v>42276.363194444442</v>
      </c>
      <c r="C137462" s="2">
        <v>42276.365972222222</v>
      </c>
      <c r="D137462" t="s">
        <v>224</v>
      </c>
      <c r="E137462">
        <v>282.47899999999998</v>
      </c>
      <c r="F137462" t="s">
        <v>89</v>
      </c>
      <c r="G137462" t="s">
        <v>121</v>
      </c>
      <c r="H137462" t="s">
        <v>91</v>
      </c>
      <c r="I137462" t="s">
        <v>122</v>
      </c>
      <c r="J137462" t="s">
        <v>22</v>
      </c>
      <c r="K137462" t="s">
        <v>26</v>
      </c>
      <c r="L137462">
        <v>1964</v>
      </c>
    </row>
    <row r="137463" spans="1:12" x14ac:dyDescent="0.25">
      <c r="A137463">
        <v>151104</v>
      </c>
      <c r="B137463" s="2">
        <v>42276.363194444442</v>
      </c>
      <c r="C137463" s="2">
        <v>42276.370833333334</v>
      </c>
      <c r="D137463" t="s">
        <v>429</v>
      </c>
      <c r="E137463">
        <v>682.18499999999995</v>
      </c>
      <c r="F137463" t="s">
        <v>88</v>
      </c>
      <c r="G137463" t="s">
        <v>44</v>
      </c>
      <c r="H137463" t="s">
        <v>90</v>
      </c>
      <c r="I137463" t="s">
        <v>45</v>
      </c>
      <c r="J137463" t="s">
        <v>22</v>
      </c>
      <c r="K137463" t="s">
        <v>23</v>
      </c>
      <c r="L137463">
        <v>1979</v>
      </c>
    </row>
    <row r="137464" spans="1:12" x14ac:dyDescent="0.25">
      <c r="A137464">
        <v>151105</v>
      </c>
      <c r="B137464" s="2">
        <v>42276.363888888889</v>
      </c>
      <c r="C137464" s="2">
        <v>42276.370138888888</v>
      </c>
      <c r="D137464" t="s">
        <v>521</v>
      </c>
      <c r="E137464">
        <v>573.34699999999998</v>
      </c>
      <c r="F137464" t="s">
        <v>154</v>
      </c>
      <c r="G137464" t="s">
        <v>18</v>
      </c>
      <c r="H137464" t="s">
        <v>155</v>
      </c>
      <c r="I137464" t="s">
        <v>20</v>
      </c>
      <c r="J137464" t="s">
        <v>22</v>
      </c>
      <c r="K137464" t="s">
        <v>23</v>
      </c>
      <c r="L137464">
        <v>1981</v>
      </c>
    </row>
    <row r="137465" spans="1:12" x14ac:dyDescent="0.25">
      <c r="A137465">
        <v>151106</v>
      </c>
      <c r="B137465" s="2">
        <v>42276.364583333336</v>
      </c>
      <c r="C137465" s="2">
        <v>42276.370138888888</v>
      </c>
      <c r="D137465" t="s">
        <v>343</v>
      </c>
      <c r="E137465">
        <v>537.47500000000002</v>
      </c>
      <c r="F137465" t="s">
        <v>107</v>
      </c>
      <c r="G137465" t="s">
        <v>121</v>
      </c>
      <c r="H137465" t="s">
        <v>108</v>
      </c>
      <c r="I137465" t="s">
        <v>122</v>
      </c>
      <c r="J137465" t="s">
        <v>120</v>
      </c>
    </row>
    <row r="137466" spans="1:12" x14ac:dyDescent="0.25">
      <c r="A137466">
        <v>151107</v>
      </c>
      <c r="B137466" s="2">
        <v>42276.364583333336</v>
      </c>
      <c r="C137466" s="2">
        <v>42276.372916666667</v>
      </c>
      <c r="D137466" t="s">
        <v>510</v>
      </c>
      <c r="E137466">
        <v>721.96</v>
      </c>
      <c r="F137466" t="s">
        <v>192</v>
      </c>
      <c r="G137466" t="s">
        <v>78</v>
      </c>
      <c r="H137466" t="s">
        <v>193</v>
      </c>
      <c r="I137466" t="s">
        <v>79</v>
      </c>
      <c r="J137466" t="s">
        <v>22</v>
      </c>
      <c r="K137466" t="s">
        <v>23</v>
      </c>
      <c r="L137466">
        <v>1983</v>
      </c>
    </row>
    <row r="137467" spans="1:12" x14ac:dyDescent="0.25">
      <c r="A137467">
        <v>151108</v>
      </c>
      <c r="B137467" s="2">
        <v>42276.364583333336</v>
      </c>
      <c r="C137467" s="2">
        <v>42276.366666666669</v>
      </c>
      <c r="D137467" t="s">
        <v>349</v>
      </c>
      <c r="E137467">
        <v>150.58000000000001</v>
      </c>
      <c r="F137467" t="s">
        <v>247</v>
      </c>
      <c r="G137467" t="s">
        <v>266</v>
      </c>
      <c r="H137467" t="s">
        <v>248</v>
      </c>
      <c r="I137467" t="s">
        <v>267</v>
      </c>
      <c r="J137467" t="s">
        <v>22</v>
      </c>
      <c r="K137467" t="s">
        <v>26</v>
      </c>
      <c r="L137467">
        <v>1990</v>
      </c>
    </row>
    <row r="137468" spans="1:12" x14ac:dyDescent="0.25">
      <c r="A137468">
        <v>151109</v>
      </c>
      <c r="B137468" s="2">
        <v>42276.364583333336</v>
      </c>
      <c r="C137468" s="2">
        <v>42276.370833333334</v>
      </c>
      <c r="D137468" t="s">
        <v>229</v>
      </c>
      <c r="E137468">
        <v>524.11199999999997</v>
      </c>
      <c r="F137468" t="s">
        <v>303</v>
      </c>
      <c r="G137468" t="s">
        <v>608</v>
      </c>
      <c r="H137468" t="s">
        <v>304</v>
      </c>
      <c r="I137468" t="s">
        <v>609</v>
      </c>
      <c r="J137468" t="s">
        <v>22</v>
      </c>
      <c r="K137468" t="s">
        <v>26</v>
      </c>
      <c r="L137468">
        <v>1964</v>
      </c>
    </row>
    <row r="137469" spans="1:12" x14ac:dyDescent="0.25">
      <c r="A137469">
        <v>151110</v>
      </c>
      <c r="B137469" s="2">
        <v>42276.366666666669</v>
      </c>
      <c r="C137469" s="2">
        <v>42276.370138888888</v>
      </c>
      <c r="D137469" t="s">
        <v>582</v>
      </c>
      <c r="E137469">
        <v>324.12</v>
      </c>
      <c r="F137469" t="s">
        <v>233</v>
      </c>
      <c r="G137469" t="s">
        <v>18</v>
      </c>
      <c r="H137469" t="s">
        <v>234</v>
      </c>
      <c r="I137469" t="s">
        <v>20</v>
      </c>
      <c r="J137469" t="s">
        <v>22</v>
      </c>
      <c r="K137469" t="s">
        <v>23</v>
      </c>
      <c r="L137469">
        <v>1987</v>
      </c>
    </row>
    <row r="137470" spans="1:12" x14ac:dyDescent="0.25">
      <c r="A137470">
        <v>151111</v>
      </c>
      <c r="B137470" s="2">
        <v>42276.368055555555</v>
      </c>
      <c r="C137470" s="2">
        <v>42276.377083333333</v>
      </c>
      <c r="D137470" t="s">
        <v>337</v>
      </c>
      <c r="E137470">
        <v>808.03200000000004</v>
      </c>
      <c r="F137470" t="s">
        <v>88</v>
      </c>
      <c r="G137470" t="s">
        <v>41</v>
      </c>
      <c r="H137470" t="s">
        <v>90</v>
      </c>
      <c r="I137470" t="s">
        <v>42</v>
      </c>
      <c r="J137470" t="s">
        <v>120</v>
      </c>
    </row>
    <row r="137471" spans="1:12" x14ac:dyDescent="0.25">
      <c r="A137471">
        <v>151112</v>
      </c>
      <c r="B137471" s="2">
        <v>42276.368055555555</v>
      </c>
      <c r="C137471" s="2">
        <v>42276.374305555553</v>
      </c>
      <c r="D137471" t="s">
        <v>257</v>
      </c>
      <c r="E137471">
        <v>578.76800000000003</v>
      </c>
      <c r="F137471" t="s">
        <v>107</v>
      </c>
      <c r="G137471" t="s">
        <v>97</v>
      </c>
      <c r="H137471" t="s">
        <v>108</v>
      </c>
      <c r="I137471" t="s">
        <v>99</v>
      </c>
      <c r="J137471" t="s">
        <v>22</v>
      </c>
      <c r="K137471" t="s">
        <v>26</v>
      </c>
      <c r="L137471">
        <v>1992</v>
      </c>
    </row>
    <row r="137472" spans="1:12" x14ac:dyDescent="0.25">
      <c r="A137472">
        <v>151113</v>
      </c>
      <c r="B137472" s="2">
        <v>42276.369444444441</v>
      </c>
      <c r="C137472" s="2">
        <v>42276.377083333333</v>
      </c>
      <c r="D137472" t="s">
        <v>66</v>
      </c>
      <c r="E137472">
        <v>681.5</v>
      </c>
      <c r="F137472" t="s">
        <v>154</v>
      </c>
      <c r="G137472" t="s">
        <v>145</v>
      </c>
      <c r="H137472" t="s">
        <v>155</v>
      </c>
      <c r="I137472" t="s">
        <v>146</v>
      </c>
      <c r="J137472" t="s">
        <v>22</v>
      </c>
      <c r="K137472" t="s">
        <v>26</v>
      </c>
      <c r="L137472">
        <v>1990</v>
      </c>
    </row>
    <row r="137473" spans="1:12" x14ac:dyDescent="0.25">
      <c r="A137473">
        <v>151114</v>
      </c>
      <c r="B137473" s="2">
        <v>42276.371527777781</v>
      </c>
      <c r="C137473" s="2">
        <v>42276.375</v>
      </c>
      <c r="D137473" t="s">
        <v>74</v>
      </c>
      <c r="E137473">
        <v>332.58199999999999</v>
      </c>
      <c r="F137473" t="s">
        <v>78</v>
      </c>
      <c r="G137473" t="s">
        <v>96</v>
      </c>
      <c r="H137473" t="s">
        <v>79</v>
      </c>
      <c r="I137473" t="s">
        <v>98</v>
      </c>
      <c r="J137473" t="s">
        <v>22</v>
      </c>
      <c r="K137473" t="s">
        <v>23</v>
      </c>
      <c r="L137473">
        <v>1965</v>
      </c>
    </row>
    <row r="137474" spans="1:12" x14ac:dyDescent="0.25">
      <c r="A137474">
        <v>151115</v>
      </c>
      <c r="B137474" s="2">
        <v>42276.371527777781</v>
      </c>
      <c r="C137474" s="2">
        <v>42276.378472222219</v>
      </c>
      <c r="D137474" t="s">
        <v>519</v>
      </c>
      <c r="E137474">
        <v>553.41</v>
      </c>
      <c r="F137474" t="s">
        <v>109</v>
      </c>
      <c r="G137474" t="s">
        <v>44</v>
      </c>
      <c r="H137474" t="s">
        <v>110</v>
      </c>
      <c r="I137474" t="s">
        <v>45</v>
      </c>
      <c r="J137474" t="s">
        <v>22</v>
      </c>
      <c r="K137474" t="s">
        <v>93</v>
      </c>
      <c r="L137474">
        <v>1957</v>
      </c>
    </row>
    <row r="137475" spans="1:12" x14ac:dyDescent="0.25">
      <c r="A137475">
        <v>151116</v>
      </c>
      <c r="B137475" s="2">
        <v>42276.37222222222</v>
      </c>
      <c r="C137475" s="2">
        <v>42276.377083333333</v>
      </c>
      <c r="D137475" t="s">
        <v>605</v>
      </c>
      <c r="E137475">
        <v>374.15</v>
      </c>
      <c r="F137475" t="s">
        <v>177</v>
      </c>
      <c r="G137475" t="s">
        <v>71</v>
      </c>
      <c r="H137475" t="s">
        <v>178</v>
      </c>
      <c r="I137475" t="s">
        <v>72</v>
      </c>
      <c r="J137475" t="s">
        <v>22</v>
      </c>
      <c r="K137475" t="s">
        <v>23</v>
      </c>
      <c r="L137475">
        <v>1983</v>
      </c>
    </row>
    <row r="137476" spans="1:12" x14ac:dyDescent="0.25">
      <c r="A137476">
        <v>151117</v>
      </c>
      <c r="B137476" s="2">
        <v>42276.372916666667</v>
      </c>
      <c r="C137476" s="2">
        <v>42276.377083333333</v>
      </c>
      <c r="D137476" t="s">
        <v>17</v>
      </c>
      <c r="E137476">
        <v>345.85599999999999</v>
      </c>
      <c r="F137476" t="s">
        <v>603</v>
      </c>
      <c r="G137476" t="s">
        <v>18</v>
      </c>
      <c r="H137476" t="s">
        <v>604</v>
      </c>
      <c r="I137476" t="s">
        <v>20</v>
      </c>
      <c r="J137476" t="s">
        <v>22</v>
      </c>
      <c r="K137476" t="s">
        <v>23</v>
      </c>
      <c r="L137476">
        <v>1979</v>
      </c>
    </row>
    <row r="137477" spans="1:12" x14ac:dyDescent="0.25">
      <c r="A137477">
        <v>151118</v>
      </c>
      <c r="B137477" s="2">
        <v>42276.373611111114</v>
      </c>
      <c r="C137477" s="2">
        <v>42276.377083333333</v>
      </c>
      <c r="D137477" t="s">
        <v>461</v>
      </c>
      <c r="E137477">
        <v>292.63400000000001</v>
      </c>
      <c r="F137477" t="s">
        <v>177</v>
      </c>
      <c r="G137477" t="s">
        <v>71</v>
      </c>
      <c r="H137477" t="s">
        <v>178</v>
      </c>
      <c r="I137477" t="s">
        <v>72</v>
      </c>
      <c r="J137477" t="s">
        <v>22</v>
      </c>
      <c r="K137477" t="s">
        <v>26</v>
      </c>
      <c r="L137477">
        <v>1984</v>
      </c>
    </row>
    <row r="137478" spans="1:12" x14ac:dyDescent="0.25">
      <c r="A137478">
        <v>151119</v>
      </c>
      <c r="B137478" s="2">
        <v>42276.375</v>
      </c>
      <c r="C137478" s="2">
        <v>42276.411805555559</v>
      </c>
      <c r="D137478" t="s">
        <v>336</v>
      </c>
      <c r="E137478">
        <v>3197.116</v>
      </c>
      <c r="F137478" t="s">
        <v>145</v>
      </c>
      <c r="G137478" t="s">
        <v>142</v>
      </c>
      <c r="H137478" t="s">
        <v>146</v>
      </c>
      <c r="I137478" t="s">
        <v>143</v>
      </c>
      <c r="J137478" t="s">
        <v>120</v>
      </c>
    </row>
    <row r="137479" spans="1:12" x14ac:dyDescent="0.25">
      <c r="A137479">
        <v>151120</v>
      </c>
      <c r="B137479" s="2">
        <v>42276.375694444447</v>
      </c>
      <c r="C137479" s="2">
        <v>42276.382638888892</v>
      </c>
      <c r="D137479" t="s">
        <v>182</v>
      </c>
      <c r="E137479">
        <v>570.04700000000003</v>
      </c>
      <c r="F137479" t="s">
        <v>107</v>
      </c>
      <c r="G137479" t="s">
        <v>221</v>
      </c>
      <c r="H137479" t="s">
        <v>108</v>
      </c>
      <c r="I137479" t="s">
        <v>222</v>
      </c>
      <c r="J137479" t="s">
        <v>22</v>
      </c>
      <c r="K137479" t="s">
        <v>23</v>
      </c>
      <c r="L137479">
        <v>1987</v>
      </c>
    </row>
    <row r="137480" spans="1:12" x14ac:dyDescent="0.25">
      <c r="A137480">
        <v>151121</v>
      </c>
      <c r="B137480" s="2">
        <v>42276.376388888886</v>
      </c>
      <c r="C137480" s="2">
        <v>42276.386805555558</v>
      </c>
      <c r="D137480" t="s">
        <v>574</v>
      </c>
      <c r="E137480">
        <v>859.89</v>
      </c>
      <c r="F137480" t="s">
        <v>121</v>
      </c>
      <c r="G137480" t="s">
        <v>41</v>
      </c>
      <c r="H137480" t="s">
        <v>122</v>
      </c>
      <c r="I137480" t="s">
        <v>42</v>
      </c>
      <c r="J137480" t="s">
        <v>120</v>
      </c>
    </row>
    <row r="137481" spans="1:12" x14ac:dyDescent="0.25">
      <c r="A137481">
        <v>151122</v>
      </c>
      <c r="B137481" s="2">
        <v>42276.377083333333</v>
      </c>
      <c r="C137481" s="2">
        <v>42276.386805555558</v>
      </c>
      <c r="D137481" t="s">
        <v>82</v>
      </c>
      <c r="E137481">
        <v>853.85500000000002</v>
      </c>
      <c r="F137481" t="s">
        <v>121</v>
      </c>
      <c r="G137481" t="s">
        <v>41</v>
      </c>
      <c r="H137481" t="s">
        <v>122</v>
      </c>
      <c r="I137481" t="s">
        <v>42</v>
      </c>
      <c r="J137481" t="s">
        <v>120</v>
      </c>
    </row>
    <row r="137482" spans="1:12" x14ac:dyDescent="0.25">
      <c r="A137482">
        <v>151123</v>
      </c>
      <c r="B137482" s="2">
        <v>42276.377083333333</v>
      </c>
      <c r="C137482" s="2">
        <v>42276.379166666666</v>
      </c>
      <c r="D137482" t="s">
        <v>551</v>
      </c>
      <c r="E137482">
        <v>177.173</v>
      </c>
      <c r="F137482" t="s">
        <v>85</v>
      </c>
      <c r="G137482" t="s">
        <v>18</v>
      </c>
      <c r="H137482" t="s">
        <v>86</v>
      </c>
      <c r="I137482" t="s">
        <v>20</v>
      </c>
      <c r="J137482" t="s">
        <v>22</v>
      </c>
      <c r="K137482" t="s">
        <v>23</v>
      </c>
      <c r="L137482">
        <v>1966</v>
      </c>
    </row>
    <row r="137483" spans="1:12" x14ac:dyDescent="0.25">
      <c r="A137483">
        <v>151124</v>
      </c>
      <c r="B137483" s="2">
        <v>42276.377083333333</v>
      </c>
      <c r="C137483" s="2">
        <v>42276.381249999999</v>
      </c>
      <c r="D137483" t="s">
        <v>379</v>
      </c>
      <c r="E137483">
        <v>356.63799999999998</v>
      </c>
      <c r="F137483" t="s">
        <v>291</v>
      </c>
      <c r="G137483" t="s">
        <v>183</v>
      </c>
      <c r="H137483" t="s">
        <v>292</v>
      </c>
      <c r="I137483" t="s">
        <v>184</v>
      </c>
      <c r="J137483" t="s">
        <v>22</v>
      </c>
      <c r="K137483" t="s">
        <v>23</v>
      </c>
      <c r="L137483">
        <v>1988</v>
      </c>
    </row>
    <row r="137484" spans="1:12" x14ac:dyDescent="0.25">
      <c r="A137484">
        <v>151125</v>
      </c>
      <c r="B137484" s="2">
        <v>42276.378472222219</v>
      </c>
      <c r="C137484" s="2">
        <v>42276.381944444445</v>
      </c>
      <c r="D137484" t="s">
        <v>224</v>
      </c>
      <c r="E137484">
        <v>299.42899999999997</v>
      </c>
      <c r="F137484" t="s">
        <v>121</v>
      </c>
      <c r="G137484" t="s">
        <v>112</v>
      </c>
      <c r="H137484" t="s">
        <v>122</v>
      </c>
      <c r="I137484" t="s">
        <v>114</v>
      </c>
      <c r="J137484" t="s">
        <v>22</v>
      </c>
      <c r="K137484" t="s">
        <v>26</v>
      </c>
      <c r="L137484">
        <v>1976</v>
      </c>
    </row>
    <row r="137485" spans="1:12" x14ac:dyDescent="0.25">
      <c r="A137485">
        <v>151126</v>
      </c>
      <c r="B137485" s="2">
        <v>42276.381944444445</v>
      </c>
      <c r="C137485" s="2">
        <v>42276.42083333333</v>
      </c>
      <c r="D137485" t="s">
        <v>530</v>
      </c>
      <c r="E137485">
        <v>3371.0889999999999</v>
      </c>
      <c r="F137485" t="s">
        <v>109</v>
      </c>
      <c r="G137485" t="s">
        <v>109</v>
      </c>
      <c r="H137485" t="s">
        <v>110</v>
      </c>
      <c r="I137485" t="s">
        <v>110</v>
      </c>
      <c r="J137485" t="s">
        <v>120</v>
      </c>
    </row>
    <row r="137486" spans="1:12" x14ac:dyDescent="0.25">
      <c r="A137486">
        <v>151127</v>
      </c>
      <c r="B137486" s="2">
        <v>42276.381944444445</v>
      </c>
      <c r="C137486" s="2">
        <v>42276.384722222225</v>
      </c>
      <c r="D137486" t="s">
        <v>566</v>
      </c>
      <c r="E137486">
        <v>211.053</v>
      </c>
      <c r="F137486" t="s">
        <v>192</v>
      </c>
      <c r="G137486" t="s">
        <v>221</v>
      </c>
      <c r="H137486" t="s">
        <v>193</v>
      </c>
      <c r="I137486" t="s">
        <v>222</v>
      </c>
      <c r="J137486" t="s">
        <v>22</v>
      </c>
      <c r="K137486" t="s">
        <v>23</v>
      </c>
      <c r="L137486">
        <v>1985</v>
      </c>
    </row>
    <row r="137487" spans="1:12" x14ac:dyDescent="0.25">
      <c r="A137487">
        <v>151128</v>
      </c>
      <c r="B137487" s="2">
        <v>42276.381944444445</v>
      </c>
      <c r="C137487" s="2">
        <v>42276.384027777778</v>
      </c>
      <c r="D137487" t="s">
        <v>605</v>
      </c>
      <c r="E137487">
        <v>176.179</v>
      </c>
      <c r="F137487" t="s">
        <v>71</v>
      </c>
      <c r="G137487" t="s">
        <v>89</v>
      </c>
      <c r="H137487" t="s">
        <v>72</v>
      </c>
      <c r="I137487" t="s">
        <v>91</v>
      </c>
      <c r="J137487" t="s">
        <v>22</v>
      </c>
      <c r="K137487" t="s">
        <v>23</v>
      </c>
      <c r="L137487">
        <v>1983</v>
      </c>
    </row>
    <row r="137488" spans="1:12" x14ac:dyDescent="0.25">
      <c r="A137488">
        <v>151129</v>
      </c>
      <c r="B137488" s="2">
        <v>42276.381944444445</v>
      </c>
      <c r="C137488" s="2">
        <v>42276.384722222225</v>
      </c>
      <c r="D137488" t="s">
        <v>461</v>
      </c>
      <c r="E137488">
        <v>206.61500000000001</v>
      </c>
      <c r="F137488" t="s">
        <v>71</v>
      </c>
      <c r="G137488" t="s">
        <v>89</v>
      </c>
      <c r="H137488" t="s">
        <v>72</v>
      </c>
      <c r="I137488" t="s">
        <v>91</v>
      </c>
      <c r="J137488" t="s">
        <v>22</v>
      </c>
      <c r="K137488" t="s">
        <v>26</v>
      </c>
      <c r="L137488">
        <v>1984</v>
      </c>
    </row>
    <row r="137489" spans="1:12" x14ac:dyDescent="0.25">
      <c r="A137489">
        <v>151130</v>
      </c>
      <c r="B137489" s="2">
        <v>42276.382638888892</v>
      </c>
      <c r="C137489" s="2">
        <v>42276.39166666667</v>
      </c>
      <c r="D137489" t="s">
        <v>428</v>
      </c>
      <c r="E137489">
        <v>756.02499999999998</v>
      </c>
      <c r="F137489" t="s">
        <v>71</v>
      </c>
      <c r="G137489" t="s">
        <v>112</v>
      </c>
      <c r="H137489" t="s">
        <v>72</v>
      </c>
      <c r="I137489" t="s">
        <v>114</v>
      </c>
      <c r="J137489" t="s">
        <v>22</v>
      </c>
      <c r="K137489" t="s">
        <v>23</v>
      </c>
      <c r="L137489">
        <v>1993</v>
      </c>
    </row>
    <row r="137490" spans="1:12" x14ac:dyDescent="0.25">
      <c r="A137490">
        <v>151131</v>
      </c>
      <c r="B137490" s="2">
        <v>42276.384027777778</v>
      </c>
      <c r="C137490" s="2">
        <v>42276.395833333336</v>
      </c>
      <c r="D137490" t="s">
        <v>506</v>
      </c>
      <c r="E137490">
        <v>1077.856</v>
      </c>
      <c r="F137490" t="s">
        <v>30</v>
      </c>
      <c r="G137490" t="s">
        <v>41</v>
      </c>
      <c r="H137490" t="s">
        <v>31</v>
      </c>
      <c r="I137490" t="s">
        <v>42</v>
      </c>
      <c r="J137490" t="s">
        <v>22</v>
      </c>
      <c r="K137490" t="s">
        <v>23</v>
      </c>
      <c r="L137490">
        <v>1977</v>
      </c>
    </row>
    <row r="137491" spans="1:12" x14ac:dyDescent="0.25">
      <c r="A137491">
        <v>151132</v>
      </c>
      <c r="B137491" s="2">
        <v>42276.384722222225</v>
      </c>
      <c r="C137491" s="2">
        <v>42276.388194444444</v>
      </c>
      <c r="D137491" t="s">
        <v>57</v>
      </c>
      <c r="E137491">
        <v>342.84699999999998</v>
      </c>
      <c r="F137491" t="s">
        <v>161</v>
      </c>
      <c r="G137491" t="s">
        <v>96</v>
      </c>
      <c r="H137491" t="s">
        <v>162</v>
      </c>
      <c r="I137491" t="s">
        <v>98</v>
      </c>
      <c r="J137491" t="s">
        <v>22</v>
      </c>
      <c r="K137491" t="s">
        <v>23</v>
      </c>
      <c r="L137491">
        <v>1992</v>
      </c>
    </row>
    <row r="137492" spans="1:12" x14ac:dyDescent="0.25">
      <c r="A137492">
        <v>151133</v>
      </c>
      <c r="B137492" s="2">
        <v>42276.385416666664</v>
      </c>
      <c r="C137492" s="2">
        <v>42276.387499999997</v>
      </c>
      <c r="D137492" t="s">
        <v>502</v>
      </c>
      <c r="E137492">
        <v>192.80199999999999</v>
      </c>
      <c r="F137492" t="s">
        <v>247</v>
      </c>
      <c r="G137492" t="s">
        <v>266</v>
      </c>
      <c r="H137492" t="s">
        <v>248</v>
      </c>
      <c r="I137492" t="s">
        <v>267</v>
      </c>
      <c r="J137492" t="s">
        <v>22</v>
      </c>
      <c r="K137492" t="s">
        <v>26</v>
      </c>
      <c r="L137492">
        <v>1989</v>
      </c>
    </row>
    <row r="137493" spans="1:12" x14ac:dyDescent="0.25">
      <c r="A137493">
        <v>151134</v>
      </c>
      <c r="B137493" s="2">
        <v>42276.386805555558</v>
      </c>
      <c r="C137493" s="2">
        <v>42276.390277777777</v>
      </c>
      <c r="D137493" t="s">
        <v>58</v>
      </c>
      <c r="E137493">
        <v>282.34500000000003</v>
      </c>
      <c r="F137493" t="s">
        <v>78</v>
      </c>
      <c r="G137493" t="s">
        <v>221</v>
      </c>
      <c r="H137493" t="s">
        <v>79</v>
      </c>
      <c r="I137493" t="s">
        <v>222</v>
      </c>
      <c r="J137493" t="s">
        <v>22</v>
      </c>
      <c r="K137493" t="s">
        <v>23</v>
      </c>
      <c r="L137493">
        <v>1961</v>
      </c>
    </row>
    <row r="137494" spans="1:12" x14ac:dyDescent="0.25">
      <c r="A137494">
        <v>151135</v>
      </c>
      <c r="B137494" s="2">
        <v>42276.387499999997</v>
      </c>
      <c r="C137494" s="2">
        <v>42276.390277777777</v>
      </c>
      <c r="D137494" t="s">
        <v>349</v>
      </c>
      <c r="E137494">
        <v>240.31700000000001</v>
      </c>
      <c r="F137494" t="s">
        <v>266</v>
      </c>
      <c r="G137494" t="s">
        <v>233</v>
      </c>
      <c r="H137494" t="s">
        <v>267</v>
      </c>
      <c r="I137494" t="s">
        <v>234</v>
      </c>
      <c r="J137494" t="s">
        <v>22</v>
      </c>
      <c r="K137494" t="s">
        <v>23</v>
      </c>
      <c r="L137494">
        <v>1969</v>
      </c>
    </row>
    <row r="137495" spans="1:12" x14ac:dyDescent="0.25">
      <c r="A137495">
        <v>151137</v>
      </c>
      <c r="B137495" s="2">
        <v>42276.38958333333</v>
      </c>
      <c r="C137495" s="2">
        <v>42276.394444444442</v>
      </c>
      <c r="D137495" t="s">
        <v>553</v>
      </c>
      <c r="E137495">
        <v>398.48700000000002</v>
      </c>
      <c r="F137495" t="s">
        <v>164</v>
      </c>
      <c r="G137495" t="s">
        <v>167</v>
      </c>
      <c r="H137495" t="s">
        <v>165</v>
      </c>
      <c r="I137495" t="s">
        <v>168</v>
      </c>
      <c r="J137495" t="s">
        <v>22</v>
      </c>
      <c r="K137495" t="s">
        <v>23</v>
      </c>
      <c r="L137495">
        <v>1989</v>
      </c>
    </row>
    <row r="137496" spans="1:12" x14ac:dyDescent="0.25">
      <c r="A137496">
        <v>151138</v>
      </c>
      <c r="B137496" s="2">
        <v>42276.390277777777</v>
      </c>
      <c r="C137496" s="2">
        <v>42276.395833333336</v>
      </c>
      <c r="D137496" t="s">
        <v>354</v>
      </c>
      <c r="E137496">
        <v>507.05</v>
      </c>
      <c r="F137496" t="s">
        <v>71</v>
      </c>
      <c r="G137496" t="s">
        <v>78</v>
      </c>
      <c r="H137496" t="s">
        <v>72</v>
      </c>
      <c r="I137496" t="s">
        <v>79</v>
      </c>
      <c r="J137496" t="s">
        <v>22</v>
      </c>
      <c r="K137496" t="s">
        <v>26</v>
      </c>
      <c r="L137496">
        <v>1963</v>
      </c>
    </row>
    <row r="137497" spans="1:12" x14ac:dyDescent="0.25">
      <c r="A137497">
        <v>151139</v>
      </c>
      <c r="B137497" s="2">
        <v>42276.390972222223</v>
      </c>
      <c r="C137497" s="2">
        <v>42276.395138888889</v>
      </c>
      <c r="D137497" t="s">
        <v>81</v>
      </c>
      <c r="E137497">
        <v>352.02499999999998</v>
      </c>
      <c r="F137497" t="s">
        <v>41</v>
      </c>
      <c r="G137497" t="s">
        <v>85</v>
      </c>
      <c r="H137497" t="s">
        <v>42</v>
      </c>
      <c r="I137497" t="s">
        <v>86</v>
      </c>
      <c r="J137497" t="s">
        <v>22</v>
      </c>
      <c r="K137497" t="s">
        <v>23</v>
      </c>
      <c r="L137497">
        <v>1959</v>
      </c>
    </row>
    <row r="137498" spans="1:12" x14ac:dyDescent="0.25">
      <c r="A137498">
        <v>151140</v>
      </c>
      <c r="B137498" s="2">
        <v>42276.393750000003</v>
      </c>
      <c r="C137498" s="2">
        <v>42276.400694444441</v>
      </c>
      <c r="D137498" t="s">
        <v>346</v>
      </c>
      <c r="E137498">
        <v>594.17999999999995</v>
      </c>
      <c r="F137498" t="s">
        <v>44</v>
      </c>
      <c r="G137498" t="s">
        <v>109</v>
      </c>
      <c r="H137498" t="s">
        <v>45</v>
      </c>
      <c r="I137498" t="s">
        <v>110</v>
      </c>
      <c r="J137498" t="s">
        <v>22</v>
      </c>
      <c r="K137498" t="s">
        <v>26</v>
      </c>
      <c r="L137498">
        <v>1965</v>
      </c>
    </row>
    <row r="137499" spans="1:12" x14ac:dyDescent="0.25">
      <c r="A137499">
        <v>151141</v>
      </c>
      <c r="B137499" s="2">
        <v>42276.394444444442</v>
      </c>
      <c r="C137499" s="2">
        <v>42276.397916666669</v>
      </c>
      <c r="D137499" t="s">
        <v>428</v>
      </c>
      <c r="E137499">
        <v>273.154</v>
      </c>
      <c r="F137499" t="s">
        <v>112</v>
      </c>
      <c r="G137499" t="s">
        <v>96</v>
      </c>
      <c r="H137499" t="s">
        <v>114</v>
      </c>
      <c r="I137499" t="s">
        <v>98</v>
      </c>
      <c r="J137499" t="s">
        <v>22</v>
      </c>
      <c r="K137499" t="s">
        <v>23</v>
      </c>
      <c r="L137499">
        <v>1990</v>
      </c>
    </row>
    <row r="137500" spans="1:12" x14ac:dyDescent="0.25">
      <c r="A137500">
        <v>151142</v>
      </c>
      <c r="B137500" s="2">
        <v>42276.395833333336</v>
      </c>
      <c r="C137500" s="2">
        <v>42276.405555555553</v>
      </c>
      <c r="D137500" t="s">
        <v>73</v>
      </c>
      <c r="E137500">
        <v>817.88699999999994</v>
      </c>
      <c r="F137500" t="s">
        <v>145</v>
      </c>
      <c r="G137500" t="s">
        <v>303</v>
      </c>
      <c r="H137500" t="s">
        <v>146</v>
      </c>
      <c r="I137500" t="s">
        <v>304</v>
      </c>
      <c r="J137500" t="s">
        <v>22</v>
      </c>
      <c r="K137500" t="s">
        <v>23</v>
      </c>
      <c r="L137500">
        <v>1980</v>
      </c>
    </row>
    <row r="137501" spans="1:12" x14ac:dyDescent="0.25">
      <c r="A137501">
        <v>151143</v>
      </c>
      <c r="B137501" s="2">
        <v>42276.396527777775</v>
      </c>
      <c r="C137501" s="2">
        <v>42276.402083333334</v>
      </c>
      <c r="D137501" t="s">
        <v>506</v>
      </c>
      <c r="E137501">
        <v>501.26299999999998</v>
      </c>
      <c r="F137501" t="s">
        <v>41</v>
      </c>
      <c r="G137501" t="s">
        <v>41</v>
      </c>
      <c r="H137501" t="s">
        <v>42</v>
      </c>
      <c r="I137501" t="s">
        <v>42</v>
      </c>
      <c r="J137501" t="s">
        <v>22</v>
      </c>
      <c r="K137501" t="s">
        <v>23</v>
      </c>
      <c r="L137501">
        <v>1977</v>
      </c>
    </row>
    <row r="137502" spans="1:12" x14ac:dyDescent="0.25">
      <c r="A137502">
        <v>151144</v>
      </c>
      <c r="B137502" s="2">
        <v>42276.396527777775</v>
      </c>
      <c r="C137502" s="2">
        <v>42276.402083333334</v>
      </c>
      <c r="D137502" t="s">
        <v>295</v>
      </c>
      <c r="E137502">
        <v>461.33</v>
      </c>
      <c r="F137502" t="s">
        <v>161</v>
      </c>
      <c r="G137502" t="s">
        <v>78</v>
      </c>
      <c r="H137502" t="s">
        <v>162</v>
      </c>
      <c r="I137502" t="s">
        <v>79</v>
      </c>
      <c r="J137502" t="s">
        <v>22</v>
      </c>
      <c r="K137502" t="s">
        <v>23</v>
      </c>
      <c r="L137502">
        <v>1988</v>
      </c>
    </row>
    <row r="137503" spans="1:12" x14ac:dyDescent="0.25">
      <c r="A137503">
        <v>151145</v>
      </c>
      <c r="B137503" s="2">
        <v>42276.396527777775</v>
      </c>
      <c r="C137503" s="2">
        <v>42276.402083333334</v>
      </c>
      <c r="D137503" t="s">
        <v>342</v>
      </c>
      <c r="E137503">
        <v>459.84899999999999</v>
      </c>
      <c r="F137503" t="s">
        <v>88</v>
      </c>
      <c r="G137503" t="s">
        <v>85</v>
      </c>
      <c r="H137503" t="s">
        <v>90</v>
      </c>
      <c r="I137503" t="s">
        <v>86</v>
      </c>
      <c r="J137503" t="s">
        <v>22</v>
      </c>
      <c r="K137503" t="s">
        <v>23</v>
      </c>
      <c r="L137503">
        <v>1968</v>
      </c>
    </row>
    <row r="137504" spans="1:12" x14ac:dyDescent="0.25">
      <c r="A137504">
        <v>151146</v>
      </c>
      <c r="B137504" s="2">
        <v>42276.396527777775</v>
      </c>
      <c r="C137504" s="2">
        <v>42276.400694444441</v>
      </c>
      <c r="D137504" t="s">
        <v>605</v>
      </c>
      <c r="E137504">
        <v>349.517</v>
      </c>
      <c r="F137504" t="s">
        <v>89</v>
      </c>
      <c r="G137504" t="s">
        <v>167</v>
      </c>
      <c r="H137504" t="s">
        <v>91</v>
      </c>
      <c r="I137504" t="s">
        <v>168</v>
      </c>
      <c r="J137504" t="s">
        <v>22</v>
      </c>
      <c r="K137504" t="s">
        <v>23</v>
      </c>
      <c r="L137504">
        <v>1993</v>
      </c>
    </row>
    <row r="137505" spans="1:12" x14ac:dyDescent="0.25">
      <c r="A137505">
        <v>151147</v>
      </c>
      <c r="B137505" s="2">
        <v>42276.397916666669</v>
      </c>
      <c r="C137505" s="2">
        <v>42276.402777777781</v>
      </c>
      <c r="D137505" t="s">
        <v>497</v>
      </c>
      <c r="E137505">
        <v>464.58600000000001</v>
      </c>
      <c r="F137505" t="s">
        <v>247</v>
      </c>
      <c r="G137505" t="s">
        <v>112</v>
      </c>
      <c r="H137505" t="s">
        <v>248</v>
      </c>
      <c r="I137505" t="s">
        <v>114</v>
      </c>
      <c r="J137505" t="s">
        <v>22</v>
      </c>
      <c r="K137505" t="s">
        <v>23</v>
      </c>
      <c r="L137505">
        <v>1978</v>
      </c>
    </row>
    <row r="137506" spans="1:12" x14ac:dyDescent="0.25">
      <c r="A137506">
        <v>151148</v>
      </c>
      <c r="B137506" s="2">
        <v>42276.397916666669</v>
      </c>
      <c r="C137506" s="2">
        <v>42276.406944444447</v>
      </c>
      <c r="D137506" t="s">
        <v>37</v>
      </c>
      <c r="E137506">
        <v>779.173</v>
      </c>
      <c r="F137506" t="s">
        <v>41</v>
      </c>
      <c r="G137506" t="s">
        <v>161</v>
      </c>
      <c r="H137506" t="s">
        <v>42</v>
      </c>
      <c r="I137506" t="s">
        <v>162</v>
      </c>
      <c r="J137506" t="s">
        <v>22</v>
      </c>
      <c r="K137506" t="s">
        <v>23</v>
      </c>
      <c r="L137506">
        <v>1961</v>
      </c>
    </row>
    <row r="137507" spans="1:12" x14ac:dyDescent="0.25">
      <c r="A137507">
        <v>151149</v>
      </c>
      <c r="B137507" s="2">
        <v>42276.398611111108</v>
      </c>
      <c r="C137507" s="2">
        <v>42276.40347222222</v>
      </c>
      <c r="D137507" t="s">
        <v>557</v>
      </c>
      <c r="E137507">
        <v>419.63900000000001</v>
      </c>
      <c r="F137507" t="s">
        <v>78</v>
      </c>
      <c r="G137507" t="s">
        <v>109</v>
      </c>
      <c r="H137507" t="s">
        <v>79</v>
      </c>
      <c r="I137507" t="s">
        <v>110</v>
      </c>
      <c r="J137507" t="s">
        <v>22</v>
      </c>
      <c r="K137507" t="s">
        <v>23</v>
      </c>
      <c r="L137507">
        <v>1981</v>
      </c>
    </row>
    <row r="137508" spans="1:12" x14ac:dyDescent="0.25">
      <c r="A137508">
        <v>151150</v>
      </c>
      <c r="B137508" s="2">
        <v>42276.399305555555</v>
      </c>
      <c r="C137508" s="2">
        <v>42276.40625</v>
      </c>
      <c r="D137508" t="s">
        <v>308</v>
      </c>
      <c r="E137508">
        <v>604.53</v>
      </c>
      <c r="F137508" t="s">
        <v>164</v>
      </c>
      <c r="G137508" t="s">
        <v>183</v>
      </c>
      <c r="H137508" t="s">
        <v>165</v>
      </c>
      <c r="I137508" t="s">
        <v>184</v>
      </c>
      <c r="J137508" t="s">
        <v>22</v>
      </c>
      <c r="K137508" t="s">
        <v>26</v>
      </c>
      <c r="L137508">
        <v>1987</v>
      </c>
    </row>
    <row r="137509" spans="1:12" x14ac:dyDescent="0.25">
      <c r="A137509">
        <v>151151</v>
      </c>
      <c r="B137509" s="2">
        <v>42276.400694444441</v>
      </c>
      <c r="C137509" s="2">
        <v>42276.413888888892</v>
      </c>
      <c r="D137509" t="s">
        <v>412</v>
      </c>
      <c r="E137509">
        <v>1186.798</v>
      </c>
      <c r="F137509" t="s">
        <v>161</v>
      </c>
      <c r="G137509" t="s">
        <v>161</v>
      </c>
      <c r="H137509" t="s">
        <v>162</v>
      </c>
      <c r="I137509" t="s">
        <v>162</v>
      </c>
      <c r="J137509" t="s">
        <v>22</v>
      </c>
      <c r="K137509" t="s">
        <v>26</v>
      </c>
      <c r="L137509">
        <v>1966</v>
      </c>
    </row>
    <row r="137510" spans="1:12" x14ac:dyDescent="0.25">
      <c r="A137510">
        <v>151152</v>
      </c>
      <c r="B137510" s="2">
        <v>42276.400694444441</v>
      </c>
      <c r="C137510" s="2">
        <v>42276.408333333333</v>
      </c>
      <c r="D137510" t="s">
        <v>318</v>
      </c>
      <c r="E137510">
        <v>650.83199999999999</v>
      </c>
      <c r="F137510" t="s">
        <v>164</v>
      </c>
      <c r="G137510" t="s">
        <v>44</v>
      </c>
      <c r="H137510" t="s">
        <v>165</v>
      </c>
      <c r="I137510" t="s">
        <v>45</v>
      </c>
      <c r="J137510" t="s">
        <v>22</v>
      </c>
      <c r="K137510" t="s">
        <v>23</v>
      </c>
      <c r="L137510">
        <v>1979</v>
      </c>
    </row>
    <row r="137511" spans="1:12" x14ac:dyDescent="0.25">
      <c r="A137511">
        <v>151153</v>
      </c>
      <c r="B137511" s="2">
        <v>42276.400694444441</v>
      </c>
      <c r="C137511" s="2">
        <v>42276.406944444447</v>
      </c>
      <c r="D137511" t="s">
        <v>491</v>
      </c>
      <c r="E137511">
        <v>532.04499999999996</v>
      </c>
      <c r="F137511" t="s">
        <v>71</v>
      </c>
      <c r="G137511" t="s">
        <v>603</v>
      </c>
      <c r="H137511" t="s">
        <v>72</v>
      </c>
      <c r="I137511" t="s">
        <v>604</v>
      </c>
      <c r="J137511" t="s">
        <v>22</v>
      </c>
      <c r="K137511" t="s">
        <v>23</v>
      </c>
      <c r="L137511">
        <v>1991</v>
      </c>
    </row>
    <row r="137512" spans="1:12" x14ac:dyDescent="0.25">
      <c r="A137512">
        <v>151154</v>
      </c>
      <c r="B137512" s="2">
        <v>42276.400694444441</v>
      </c>
      <c r="C137512" s="2">
        <v>42276.407638888886</v>
      </c>
      <c r="D137512" t="s">
        <v>228</v>
      </c>
      <c r="E137512">
        <v>553.80399999999997</v>
      </c>
      <c r="F137512" t="s">
        <v>88</v>
      </c>
      <c r="G137512" t="s">
        <v>85</v>
      </c>
      <c r="H137512" t="s">
        <v>90</v>
      </c>
      <c r="I137512" t="s">
        <v>86</v>
      </c>
      <c r="J137512" t="s">
        <v>22</v>
      </c>
      <c r="K137512" t="s">
        <v>23</v>
      </c>
      <c r="L137512">
        <v>1988</v>
      </c>
    </row>
    <row r="137513" spans="1:12" x14ac:dyDescent="0.25">
      <c r="A137513">
        <v>151155</v>
      </c>
      <c r="B137513" s="2">
        <v>42276.401388888888</v>
      </c>
      <c r="C137513" s="2">
        <v>42276.405555555553</v>
      </c>
      <c r="D137513" t="s">
        <v>227</v>
      </c>
      <c r="E137513">
        <v>314.20400000000001</v>
      </c>
      <c r="F137513" t="s">
        <v>88</v>
      </c>
      <c r="G137513" t="s">
        <v>603</v>
      </c>
      <c r="H137513" t="s">
        <v>90</v>
      </c>
      <c r="I137513" t="s">
        <v>604</v>
      </c>
      <c r="J137513" t="s">
        <v>22</v>
      </c>
      <c r="K137513" t="s">
        <v>23</v>
      </c>
      <c r="L137513">
        <v>1982</v>
      </c>
    </row>
    <row r="137514" spans="1:12" x14ac:dyDescent="0.25">
      <c r="A137514">
        <v>151156</v>
      </c>
      <c r="B137514" s="2">
        <v>42276.402083333334</v>
      </c>
      <c r="C137514" s="2">
        <v>42276.42083333333</v>
      </c>
      <c r="D137514" t="s">
        <v>506</v>
      </c>
      <c r="E137514">
        <v>1604.8389999999999</v>
      </c>
      <c r="F137514" t="s">
        <v>41</v>
      </c>
      <c r="G137514" t="s">
        <v>75</v>
      </c>
      <c r="H137514" t="s">
        <v>42</v>
      </c>
      <c r="I137514" t="s">
        <v>76</v>
      </c>
      <c r="J137514" t="s">
        <v>22</v>
      </c>
      <c r="K137514" t="s">
        <v>23</v>
      </c>
      <c r="L137514">
        <v>1977</v>
      </c>
    </row>
    <row r="137515" spans="1:12" x14ac:dyDescent="0.25">
      <c r="A137515">
        <v>151157</v>
      </c>
      <c r="B137515" s="2">
        <v>42276.402777777781</v>
      </c>
      <c r="C137515" s="2">
        <v>42276.404861111114</v>
      </c>
      <c r="D137515" t="s">
        <v>473</v>
      </c>
      <c r="E137515">
        <v>233.32400000000001</v>
      </c>
      <c r="F137515" t="s">
        <v>18</v>
      </c>
      <c r="G137515" t="s">
        <v>85</v>
      </c>
      <c r="H137515" t="s">
        <v>20</v>
      </c>
      <c r="I137515" t="s">
        <v>86</v>
      </c>
      <c r="J137515" t="s">
        <v>22</v>
      </c>
      <c r="K137515" t="s">
        <v>23</v>
      </c>
      <c r="L137515">
        <v>1966</v>
      </c>
    </row>
    <row r="137516" spans="1:12" x14ac:dyDescent="0.25">
      <c r="A137516">
        <v>151158</v>
      </c>
      <c r="B137516" s="2">
        <v>42276.40347222222</v>
      </c>
      <c r="C137516" s="2">
        <v>42276.406944444447</v>
      </c>
      <c r="D137516" t="s">
        <v>324</v>
      </c>
      <c r="E137516">
        <v>256.637</v>
      </c>
      <c r="F137516" t="s">
        <v>112</v>
      </c>
      <c r="G137516" t="s">
        <v>221</v>
      </c>
      <c r="H137516" t="s">
        <v>114</v>
      </c>
      <c r="I137516" t="s">
        <v>222</v>
      </c>
      <c r="J137516" t="s">
        <v>22</v>
      </c>
      <c r="K137516" t="s">
        <v>23</v>
      </c>
      <c r="L137516">
        <v>1988</v>
      </c>
    </row>
    <row r="137517" spans="1:12" x14ac:dyDescent="0.25">
      <c r="A137517">
        <v>151159</v>
      </c>
      <c r="B137517" s="2">
        <v>42276.40347222222</v>
      </c>
      <c r="C137517" s="2">
        <v>42276.410416666666</v>
      </c>
      <c r="D137517" t="s">
        <v>302</v>
      </c>
      <c r="E137517">
        <v>580.78700000000003</v>
      </c>
      <c r="F137517" t="s">
        <v>233</v>
      </c>
      <c r="G137517" t="s">
        <v>167</v>
      </c>
      <c r="H137517" t="s">
        <v>234</v>
      </c>
      <c r="I137517" t="s">
        <v>168</v>
      </c>
      <c r="J137517" t="s">
        <v>22</v>
      </c>
      <c r="K137517" t="s">
        <v>23</v>
      </c>
      <c r="L137517">
        <v>1974</v>
      </c>
    </row>
    <row r="137518" spans="1:12" x14ac:dyDescent="0.25">
      <c r="A137518">
        <v>151160</v>
      </c>
      <c r="B137518" s="2">
        <v>42276.406944444447</v>
      </c>
      <c r="C137518" s="2">
        <v>42276.409722222219</v>
      </c>
      <c r="D137518" t="s">
        <v>395</v>
      </c>
      <c r="E137518">
        <v>237.46100000000001</v>
      </c>
      <c r="F137518" t="s">
        <v>164</v>
      </c>
      <c r="G137518" t="s">
        <v>89</v>
      </c>
      <c r="H137518" t="s">
        <v>165</v>
      </c>
      <c r="I137518" t="s">
        <v>91</v>
      </c>
      <c r="J137518" t="s">
        <v>22</v>
      </c>
      <c r="K137518" t="s">
        <v>26</v>
      </c>
      <c r="L137518">
        <v>1987</v>
      </c>
    </row>
    <row r="137519" spans="1:12" x14ac:dyDescent="0.25">
      <c r="A137519">
        <v>151161</v>
      </c>
      <c r="B137519" s="2">
        <v>42276.407638888886</v>
      </c>
      <c r="C137519" s="2">
        <v>42276.412499999999</v>
      </c>
      <c r="D137519" t="s">
        <v>84</v>
      </c>
      <c r="E137519">
        <v>404.69</v>
      </c>
      <c r="F137519" t="s">
        <v>186</v>
      </c>
      <c r="G137519" t="s">
        <v>183</v>
      </c>
      <c r="H137519" t="s">
        <v>187</v>
      </c>
      <c r="I137519" t="s">
        <v>184</v>
      </c>
      <c r="J137519" t="s">
        <v>22</v>
      </c>
      <c r="K137519" t="s">
        <v>23</v>
      </c>
      <c r="L137519">
        <v>1969</v>
      </c>
    </row>
    <row r="137520" spans="1:12" x14ac:dyDescent="0.25">
      <c r="A137520">
        <v>151163</v>
      </c>
      <c r="B137520" s="2">
        <v>42276.407638888886</v>
      </c>
      <c r="C137520" s="2">
        <v>42276.413888888892</v>
      </c>
      <c r="D137520" t="s">
        <v>51</v>
      </c>
      <c r="E137520">
        <v>529.11</v>
      </c>
      <c r="F137520" t="s">
        <v>266</v>
      </c>
      <c r="G137520" t="s">
        <v>19</v>
      </c>
      <c r="H137520" t="s">
        <v>267</v>
      </c>
      <c r="I137520" t="s">
        <v>21</v>
      </c>
      <c r="J137520" t="s">
        <v>22</v>
      </c>
      <c r="K137520" t="s">
        <v>23</v>
      </c>
      <c r="L137520">
        <v>1988</v>
      </c>
    </row>
    <row r="137521" spans="1:12" x14ac:dyDescent="0.25">
      <c r="A137521">
        <v>151164</v>
      </c>
      <c r="B137521" s="2">
        <v>42276.408333333333</v>
      </c>
      <c r="C137521" s="2">
        <v>42276.412499999999</v>
      </c>
      <c r="D137521" t="s">
        <v>250</v>
      </c>
      <c r="E137521">
        <v>390.28100000000001</v>
      </c>
      <c r="F137521" t="s">
        <v>64</v>
      </c>
      <c r="G137521" t="s">
        <v>41</v>
      </c>
      <c r="H137521" t="s">
        <v>65</v>
      </c>
      <c r="I137521" t="s">
        <v>42</v>
      </c>
      <c r="J137521" t="s">
        <v>22</v>
      </c>
      <c r="K137521" t="s">
        <v>26</v>
      </c>
      <c r="L137521">
        <v>1959</v>
      </c>
    </row>
    <row r="137522" spans="1:12" x14ac:dyDescent="0.25">
      <c r="A137522">
        <v>151165</v>
      </c>
      <c r="B137522" s="2">
        <v>42276.408333333333</v>
      </c>
      <c r="C137522" s="2">
        <v>42276.414583333331</v>
      </c>
      <c r="D137522" t="s">
        <v>269</v>
      </c>
      <c r="E137522">
        <v>585.14800000000002</v>
      </c>
      <c r="F137522" t="s">
        <v>71</v>
      </c>
      <c r="G137522" t="s">
        <v>221</v>
      </c>
      <c r="H137522" t="s">
        <v>72</v>
      </c>
      <c r="I137522" t="s">
        <v>222</v>
      </c>
      <c r="J137522" t="s">
        <v>22</v>
      </c>
      <c r="K137522" t="s">
        <v>23</v>
      </c>
      <c r="L137522">
        <v>1985</v>
      </c>
    </row>
    <row r="137523" spans="1:12" x14ac:dyDescent="0.25">
      <c r="A137523">
        <v>151167</v>
      </c>
      <c r="B137523" s="2">
        <v>42276.408333333333</v>
      </c>
      <c r="C137523" s="2">
        <v>42276.413888888892</v>
      </c>
      <c r="D137523" t="s">
        <v>349</v>
      </c>
      <c r="E137523">
        <v>474.34399999999999</v>
      </c>
      <c r="F137523" t="s">
        <v>233</v>
      </c>
      <c r="G137523" t="s">
        <v>221</v>
      </c>
      <c r="H137523" t="s">
        <v>234</v>
      </c>
      <c r="I137523" t="s">
        <v>222</v>
      </c>
      <c r="J137523" t="s">
        <v>22</v>
      </c>
      <c r="K137523" t="s">
        <v>23</v>
      </c>
      <c r="L137523">
        <v>1983</v>
      </c>
    </row>
    <row r="137524" spans="1:12" x14ac:dyDescent="0.25">
      <c r="A137524">
        <v>151168</v>
      </c>
      <c r="B137524" s="2">
        <v>42276.409722222219</v>
      </c>
      <c r="C137524" s="2">
        <v>42276.414583333331</v>
      </c>
      <c r="D137524" t="s">
        <v>33</v>
      </c>
      <c r="E137524">
        <v>376.221</v>
      </c>
      <c r="F137524" t="s">
        <v>164</v>
      </c>
      <c r="G137524" t="s">
        <v>235</v>
      </c>
      <c r="H137524" t="s">
        <v>165</v>
      </c>
      <c r="I137524" t="s">
        <v>236</v>
      </c>
      <c r="J137524" t="s">
        <v>22</v>
      </c>
      <c r="K137524" t="s">
        <v>23</v>
      </c>
      <c r="L137524">
        <v>1995</v>
      </c>
    </row>
    <row r="137525" spans="1:12" x14ac:dyDescent="0.25">
      <c r="A137525">
        <v>151169</v>
      </c>
      <c r="B137525" s="2">
        <v>42276.409722222219</v>
      </c>
      <c r="C137525" s="2">
        <v>42276.413194444445</v>
      </c>
      <c r="D137525" t="s">
        <v>524</v>
      </c>
      <c r="E137525">
        <v>301.21300000000002</v>
      </c>
      <c r="F137525" t="s">
        <v>151</v>
      </c>
      <c r="G137525" t="s">
        <v>18</v>
      </c>
      <c r="H137525" t="s">
        <v>152</v>
      </c>
      <c r="I137525" t="s">
        <v>20</v>
      </c>
      <c r="J137525" t="s">
        <v>22</v>
      </c>
      <c r="K137525" t="s">
        <v>23</v>
      </c>
      <c r="L137525">
        <v>1976</v>
      </c>
    </row>
    <row r="137526" spans="1:12" x14ac:dyDescent="0.25">
      <c r="A137526">
        <v>151170</v>
      </c>
      <c r="B137526" s="2">
        <v>42276.410416666666</v>
      </c>
      <c r="C137526" s="2">
        <v>42276.415277777778</v>
      </c>
      <c r="D137526" t="s">
        <v>438</v>
      </c>
      <c r="E137526">
        <v>406.63</v>
      </c>
      <c r="F137526" t="s">
        <v>164</v>
      </c>
      <c r="G137526" t="s">
        <v>235</v>
      </c>
      <c r="H137526" t="s">
        <v>165</v>
      </c>
      <c r="I137526" t="s">
        <v>236</v>
      </c>
      <c r="J137526" t="s">
        <v>22</v>
      </c>
      <c r="K137526" t="s">
        <v>26</v>
      </c>
      <c r="L137526">
        <v>1993</v>
      </c>
    </row>
    <row r="137527" spans="1:12" x14ac:dyDescent="0.25">
      <c r="A137527">
        <v>151171</v>
      </c>
      <c r="B137527" s="2">
        <v>42276.411111111112</v>
      </c>
      <c r="C137527" s="2">
        <v>42276.420138888891</v>
      </c>
      <c r="D137527" t="s">
        <v>254</v>
      </c>
      <c r="E137527">
        <v>771.60599999999999</v>
      </c>
      <c r="F137527" t="s">
        <v>266</v>
      </c>
      <c r="G137527" t="s">
        <v>164</v>
      </c>
      <c r="H137527" t="s">
        <v>267</v>
      </c>
      <c r="I137527" t="s">
        <v>165</v>
      </c>
      <c r="J137527" t="s">
        <v>120</v>
      </c>
    </row>
    <row r="137528" spans="1:12" x14ac:dyDescent="0.25">
      <c r="A137528">
        <v>151172</v>
      </c>
      <c r="B137528" s="2">
        <v>42276.412499999999</v>
      </c>
      <c r="C137528" s="2">
        <v>42276.414583333331</v>
      </c>
      <c r="D137528" t="s">
        <v>469</v>
      </c>
      <c r="E137528">
        <v>196.99100000000001</v>
      </c>
      <c r="F137528" t="s">
        <v>19</v>
      </c>
      <c r="G137528" t="s">
        <v>44</v>
      </c>
      <c r="H137528" t="s">
        <v>21</v>
      </c>
      <c r="I137528" t="s">
        <v>45</v>
      </c>
      <c r="J137528" t="s">
        <v>22</v>
      </c>
      <c r="K137528" t="s">
        <v>23</v>
      </c>
      <c r="L137528">
        <v>1982</v>
      </c>
    </row>
    <row r="137529" spans="1:12" x14ac:dyDescent="0.25">
      <c r="A137529">
        <v>151174</v>
      </c>
      <c r="B137529" s="2">
        <v>42276.413194444445</v>
      </c>
      <c r="C137529" s="2">
        <v>42276.415972222225</v>
      </c>
      <c r="D137529" t="s">
        <v>54</v>
      </c>
      <c r="E137529">
        <v>267.428</v>
      </c>
      <c r="F137529" t="s">
        <v>85</v>
      </c>
      <c r="G137529" t="s">
        <v>30</v>
      </c>
      <c r="H137529" t="s">
        <v>86</v>
      </c>
      <c r="I137529" t="s">
        <v>31</v>
      </c>
      <c r="J137529" t="s">
        <v>120</v>
      </c>
    </row>
    <row r="137530" spans="1:12" x14ac:dyDescent="0.25">
      <c r="A137530">
        <v>151175</v>
      </c>
      <c r="B137530" s="2">
        <v>42276.413194444445</v>
      </c>
      <c r="C137530" s="2">
        <v>42276.427777777775</v>
      </c>
      <c r="D137530" t="s">
        <v>574</v>
      </c>
      <c r="E137530">
        <v>1266.165</v>
      </c>
      <c r="F137530" t="s">
        <v>41</v>
      </c>
      <c r="G137530" t="s">
        <v>109</v>
      </c>
      <c r="H137530" t="s">
        <v>42</v>
      </c>
      <c r="I137530" t="s">
        <v>110</v>
      </c>
      <c r="J137530" t="s">
        <v>120</v>
      </c>
    </row>
    <row r="137531" spans="1:12" x14ac:dyDescent="0.25">
      <c r="A137531">
        <v>151176</v>
      </c>
      <c r="B137531" s="2">
        <v>42276.413888888892</v>
      </c>
      <c r="C137531" s="2">
        <v>42276.427777777775</v>
      </c>
      <c r="D137531" t="s">
        <v>82</v>
      </c>
      <c r="E137531">
        <v>1199.57</v>
      </c>
      <c r="F137531" t="s">
        <v>41</v>
      </c>
      <c r="G137531" t="s">
        <v>109</v>
      </c>
      <c r="H137531" t="s">
        <v>42</v>
      </c>
      <c r="I137531" t="s">
        <v>110</v>
      </c>
      <c r="J137531" t="s">
        <v>120</v>
      </c>
    </row>
    <row r="137532" spans="1:12" x14ac:dyDescent="0.25">
      <c r="A137532">
        <v>151178</v>
      </c>
      <c r="B137532" s="2">
        <v>42276.415277777778</v>
      </c>
      <c r="C137532" s="2">
        <v>42276.418055555558</v>
      </c>
      <c r="D137532" t="s">
        <v>199</v>
      </c>
      <c r="E137532">
        <v>256.94299999999998</v>
      </c>
      <c r="F137532" t="s">
        <v>109</v>
      </c>
      <c r="G137532" t="s">
        <v>75</v>
      </c>
      <c r="H137532" t="s">
        <v>110</v>
      </c>
      <c r="I137532" t="s">
        <v>76</v>
      </c>
      <c r="J137532" t="s">
        <v>22</v>
      </c>
      <c r="K137532" t="s">
        <v>26</v>
      </c>
      <c r="L137532">
        <v>1982</v>
      </c>
    </row>
    <row r="137533" spans="1:12" x14ac:dyDescent="0.25">
      <c r="A137533">
        <v>151179</v>
      </c>
      <c r="B137533" s="2">
        <v>42276.415277777778</v>
      </c>
      <c r="C137533" s="2">
        <v>42276.54791666667</v>
      </c>
      <c r="D137533" t="s">
        <v>328</v>
      </c>
      <c r="E137533">
        <v>11438.78</v>
      </c>
      <c r="F137533" t="s">
        <v>117</v>
      </c>
      <c r="G137533" t="s">
        <v>117</v>
      </c>
      <c r="H137533" t="s">
        <v>118</v>
      </c>
      <c r="I137533" t="s">
        <v>118</v>
      </c>
      <c r="J137533" t="s">
        <v>120</v>
      </c>
    </row>
    <row r="137534" spans="1:12" x14ac:dyDescent="0.25">
      <c r="A137534">
        <v>151180</v>
      </c>
      <c r="B137534" s="2">
        <v>42276.415972222225</v>
      </c>
      <c r="C137534" s="2">
        <v>42276.417361111111</v>
      </c>
      <c r="D137534" t="s">
        <v>387</v>
      </c>
      <c r="E137534">
        <v>129.30099999999999</v>
      </c>
      <c r="F137534" t="s">
        <v>132</v>
      </c>
      <c r="G137534" t="s">
        <v>85</v>
      </c>
      <c r="H137534" t="s">
        <v>133</v>
      </c>
      <c r="I137534" t="s">
        <v>86</v>
      </c>
      <c r="J137534" t="s">
        <v>22</v>
      </c>
      <c r="K137534" t="s">
        <v>23</v>
      </c>
      <c r="L137534">
        <v>1972</v>
      </c>
    </row>
    <row r="137535" spans="1:12" x14ac:dyDescent="0.25">
      <c r="A137535">
        <v>151181</v>
      </c>
      <c r="B137535" s="2">
        <v>42276.417361111111</v>
      </c>
      <c r="C137535" s="2">
        <v>42276.443749999999</v>
      </c>
      <c r="D137535" t="s">
        <v>512</v>
      </c>
      <c r="E137535">
        <v>2290.2510000000002</v>
      </c>
      <c r="F137535" t="s">
        <v>117</v>
      </c>
      <c r="G137535" t="s">
        <v>117</v>
      </c>
      <c r="H137535" t="s">
        <v>118</v>
      </c>
      <c r="I137535" t="s">
        <v>118</v>
      </c>
      <c r="J137535" t="s">
        <v>120</v>
      </c>
    </row>
    <row r="137536" spans="1:12" x14ac:dyDescent="0.25">
      <c r="A137536">
        <v>151182</v>
      </c>
      <c r="B137536" s="2">
        <v>42276.417361111111</v>
      </c>
      <c r="C137536" s="2">
        <v>42276.419444444444</v>
      </c>
      <c r="D137536" t="s">
        <v>239</v>
      </c>
      <c r="E137536">
        <v>230.40899999999999</v>
      </c>
      <c r="F137536" t="s">
        <v>88</v>
      </c>
      <c r="G137536" t="s">
        <v>89</v>
      </c>
      <c r="H137536" t="s">
        <v>90</v>
      </c>
      <c r="I137536" t="s">
        <v>91</v>
      </c>
      <c r="J137536" t="s">
        <v>22</v>
      </c>
      <c r="K137536" t="s">
        <v>23</v>
      </c>
      <c r="L137536">
        <v>1988</v>
      </c>
    </row>
    <row r="137537" spans="1:12" x14ac:dyDescent="0.25">
      <c r="A137537">
        <v>151183</v>
      </c>
      <c r="B137537" s="2">
        <v>42276.417361111111</v>
      </c>
      <c r="C137537" s="2">
        <v>42276.443749999999</v>
      </c>
      <c r="D137537" t="s">
        <v>309</v>
      </c>
      <c r="E137537">
        <v>2262.694</v>
      </c>
      <c r="F137537" t="s">
        <v>117</v>
      </c>
      <c r="G137537" t="s">
        <v>117</v>
      </c>
      <c r="H137537" t="s">
        <v>118</v>
      </c>
      <c r="I137537" t="s">
        <v>118</v>
      </c>
      <c r="J137537" t="s">
        <v>120</v>
      </c>
    </row>
    <row r="137538" spans="1:12" x14ac:dyDescent="0.25">
      <c r="A137538">
        <v>151184</v>
      </c>
      <c r="B137538" s="2">
        <v>42276.418055555558</v>
      </c>
      <c r="C137538" s="2">
        <v>42276.424305555556</v>
      </c>
      <c r="D137538" t="s">
        <v>423</v>
      </c>
      <c r="E137538">
        <v>582.92499999999995</v>
      </c>
      <c r="F137538" t="s">
        <v>71</v>
      </c>
      <c r="G137538" t="s">
        <v>113</v>
      </c>
      <c r="H137538" t="s">
        <v>72</v>
      </c>
      <c r="I137538" t="s">
        <v>115</v>
      </c>
      <c r="J137538" t="s">
        <v>22</v>
      </c>
      <c r="K137538" t="s">
        <v>23</v>
      </c>
      <c r="L137538">
        <v>1970</v>
      </c>
    </row>
    <row r="137539" spans="1:12" x14ac:dyDescent="0.25">
      <c r="A137539">
        <v>151185</v>
      </c>
      <c r="B137539" s="2">
        <v>42276.418055555558</v>
      </c>
      <c r="C137539" s="2">
        <v>42276.423611111109</v>
      </c>
      <c r="D137539" t="s">
        <v>430</v>
      </c>
      <c r="E137539">
        <v>477.851</v>
      </c>
      <c r="F137539" t="s">
        <v>240</v>
      </c>
      <c r="G137539" t="s">
        <v>221</v>
      </c>
      <c r="H137539" t="s">
        <v>241</v>
      </c>
      <c r="I137539" t="s">
        <v>222</v>
      </c>
      <c r="J137539" t="s">
        <v>22</v>
      </c>
      <c r="K137539" t="s">
        <v>23</v>
      </c>
      <c r="L137539">
        <v>1991</v>
      </c>
    </row>
    <row r="137540" spans="1:12" x14ac:dyDescent="0.25">
      <c r="A137540">
        <v>151186</v>
      </c>
      <c r="B137540" s="2">
        <v>42276.418749999997</v>
      </c>
      <c r="C137540" s="2">
        <v>42276.423611111109</v>
      </c>
      <c r="D137540" t="s">
        <v>387</v>
      </c>
      <c r="E137540">
        <v>428.60899999999998</v>
      </c>
      <c r="F137540" t="s">
        <v>85</v>
      </c>
      <c r="G137540" t="s">
        <v>221</v>
      </c>
      <c r="H137540" t="s">
        <v>86</v>
      </c>
      <c r="I137540" t="s">
        <v>222</v>
      </c>
      <c r="J137540" t="s">
        <v>22</v>
      </c>
      <c r="K137540" t="s">
        <v>23</v>
      </c>
      <c r="L137540">
        <v>1991</v>
      </c>
    </row>
    <row r="137541" spans="1:12" x14ac:dyDescent="0.25">
      <c r="A137541">
        <v>151187</v>
      </c>
      <c r="B137541" s="2">
        <v>42276.419444444444</v>
      </c>
      <c r="C137541" s="2">
        <v>42276.424305555556</v>
      </c>
      <c r="D137541" t="s">
        <v>567</v>
      </c>
      <c r="E137541">
        <v>415.14499999999998</v>
      </c>
      <c r="F137541" t="s">
        <v>291</v>
      </c>
      <c r="G137541" t="s">
        <v>183</v>
      </c>
      <c r="H137541" t="s">
        <v>292</v>
      </c>
      <c r="I137541" t="s">
        <v>184</v>
      </c>
      <c r="J137541" t="s">
        <v>22</v>
      </c>
      <c r="K137541" t="s">
        <v>23</v>
      </c>
      <c r="L137541">
        <v>1987</v>
      </c>
    </row>
    <row r="137542" spans="1:12" x14ac:dyDescent="0.25">
      <c r="A137542">
        <v>151188</v>
      </c>
      <c r="B137542" s="2">
        <v>42276.419444444444</v>
      </c>
      <c r="C137542" s="2">
        <v>42276.420138888891</v>
      </c>
      <c r="D137542" t="s">
        <v>554</v>
      </c>
      <c r="E137542">
        <v>94.317999999999998</v>
      </c>
      <c r="F137542" t="s">
        <v>240</v>
      </c>
      <c r="G137542" t="s">
        <v>89</v>
      </c>
      <c r="H137542" t="s">
        <v>241</v>
      </c>
      <c r="I137542" t="s">
        <v>91</v>
      </c>
      <c r="J137542" t="s">
        <v>22</v>
      </c>
      <c r="K137542" t="s">
        <v>23</v>
      </c>
      <c r="L137542">
        <v>1987</v>
      </c>
    </row>
    <row r="137543" spans="1:12" x14ac:dyDescent="0.25">
      <c r="A137543">
        <v>151189</v>
      </c>
      <c r="B137543" s="2">
        <v>42276.419444444444</v>
      </c>
      <c r="C137543" s="2">
        <v>42276.426388888889</v>
      </c>
      <c r="D137543" t="s">
        <v>246</v>
      </c>
      <c r="E137543">
        <v>608.23199999999997</v>
      </c>
      <c r="F137543" t="s">
        <v>266</v>
      </c>
      <c r="G137543" t="s">
        <v>192</v>
      </c>
      <c r="H137543" t="s">
        <v>267</v>
      </c>
      <c r="I137543" t="s">
        <v>193</v>
      </c>
      <c r="J137543" t="s">
        <v>22</v>
      </c>
      <c r="K137543" t="s">
        <v>23</v>
      </c>
      <c r="L137543">
        <v>1985</v>
      </c>
    </row>
    <row r="137544" spans="1:12" x14ac:dyDescent="0.25">
      <c r="A137544">
        <v>151190</v>
      </c>
      <c r="B137544" s="2">
        <v>42276.419444444444</v>
      </c>
      <c r="C137544" s="2">
        <v>42276.425694444442</v>
      </c>
      <c r="D137544" t="s">
        <v>498</v>
      </c>
      <c r="E137544">
        <v>495.09</v>
      </c>
      <c r="F137544" t="s">
        <v>233</v>
      </c>
      <c r="G137544" t="s">
        <v>221</v>
      </c>
      <c r="H137544" t="s">
        <v>234</v>
      </c>
      <c r="I137544" t="s">
        <v>222</v>
      </c>
      <c r="J137544" t="s">
        <v>22</v>
      </c>
      <c r="K137544" t="s">
        <v>23</v>
      </c>
      <c r="L137544">
        <v>1972</v>
      </c>
    </row>
    <row r="137545" spans="1:12" x14ac:dyDescent="0.25">
      <c r="A137545">
        <v>151191</v>
      </c>
      <c r="B137545" s="2">
        <v>42276.420138888891</v>
      </c>
      <c r="C137545" s="2">
        <v>42276.422222222223</v>
      </c>
      <c r="D137545" t="s">
        <v>541</v>
      </c>
      <c r="E137545">
        <v>157.697</v>
      </c>
      <c r="F137545" t="s">
        <v>291</v>
      </c>
      <c r="G137545" t="s">
        <v>233</v>
      </c>
      <c r="H137545" t="s">
        <v>292</v>
      </c>
      <c r="I137545" t="s">
        <v>234</v>
      </c>
      <c r="J137545" t="s">
        <v>22</v>
      </c>
      <c r="K137545" t="s">
        <v>26</v>
      </c>
      <c r="L137545">
        <v>1964</v>
      </c>
    </row>
    <row r="137546" spans="1:12" x14ac:dyDescent="0.25">
      <c r="A137546">
        <v>151192</v>
      </c>
      <c r="B137546" s="2">
        <v>42276.42083333333</v>
      </c>
      <c r="C137546" s="2">
        <v>42276.424305555556</v>
      </c>
      <c r="D137546" t="s">
        <v>506</v>
      </c>
      <c r="E137546">
        <v>258.49799999999999</v>
      </c>
      <c r="F137546" t="s">
        <v>75</v>
      </c>
      <c r="G137546" t="s">
        <v>75</v>
      </c>
      <c r="H137546" t="s">
        <v>76</v>
      </c>
      <c r="I137546" t="s">
        <v>76</v>
      </c>
      <c r="J137546" t="s">
        <v>22</v>
      </c>
      <c r="K137546" t="s">
        <v>23</v>
      </c>
      <c r="L137546">
        <v>1977</v>
      </c>
    </row>
    <row r="137547" spans="1:12" x14ac:dyDescent="0.25">
      <c r="A137547">
        <v>151193</v>
      </c>
      <c r="B137547" s="2">
        <v>42276.422222222223</v>
      </c>
      <c r="C137547" s="2">
        <v>42276.43472222222</v>
      </c>
      <c r="D137547" t="s">
        <v>254</v>
      </c>
      <c r="E137547">
        <v>1086.8530000000001</v>
      </c>
      <c r="F137547" t="s">
        <v>164</v>
      </c>
      <c r="G137547" t="s">
        <v>225</v>
      </c>
      <c r="H137547" t="s">
        <v>165</v>
      </c>
      <c r="I137547" t="s">
        <v>226</v>
      </c>
      <c r="J137547" t="s">
        <v>120</v>
      </c>
    </row>
    <row r="137548" spans="1:12" x14ac:dyDescent="0.25">
      <c r="A137548">
        <v>151194</v>
      </c>
      <c r="B137548" s="2">
        <v>42276.42291666667</v>
      </c>
      <c r="C137548" s="2">
        <v>42276.432638888888</v>
      </c>
      <c r="D137548" t="s">
        <v>591</v>
      </c>
      <c r="E137548">
        <v>818.94600000000003</v>
      </c>
      <c r="F137548" t="s">
        <v>18</v>
      </c>
      <c r="G137548" t="s">
        <v>167</v>
      </c>
      <c r="H137548" t="s">
        <v>20</v>
      </c>
      <c r="I137548" t="s">
        <v>168</v>
      </c>
      <c r="J137548" t="s">
        <v>22</v>
      </c>
      <c r="K137548" t="s">
        <v>23</v>
      </c>
      <c r="L137548">
        <v>1979</v>
      </c>
    </row>
    <row r="137549" spans="1:12" x14ac:dyDescent="0.25">
      <c r="A137549">
        <v>151195</v>
      </c>
      <c r="B137549" s="2">
        <v>42276.42291666667</v>
      </c>
      <c r="C137549" s="2">
        <v>42276.427083333336</v>
      </c>
      <c r="D137549" t="s">
        <v>237</v>
      </c>
      <c r="E137549">
        <v>332.19799999999998</v>
      </c>
      <c r="F137549" t="s">
        <v>599</v>
      </c>
      <c r="G137549" t="s">
        <v>19</v>
      </c>
      <c r="H137549" t="s">
        <v>600</v>
      </c>
      <c r="I137549" t="s">
        <v>21</v>
      </c>
      <c r="J137549" t="s">
        <v>22</v>
      </c>
      <c r="K137549" t="s">
        <v>23</v>
      </c>
      <c r="L137549">
        <v>1986</v>
      </c>
    </row>
    <row r="137550" spans="1:12" x14ac:dyDescent="0.25">
      <c r="A137550">
        <v>151196</v>
      </c>
      <c r="B137550" s="2">
        <v>42276.424305555556</v>
      </c>
      <c r="C137550" s="2">
        <v>42276.441666666666</v>
      </c>
      <c r="D137550" t="s">
        <v>506</v>
      </c>
      <c r="E137550">
        <v>1484.164</v>
      </c>
      <c r="F137550" t="s">
        <v>75</v>
      </c>
      <c r="G137550" t="s">
        <v>19</v>
      </c>
      <c r="H137550" t="s">
        <v>76</v>
      </c>
      <c r="I137550" t="s">
        <v>21</v>
      </c>
      <c r="J137550" t="s">
        <v>22</v>
      </c>
      <c r="K137550" t="s">
        <v>23</v>
      </c>
      <c r="L137550">
        <v>1977</v>
      </c>
    </row>
    <row r="137551" spans="1:12" x14ac:dyDescent="0.25">
      <c r="A137551">
        <v>151197</v>
      </c>
      <c r="B137551" s="2">
        <v>42276.424305555556</v>
      </c>
      <c r="C137551" s="2">
        <v>42276.429166666669</v>
      </c>
      <c r="D137551" t="s">
        <v>216</v>
      </c>
      <c r="E137551">
        <v>403.39400000000001</v>
      </c>
      <c r="F137551" t="s">
        <v>107</v>
      </c>
      <c r="G137551" t="s">
        <v>85</v>
      </c>
      <c r="H137551" t="s">
        <v>108</v>
      </c>
      <c r="I137551" t="s">
        <v>86</v>
      </c>
      <c r="J137551" t="s">
        <v>22</v>
      </c>
      <c r="K137551" t="s">
        <v>23</v>
      </c>
      <c r="L137551">
        <v>1985</v>
      </c>
    </row>
    <row r="137552" spans="1:12" x14ac:dyDescent="0.25">
      <c r="A137552">
        <v>151198</v>
      </c>
      <c r="B137552" s="2">
        <v>42276.427083333336</v>
      </c>
      <c r="C137552" s="2">
        <v>42276.445833333331</v>
      </c>
      <c r="D137552" t="s">
        <v>474</v>
      </c>
      <c r="E137552">
        <v>1635.134</v>
      </c>
      <c r="F137552" t="s">
        <v>64</v>
      </c>
      <c r="G137552" t="s">
        <v>186</v>
      </c>
      <c r="H137552" t="s">
        <v>65</v>
      </c>
      <c r="I137552" t="s">
        <v>187</v>
      </c>
      <c r="J137552" t="s">
        <v>22</v>
      </c>
      <c r="K137552" t="s">
        <v>23</v>
      </c>
      <c r="L137552">
        <v>1956</v>
      </c>
    </row>
    <row r="137553" spans="1:12" x14ac:dyDescent="0.25">
      <c r="A137553">
        <v>151199</v>
      </c>
      <c r="B137553" s="2">
        <v>42276.427777777775</v>
      </c>
      <c r="C137553" s="2">
        <v>42276.432638888888</v>
      </c>
      <c r="D137553" t="s">
        <v>209</v>
      </c>
      <c r="E137553">
        <v>447.20699999999999</v>
      </c>
      <c r="F137553" t="s">
        <v>212</v>
      </c>
      <c r="G137553" t="s">
        <v>159</v>
      </c>
      <c r="H137553" t="s">
        <v>213</v>
      </c>
      <c r="I137553" t="s">
        <v>160</v>
      </c>
      <c r="J137553" t="s">
        <v>120</v>
      </c>
    </row>
    <row r="137554" spans="1:12" x14ac:dyDescent="0.25">
      <c r="A137554">
        <v>151200</v>
      </c>
      <c r="B137554" s="2">
        <v>42276.431944444441</v>
      </c>
      <c r="C137554" s="2">
        <v>42276.438888888886</v>
      </c>
      <c r="D137554" t="s">
        <v>185</v>
      </c>
      <c r="E137554">
        <v>607.58500000000004</v>
      </c>
      <c r="F137554" t="s">
        <v>30</v>
      </c>
      <c r="G137554" t="s">
        <v>44</v>
      </c>
      <c r="H137554" t="s">
        <v>31</v>
      </c>
      <c r="I137554" t="s">
        <v>45</v>
      </c>
      <c r="J137554" t="s">
        <v>120</v>
      </c>
    </row>
    <row r="137555" spans="1:12" x14ac:dyDescent="0.25">
      <c r="A137555">
        <v>151201</v>
      </c>
      <c r="B137555" s="2">
        <v>42276.432638888888</v>
      </c>
      <c r="C137555" s="2">
        <v>42276.440972222219</v>
      </c>
      <c r="D137555" t="s">
        <v>470</v>
      </c>
      <c r="E137555">
        <v>732.78099999999995</v>
      </c>
      <c r="F137555" t="s">
        <v>89</v>
      </c>
      <c r="G137555" t="s">
        <v>64</v>
      </c>
      <c r="H137555" t="s">
        <v>91</v>
      </c>
      <c r="I137555" t="s">
        <v>65</v>
      </c>
      <c r="J137555" t="s">
        <v>22</v>
      </c>
      <c r="K137555" t="s">
        <v>23</v>
      </c>
      <c r="L137555">
        <v>1973</v>
      </c>
    </row>
    <row r="137556" spans="1:12" x14ac:dyDescent="0.25">
      <c r="A137556">
        <v>151202</v>
      </c>
      <c r="B137556" s="2">
        <v>42276.432638888888</v>
      </c>
      <c r="C137556" s="2">
        <v>42276.4375</v>
      </c>
      <c r="D137556" t="s">
        <v>528</v>
      </c>
      <c r="E137556">
        <v>385.49</v>
      </c>
      <c r="F137556" t="s">
        <v>266</v>
      </c>
      <c r="G137556" t="s">
        <v>121</v>
      </c>
      <c r="H137556" t="s">
        <v>267</v>
      </c>
      <c r="I137556" t="s">
        <v>122</v>
      </c>
      <c r="J137556" t="s">
        <v>22</v>
      </c>
      <c r="K137556" t="s">
        <v>23</v>
      </c>
      <c r="L137556">
        <v>1980</v>
      </c>
    </row>
    <row r="137557" spans="1:12" x14ac:dyDescent="0.25">
      <c r="A137557">
        <v>151203</v>
      </c>
      <c r="B137557" s="2">
        <v>42276.432638888888</v>
      </c>
      <c r="C137557" s="2">
        <v>42276.436805555553</v>
      </c>
      <c r="D137557" t="s">
        <v>424</v>
      </c>
      <c r="E137557">
        <v>334.48899999999998</v>
      </c>
      <c r="F137557" t="s">
        <v>88</v>
      </c>
      <c r="G137557" t="s">
        <v>603</v>
      </c>
      <c r="H137557" t="s">
        <v>90</v>
      </c>
      <c r="I137557" t="s">
        <v>604</v>
      </c>
      <c r="J137557" t="s">
        <v>22</v>
      </c>
      <c r="K137557" t="s">
        <v>23</v>
      </c>
      <c r="L137557">
        <v>1992</v>
      </c>
    </row>
    <row r="137558" spans="1:12" x14ac:dyDescent="0.25">
      <c r="A137558">
        <v>151204</v>
      </c>
      <c r="B137558" s="2">
        <v>42276.4375</v>
      </c>
      <c r="C137558" s="2">
        <v>42276.440972222219</v>
      </c>
      <c r="D137558" t="s">
        <v>394</v>
      </c>
      <c r="E137558">
        <v>348.67599999999999</v>
      </c>
      <c r="F137558" t="s">
        <v>172</v>
      </c>
      <c r="G137558" t="s">
        <v>159</v>
      </c>
      <c r="H137558" t="s">
        <v>173</v>
      </c>
      <c r="I137558" t="s">
        <v>160</v>
      </c>
      <c r="J137558" t="s">
        <v>22</v>
      </c>
      <c r="K137558" t="s">
        <v>23</v>
      </c>
      <c r="L137558">
        <v>1985</v>
      </c>
    </row>
    <row r="137559" spans="1:12" x14ac:dyDescent="0.25">
      <c r="A137559">
        <v>151205</v>
      </c>
      <c r="B137559" s="2">
        <v>42276.438194444447</v>
      </c>
      <c r="C137559" s="2">
        <v>42276.49722222222</v>
      </c>
      <c r="D137559" t="s">
        <v>254</v>
      </c>
      <c r="E137559">
        <v>5091.174</v>
      </c>
      <c r="F137559" t="s">
        <v>225</v>
      </c>
      <c r="G137559" t="s">
        <v>172</v>
      </c>
      <c r="H137559" t="s">
        <v>226</v>
      </c>
      <c r="I137559" t="s">
        <v>173</v>
      </c>
      <c r="J137559" t="s">
        <v>120</v>
      </c>
    </row>
    <row r="137560" spans="1:12" x14ac:dyDescent="0.25">
      <c r="A137560">
        <v>151206</v>
      </c>
      <c r="B137560" s="2">
        <v>42276.44027777778</v>
      </c>
      <c r="C137560" s="2">
        <v>42276.443749999999</v>
      </c>
      <c r="D137560" t="s">
        <v>577</v>
      </c>
      <c r="E137560">
        <v>249.37799999999999</v>
      </c>
      <c r="F137560" t="s">
        <v>97</v>
      </c>
      <c r="G137560" t="s">
        <v>96</v>
      </c>
      <c r="H137560" t="s">
        <v>99</v>
      </c>
      <c r="I137560" t="s">
        <v>98</v>
      </c>
      <c r="J137560" t="s">
        <v>22</v>
      </c>
      <c r="K137560" t="s">
        <v>23</v>
      </c>
      <c r="L137560">
        <v>1989</v>
      </c>
    </row>
    <row r="137561" spans="1:12" x14ac:dyDescent="0.25">
      <c r="A137561">
        <v>151207</v>
      </c>
      <c r="B137561" s="2">
        <v>42276.441666666666</v>
      </c>
      <c r="C137561" s="2">
        <v>42276.442361111112</v>
      </c>
      <c r="D137561" t="s">
        <v>410</v>
      </c>
      <c r="E137561">
        <v>64.989999999999995</v>
      </c>
      <c r="F137561" t="s">
        <v>167</v>
      </c>
      <c r="G137561" t="s">
        <v>167</v>
      </c>
      <c r="H137561" t="s">
        <v>168</v>
      </c>
      <c r="I137561" t="s">
        <v>168</v>
      </c>
      <c r="J137561" t="s">
        <v>22</v>
      </c>
      <c r="K137561" t="s">
        <v>23</v>
      </c>
      <c r="L137561">
        <v>1987</v>
      </c>
    </row>
    <row r="137562" spans="1:12" x14ac:dyDescent="0.25">
      <c r="A137562">
        <v>151208</v>
      </c>
      <c r="B137562" s="2">
        <v>42276.441666666666</v>
      </c>
      <c r="C137562" s="2">
        <v>42276.447222222225</v>
      </c>
      <c r="D137562" t="s">
        <v>111</v>
      </c>
      <c r="E137562">
        <v>472.65300000000002</v>
      </c>
      <c r="F137562" t="s">
        <v>177</v>
      </c>
      <c r="G137562" t="s">
        <v>266</v>
      </c>
      <c r="H137562" t="s">
        <v>178</v>
      </c>
      <c r="I137562" t="s">
        <v>267</v>
      </c>
      <c r="J137562" t="s">
        <v>22</v>
      </c>
      <c r="K137562" t="s">
        <v>26</v>
      </c>
      <c r="L137562">
        <v>1992</v>
      </c>
    </row>
    <row r="137563" spans="1:12" x14ac:dyDescent="0.25">
      <c r="A137563">
        <v>151209</v>
      </c>
      <c r="B137563" s="2">
        <v>42276.444444444445</v>
      </c>
      <c r="C137563" s="2">
        <v>42276.455555555556</v>
      </c>
      <c r="D137563" t="s">
        <v>574</v>
      </c>
      <c r="E137563">
        <v>936.46</v>
      </c>
      <c r="F137563" t="s">
        <v>109</v>
      </c>
      <c r="G137563" t="s">
        <v>75</v>
      </c>
      <c r="H137563" t="s">
        <v>110</v>
      </c>
      <c r="I137563" t="s">
        <v>76</v>
      </c>
      <c r="J137563" t="s">
        <v>120</v>
      </c>
    </row>
    <row r="137564" spans="1:12" x14ac:dyDescent="0.25">
      <c r="A137564">
        <v>151210</v>
      </c>
      <c r="B137564" s="2">
        <v>42276.444444444445</v>
      </c>
      <c r="C137564" s="2">
        <v>42276.455555555556</v>
      </c>
      <c r="D137564" t="s">
        <v>82</v>
      </c>
      <c r="E137564">
        <v>928.95299999999997</v>
      </c>
      <c r="F137564" t="s">
        <v>109</v>
      </c>
      <c r="G137564" t="s">
        <v>75</v>
      </c>
      <c r="H137564" t="s">
        <v>110</v>
      </c>
      <c r="I137564" t="s">
        <v>76</v>
      </c>
      <c r="J137564" t="s">
        <v>120</v>
      </c>
    </row>
    <row r="137565" spans="1:12" x14ac:dyDescent="0.25">
      <c r="A137565">
        <v>151211</v>
      </c>
      <c r="B137565" s="2">
        <v>42276.445833333331</v>
      </c>
      <c r="C137565" s="2">
        <v>42276.447916666664</v>
      </c>
      <c r="D137565" t="s">
        <v>541</v>
      </c>
      <c r="E137565">
        <v>185.10900000000001</v>
      </c>
      <c r="F137565" t="s">
        <v>233</v>
      </c>
      <c r="G137565" t="s">
        <v>85</v>
      </c>
      <c r="H137565" t="s">
        <v>234</v>
      </c>
      <c r="I137565" t="s">
        <v>86</v>
      </c>
      <c r="J137565" t="s">
        <v>22</v>
      </c>
      <c r="K137565" t="s">
        <v>23</v>
      </c>
      <c r="L137565">
        <v>1987</v>
      </c>
    </row>
    <row r="137566" spans="1:12" x14ac:dyDescent="0.25">
      <c r="A137566">
        <v>151212</v>
      </c>
      <c r="B137566" s="2">
        <v>42276.445833333331</v>
      </c>
      <c r="C137566" s="2">
        <v>42276.45208333333</v>
      </c>
      <c r="D137566" t="s">
        <v>423</v>
      </c>
      <c r="E137566">
        <v>527.88800000000003</v>
      </c>
      <c r="F137566" t="s">
        <v>113</v>
      </c>
      <c r="G137566" t="s">
        <v>19</v>
      </c>
      <c r="H137566" t="s">
        <v>115</v>
      </c>
      <c r="I137566" t="s">
        <v>21</v>
      </c>
      <c r="J137566" t="s">
        <v>22</v>
      </c>
      <c r="K137566" t="s">
        <v>23</v>
      </c>
      <c r="L137566">
        <v>1959</v>
      </c>
    </row>
    <row r="137567" spans="1:12" x14ac:dyDescent="0.25">
      <c r="A137567">
        <v>151213</v>
      </c>
      <c r="B137567" s="2">
        <v>42276.448611111111</v>
      </c>
      <c r="C137567" s="2">
        <v>42276.45208333333</v>
      </c>
      <c r="D137567" t="s">
        <v>590</v>
      </c>
      <c r="E137567">
        <v>274.52499999999998</v>
      </c>
      <c r="F137567" t="s">
        <v>97</v>
      </c>
      <c r="G137567" t="s">
        <v>303</v>
      </c>
      <c r="H137567" t="s">
        <v>99</v>
      </c>
      <c r="I137567" t="s">
        <v>304</v>
      </c>
      <c r="J137567" t="s">
        <v>22</v>
      </c>
      <c r="K137567" t="s">
        <v>26</v>
      </c>
      <c r="L137567">
        <v>1982</v>
      </c>
    </row>
    <row r="137568" spans="1:12" x14ac:dyDescent="0.25">
      <c r="A137568">
        <v>151214</v>
      </c>
      <c r="B137568" s="2">
        <v>42276.45208333333</v>
      </c>
      <c r="C137568" s="2">
        <v>42276.456250000003</v>
      </c>
      <c r="D137568" t="s">
        <v>246</v>
      </c>
      <c r="E137568">
        <v>329.51</v>
      </c>
      <c r="F137568" t="s">
        <v>192</v>
      </c>
      <c r="G137568" t="s">
        <v>183</v>
      </c>
      <c r="H137568" t="s">
        <v>193</v>
      </c>
      <c r="I137568" t="s">
        <v>184</v>
      </c>
      <c r="J137568" t="s">
        <v>22</v>
      </c>
      <c r="K137568" t="s">
        <v>23</v>
      </c>
      <c r="L137568">
        <v>1983</v>
      </c>
    </row>
    <row r="137569" spans="1:12" x14ac:dyDescent="0.25">
      <c r="A137569">
        <v>151215</v>
      </c>
      <c r="B137569" s="2">
        <v>42276.45416666667</v>
      </c>
      <c r="C137569" s="2">
        <v>42276.513194444444</v>
      </c>
      <c r="D137569" t="s">
        <v>63</v>
      </c>
      <c r="E137569">
        <v>5099.0770000000002</v>
      </c>
      <c r="F137569" t="s">
        <v>107</v>
      </c>
      <c r="G137569" t="s">
        <v>107</v>
      </c>
      <c r="H137569" t="s">
        <v>108</v>
      </c>
      <c r="I137569" t="s">
        <v>108</v>
      </c>
      <c r="J137569" t="s">
        <v>120</v>
      </c>
    </row>
    <row r="137570" spans="1:12" x14ac:dyDescent="0.25">
      <c r="A137570">
        <v>151216</v>
      </c>
      <c r="B137570" s="2">
        <v>42276.456250000003</v>
      </c>
      <c r="C137570" s="2">
        <v>42276.491666666669</v>
      </c>
      <c r="D137570" t="s">
        <v>506</v>
      </c>
      <c r="E137570">
        <v>3039.5630000000001</v>
      </c>
      <c r="F137570" t="s">
        <v>19</v>
      </c>
      <c r="G137570" t="s">
        <v>19</v>
      </c>
      <c r="H137570" t="s">
        <v>21</v>
      </c>
      <c r="I137570" t="s">
        <v>21</v>
      </c>
      <c r="J137570" t="s">
        <v>22</v>
      </c>
      <c r="K137570" t="s">
        <v>23</v>
      </c>
      <c r="L137570">
        <v>1977</v>
      </c>
    </row>
    <row r="137571" spans="1:12" x14ac:dyDescent="0.25">
      <c r="A137571">
        <v>151217</v>
      </c>
      <c r="B137571" s="2">
        <v>42276.456944444442</v>
      </c>
      <c r="C137571" s="2">
        <v>42276.46597222222</v>
      </c>
      <c r="D137571" t="s">
        <v>587</v>
      </c>
      <c r="E137571">
        <v>786.61099999999999</v>
      </c>
      <c r="F137571" t="s">
        <v>151</v>
      </c>
      <c r="G137571" t="s">
        <v>221</v>
      </c>
      <c r="H137571" t="s">
        <v>152</v>
      </c>
      <c r="I137571" t="s">
        <v>222</v>
      </c>
      <c r="J137571" t="s">
        <v>22</v>
      </c>
      <c r="K137571" t="s">
        <v>23</v>
      </c>
      <c r="L137571">
        <v>1982</v>
      </c>
    </row>
    <row r="137572" spans="1:12" x14ac:dyDescent="0.25">
      <c r="A137572">
        <v>151218</v>
      </c>
      <c r="B137572" s="2">
        <v>42276.457638888889</v>
      </c>
      <c r="C137572" s="2">
        <v>42276.711805555555</v>
      </c>
      <c r="D137572" t="s">
        <v>215</v>
      </c>
      <c r="E137572">
        <v>21954.646000000001</v>
      </c>
      <c r="F137572" t="s">
        <v>186</v>
      </c>
      <c r="G137572" t="s">
        <v>172</v>
      </c>
      <c r="H137572" t="s">
        <v>187</v>
      </c>
      <c r="I137572" t="s">
        <v>173</v>
      </c>
      <c r="J137572" t="s">
        <v>120</v>
      </c>
    </row>
    <row r="137573" spans="1:12" x14ac:dyDescent="0.25">
      <c r="A137573">
        <v>151219</v>
      </c>
      <c r="B137573" s="2">
        <v>42276.457638888889</v>
      </c>
      <c r="C137573" s="2">
        <v>42276.462500000001</v>
      </c>
      <c r="D137573" t="s">
        <v>566</v>
      </c>
      <c r="E137573">
        <v>469.61799999999999</v>
      </c>
      <c r="F137573" t="s">
        <v>88</v>
      </c>
      <c r="G137573" t="s">
        <v>235</v>
      </c>
      <c r="H137573" t="s">
        <v>90</v>
      </c>
      <c r="I137573" t="s">
        <v>236</v>
      </c>
      <c r="J137573" t="s">
        <v>22</v>
      </c>
      <c r="K137573" t="s">
        <v>23</v>
      </c>
      <c r="L137573">
        <v>1987</v>
      </c>
    </row>
    <row r="137574" spans="1:12" x14ac:dyDescent="0.25">
      <c r="A137574">
        <v>151220</v>
      </c>
      <c r="B137574" s="2">
        <v>42276.458333333336</v>
      </c>
      <c r="C137574" s="2">
        <v>42276.470833333333</v>
      </c>
      <c r="D137574" t="s">
        <v>56</v>
      </c>
      <c r="E137574">
        <v>1075.954</v>
      </c>
      <c r="F137574" t="s">
        <v>247</v>
      </c>
      <c r="G137574" t="s">
        <v>177</v>
      </c>
      <c r="H137574" t="s">
        <v>248</v>
      </c>
      <c r="I137574" t="s">
        <v>178</v>
      </c>
      <c r="J137574" t="s">
        <v>120</v>
      </c>
    </row>
    <row r="137575" spans="1:12" x14ac:dyDescent="0.25">
      <c r="A137575">
        <v>151221</v>
      </c>
      <c r="B137575" s="2">
        <v>42276.459722222222</v>
      </c>
      <c r="C137575" s="2">
        <v>42276.463194444441</v>
      </c>
      <c r="D137575" t="s">
        <v>224</v>
      </c>
      <c r="E137575">
        <v>273.76900000000001</v>
      </c>
      <c r="F137575" t="s">
        <v>112</v>
      </c>
      <c r="G137575" t="s">
        <v>107</v>
      </c>
      <c r="H137575" t="s">
        <v>114</v>
      </c>
      <c r="I137575" t="s">
        <v>108</v>
      </c>
      <c r="J137575" t="s">
        <v>22</v>
      </c>
      <c r="K137575" t="s">
        <v>23</v>
      </c>
      <c r="L137575">
        <v>1972</v>
      </c>
    </row>
    <row r="137576" spans="1:12" x14ac:dyDescent="0.25">
      <c r="A137576">
        <v>151222</v>
      </c>
      <c r="B137576" s="2">
        <v>42276.461805555555</v>
      </c>
      <c r="C137576" s="2">
        <v>42276.479166666664</v>
      </c>
      <c r="D137576" t="s">
        <v>250</v>
      </c>
      <c r="E137576">
        <v>1521.03</v>
      </c>
      <c r="F137576" t="s">
        <v>41</v>
      </c>
      <c r="G137576" t="s">
        <v>154</v>
      </c>
      <c r="H137576" t="s">
        <v>42</v>
      </c>
      <c r="I137576" t="s">
        <v>155</v>
      </c>
      <c r="J137576" t="s">
        <v>120</v>
      </c>
    </row>
    <row r="137577" spans="1:12" x14ac:dyDescent="0.25">
      <c r="A137577">
        <v>151223</v>
      </c>
      <c r="B137577" s="2">
        <v>42276.462500000001</v>
      </c>
      <c r="C137577" s="2">
        <v>42276.464583333334</v>
      </c>
      <c r="D137577" t="s">
        <v>66</v>
      </c>
      <c r="E137577">
        <v>189.03100000000001</v>
      </c>
      <c r="F137577" t="s">
        <v>145</v>
      </c>
      <c r="G137577" t="s">
        <v>96</v>
      </c>
      <c r="H137577" t="s">
        <v>146</v>
      </c>
      <c r="I137577" t="s">
        <v>98</v>
      </c>
      <c r="J137577" t="s">
        <v>22</v>
      </c>
      <c r="K137577" t="s">
        <v>23</v>
      </c>
      <c r="L137577">
        <v>1985</v>
      </c>
    </row>
    <row r="137578" spans="1:12" x14ac:dyDescent="0.25">
      <c r="A137578">
        <v>151224</v>
      </c>
      <c r="B137578" s="2">
        <v>42276.463888888888</v>
      </c>
      <c r="C137578" s="2">
        <v>42276.466666666667</v>
      </c>
      <c r="D137578" t="s">
        <v>582</v>
      </c>
      <c r="E137578">
        <v>231.91200000000001</v>
      </c>
      <c r="F137578" t="s">
        <v>18</v>
      </c>
      <c r="G137578" t="s">
        <v>64</v>
      </c>
      <c r="H137578" t="s">
        <v>20</v>
      </c>
      <c r="I137578" t="s">
        <v>65</v>
      </c>
      <c r="J137578" t="s">
        <v>22</v>
      </c>
      <c r="K137578" t="s">
        <v>23</v>
      </c>
      <c r="L137578">
        <v>1977</v>
      </c>
    </row>
    <row r="137579" spans="1:12" x14ac:dyDescent="0.25">
      <c r="A137579">
        <v>151225</v>
      </c>
      <c r="B137579" s="2">
        <v>42276.464583333334</v>
      </c>
      <c r="C137579" s="2">
        <v>42276.467361111114</v>
      </c>
      <c r="D137579" t="s">
        <v>307</v>
      </c>
      <c r="E137579">
        <v>261.29500000000002</v>
      </c>
      <c r="F137579" t="s">
        <v>71</v>
      </c>
      <c r="G137579" t="s">
        <v>266</v>
      </c>
      <c r="H137579" t="s">
        <v>72</v>
      </c>
      <c r="I137579" t="s">
        <v>267</v>
      </c>
      <c r="J137579" t="s">
        <v>22</v>
      </c>
      <c r="K137579" t="s">
        <v>23</v>
      </c>
      <c r="L137579">
        <v>1990</v>
      </c>
    </row>
    <row r="137580" spans="1:12" x14ac:dyDescent="0.25">
      <c r="A137580">
        <v>151226</v>
      </c>
      <c r="B137580" s="2">
        <v>42276.46597222222</v>
      </c>
      <c r="C137580" s="2">
        <v>42276.466666666667</v>
      </c>
      <c r="D137580" t="s">
        <v>105</v>
      </c>
      <c r="E137580">
        <v>65.783000000000001</v>
      </c>
      <c r="F137580" t="s">
        <v>145</v>
      </c>
      <c r="G137580" t="s">
        <v>145</v>
      </c>
      <c r="H137580" t="s">
        <v>146</v>
      </c>
      <c r="I137580" t="s">
        <v>146</v>
      </c>
      <c r="J137580" t="s">
        <v>22</v>
      </c>
      <c r="K137580" t="s">
        <v>26</v>
      </c>
      <c r="L137580">
        <v>1988</v>
      </c>
    </row>
    <row r="137581" spans="1:12" x14ac:dyDescent="0.25">
      <c r="A137581">
        <v>151227</v>
      </c>
      <c r="B137581" s="2">
        <v>42276.467361111114</v>
      </c>
      <c r="C137581" s="2">
        <v>42276.480555555558</v>
      </c>
      <c r="D137581" t="s">
        <v>206</v>
      </c>
      <c r="E137581">
        <v>1120.9649999999999</v>
      </c>
      <c r="F137581" t="s">
        <v>145</v>
      </c>
      <c r="G137581" t="s">
        <v>225</v>
      </c>
      <c r="H137581" t="s">
        <v>146</v>
      </c>
      <c r="I137581" t="s">
        <v>226</v>
      </c>
      <c r="J137581" t="s">
        <v>22</v>
      </c>
      <c r="K137581" t="s">
        <v>26</v>
      </c>
      <c r="L137581">
        <v>1988</v>
      </c>
    </row>
    <row r="137582" spans="1:12" x14ac:dyDescent="0.25">
      <c r="A137582">
        <v>151228</v>
      </c>
      <c r="B137582" s="2">
        <v>42276.468055555553</v>
      </c>
      <c r="C137582" s="2">
        <v>42276.484027777777</v>
      </c>
      <c r="D137582" t="s">
        <v>378</v>
      </c>
      <c r="E137582">
        <v>1325.789</v>
      </c>
      <c r="F137582" t="s">
        <v>44</v>
      </c>
      <c r="G137582" t="s">
        <v>167</v>
      </c>
      <c r="H137582" t="s">
        <v>45</v>
      </c>
      <c r="I137582" t="s">
        <v>168</v>
      </c>
      <c r="J137582" t="s">
        <v>120</v>
      </c>
    </row>
    <row r="137583" spans="1:12" x14ac:dyDescent="0.25">
      <c r="A137583">
        <v>151229</v>
      </c>
      <c r="B137583" s="2">
        <v>42276.46875</v>
      </c>
      <c r="C137583" s="2">
        <v>42276.474305555559</v>
      </c>
      <c r="D137583" t="s">
        <v>408</v>
      </c>
      <c r="E137583">
        <v>468.76</v>
      </c>
      <c r="F137583" t="s">
        <v>247</v>
      </c>
      <c r="G137583" t="s">
        <v>606</v>
      </c>
      <c r="H137583" t="s">
        <v>248</v>
      </c>
      <c r="I137583" t="s">
        <v>607</v>
      </c>
      <c r="J137583" t="s">
        <v>22</v>
      </c>
      <c r="K137583" t="s">
        <v>23</v>
      </c>
      <c r="L137583">
        <v>1981</v>
      </c>
    </row>
    <row r="137584" spans="1:12" x14ac:dyDescent="0.25">
      <c r="A137584">
        <v>151230</v>
      </c>
      <c r="B137584" s="2">
        <v>42276.46875</v>
      </c>
      <c r="C137584" s="2">
        <v>42276.481249999997</v>
      </c>
      <c r="D137584" t="s">
        <v>297</v>
      </c>
      <c r="E137584">
        <v>1090.934</v>
      </c>
      <c r="F137584" t="s">
        <v>71</v>
      </c>
      <c r="G137584" t="s">
        <v>85</v>
      </c>
      <c r="H137584" t="s">
        <v>72</v>
      </c>
      <c r="I137584" t="s">
        <v>86</v>
      </c>
      <c r="J137584" t="s">
        <v>22</v>
      </c>
      <c r="K137584" t="s">
        <v>23</v>
      </c>
      <c r="L137584">
        <v>1987</v>
      </c>
    </row>
    <row r="137585" spans="1:12" x14ac:dyDescent="0.25">
      <c r="A137585">
        <v>151231</v>
      </c>
      <c r="B137585" s="2">
        <v>42276.472916666666</v>
      </c>
      <c r="C137585" s="2">
        <v>42276.479166666664</v>
      </c>
      <c r="D137585" t="s">
        <v>510</v>
      </c>
      <c r="E137585">
        <v>535.49199999999996</v>
      </c>
      <c r="F137585" t="s">
        <v>78</v>
      </c>
      <c r="G137585" t="s">
        <v>19</v>
      </c>
      <c r="H137585" t="s">
        <v>79</v>
      </c>
      <c r="I137585" t="s">
        <v>21</v>
      </c>
      <c r="J137585" t="s">
        <v>22</v>
      </c>
      <c r="K137585" t="s">
        <v>23</v>
      </c>
      <c r="L137585">
        <v>1971</v>
      </c>
    </row>
    <row r="137586" spans="1:12" x14ac:dyDescent="0.25">
      <c r="A137586">
        <v>151232</v>
      </c>
      <c r="B137586" s="2">
        <v>42276.472916666666</v>
      </c>
      <c r="C137586" s="2">
        <v>42276.479166666664</v>
      </c>
      <c r="D137586" t="s">
        <v>296</v>
      </c>
      <c r="E137586">
        <v>516.19500000000005</v>
      </c>
      <c r="F137586" t="s">
        <v>97</v>
      </c>
      <c r="G137586" t="s">
        <v>145</v>
      </c>
      <c r="H137586" t="s">
        <v>99</v>
      </c>
      <c r="I137586" t="s">
        <v>146</v>
      </c>
      <c r="J137586" t="s">
        <v>22</v>
      </c>
      <c r="K137586" t="s">
        <v>26</v>
      </c>
      <c r="L137586">
        <v>1982</v>
      </c>
    </row>
    <row r="137587" spans="1:12" x14ac:dyDescent="0.25">
      <c r="A137587">
        <v>151233</v>
      </c>
      <c r="B137587" s="2">
        <v>42276.477083333331</v>
      </c>
      <c r="C137587" s="2">
        <v>42276.487500000003</v>
      </c>
      <c r="D137587" t="s">
        <v>185</v>
      </c>
      <c r="E137587">
        <v>913.23500000000001</v>
      </c>
      <c r="F137587" t="s">
        <v>44</v>
      </c>
      <c r="G137587" t="s">
        <v>85</v>
      </c>
      <c r="H137587" t="s">
        <v>45</v>
      </c>
      <c r="I137587" t="s">
        <v>86</v>
      </c>
      <c r="J137587" t="s">
        <v>120</v>
      </c>
    </row>
    <row r="137588" spans="1:12" x14ac:dyDescent="0.25">
      <c r="A137588">
        <v>151235</v>
      </c>
      <c r="B137588" s="2">
        <v>42276.481944444444</v>
      </c>
      <c r="C137588" s="2">
        <v>42276.510416666664</v>
      </c>
      <c r="D137588" t="s">
        <v>589</v>
      </c>
      <c r="E137588">
        <v>2451.5929999999998</v>
      </c>
      <c r="F137588" t="s">
        <v>154</v>
      </c>
      <c r="G137588" t="s">
        <v>71</v>
      </c>
      <c r="H137588" t="s">
        <v>155</v>
      </c>
      <c r="I137588" t="s">
        <v>72</v>
      </c>
      <c r="J137588" t="s">
        <v>120</v>
      </c>
    </row>
    <row r="137589" spans="1:12" x14ac:dyDescent="0.25">
      <c r="A137589">
        <v>151236</v>
      </c>
      <c r="B137589" s="2">
        <v>42276.481944444444</v>
      </c>
      <c r="C137589" s="2">
        <v>42276.491666666669</v>
      </c>
      <c r="D137589" t="s">
        <v>327</v>
      </c>
      <c r="E137589">
        <v>820.529</v>
      </c>
      <c r="F137589" t="s">
        <v>599</v>
      </c>
      <c r="G137589" t="s">
        <v>154</v>
      </c>
      <c r="H137589" t="s">
        <v>600</v>
      </c>
      <c r="I137589" t="s">
        <v>155</v>
      </c>
      <c r="J137589" t="s">
        <v>22</v>
      </c>
      <c r="K137589" t="s">
        <v>26</v>
      </c>
      <c r="L137589">
        <v>1982</v>
      </c>
    </row>
    <row r="137590" spans="1:12" x14ac:dyDescent="0.25">
      <c r="A137590">
        <v>151237</v>
      </c>
      <c r="B137590" s="2">
        <v>42276.482638888891</v>
      </c>
      <c r="C137590" s="2">
        <v>42276.488194444442</v>
      </c>
      <c r="D137590" t="s">
        <v>469</v>
      </c>
      <c r="E137590">
        <v>501.86900000000003</v>
      </c>
      <c r="F137590" t="s">
        <v>44</v>
      </c>
      <c r="G137590" t="s">
        <v>30</v>
      </c>
      <c r="H137590" t="s">
        <v>45</v>
      </c>
      <c r="I137590" t="s">
        <v>31</v>
      </c>
      <c r="J137590" t="s">
        <v>22</v>
      </c>
      <c r="K137590" t="s">
        <v>23</v>
      </c>
      <c r="L137590">
        <v>1945</v>
      </c>
    </row>
    <row r="137591" spans="1:12" x14ac:dyDescent="0.25">
      <c r="A137591">
        <v>151238</v>
      </c>
      <c r="B137591" s="2">
        <v>42276.482638888891</v>
      </c>
      <c r="C137591" s="2">
        <v>42276.489583333336</v>
      </c>
      <c r="D137591" t="s">
        <v>318</v>
      </c>
      <c r="E137591">
        <v>617.70100000000002</v>
      </c>
      <c r="F137591" t="s">
        <v>113</v>
      </c>
      <c r="G137591" t="s">
        <v>19</v>
      </c>
      <c r="H137591" t="s">
        <v>115</v>
      </c>
      <c r="I137591" t="s">
        <v>21</v>
      </c>
      <c r="J137591" t="s">
        <v>22</v>
      </c>
      <c r="K137591" t="s">
        <v>23</v>
      </c>
      <c r="L137591">
        <v>1984</v>
      </c>
    </row>
    <row r="137592" spans="1:12" x14ac:dyDescent="0.25">
      <c r="A137592">
        <v>151239</v>
      </c>
      <c r="B137592" s="2">
        <v>42276.48333333333</v>
      </c>
      <c r="C137592" s="2">
        <v>42276.498611111114</v>
      </c>
      <c r="D137592" t="s">
        <v>278</v>
      </c>
      <c r="E137592">
        <v>1362.027</v>
      </c>
      <c r="F137592" t="s">
        <v>41</v>
      </c>
      <c r="G137592" t="s">
        <v>109</v>
      </c>
      <c r="H137592" t="s">
        <v>42</v>
      </c>
      <c r="I137592" t="s">
        <v>110</v>
      </c>
      <c r="J137592" t="s">
        <v>22</v>
      </c>
      <c r="K137592" t="s">
        <v>26</v>
      </c>
      <c r="L137592">
        <v>1958</v>
      </c>
    </row>
    <row r="137593" spans="1:12" x14ac:dyDescent="0.25">
      <c r="A137593">
        <v>151240</v>
      </c>
      <c r="B137593" s="2">
        <v>42276.484722222223</v>
      </c>
      <c r="C137593" s="2">
        <v>42276.560416666667</v>
      </c>
      <c r="D137593" t="s">
        <v>577</v>
      </c>
      <c r="E137593">
        <v>6554.1109999999999</v>
      </c>
      <c r="F137593" t="s">
        <v>96</v>
      </c>
      <c r="G137593" t="s">
        <v>96</v>
      </c>
      <c r="H137593" t="s">
        <v>98</v>
      </c>
      <c r="I137593" t="s">
        <v>98</v>
      </c>
      <c r="J137593" t="s">
        <v>120</v>
      </c>
    </row>
    <row r="137594" spans="1:12" x14ac:dyDescent="0.25">
      <c r="A137594">
        <v>151241</v>
      </c>
      <c r="B137594" s="2">
        <v>42276.48541666667</v>
      </c>
      <c r="C137594" s="2">
        <v>42276.498611111114</v>
      </c>
      <c r="D137594" t="s">
        <v>471</v>
      </c>
      <c r="E137594">
        <v>1170.2650000000001</v>
      </c>
      <c r="F137594" t="s">
        <v>41</v>
      </c>
      <c r="G137594" t="s">
        <v>109</v>
      </c>
      <c r="H137594" t="s">
        <v>42</v>
      </c>
      <c r="I137594" t="s">
        <v>110</v>
      </c>
      <c r="J137594" t="s">
        <v>120</v>
      </c>
    </row>
    <row r="137595" spans="1:12" x14ac:dyDescent="0.25">
      <c r="A137595">
        <v>151242</v>
      </c>
      <c r="B137595" s="2">
        <v>42276.486805555556</v>
      </c>
      <c r="C137595" s="2">
        <v>42276.560416666667</v>
      </c>
      <c r="D137595" t="s">
        <v>329</v>
      </c>
      <c r="E137595">
        <v>6403.134</v>
      </c>
      <c r="F137595" t="s">
        <v>96</v>
      </c>
      <c r="G137595" t="s">
        <v>96</v>
      </c>
      <c r="H137595" t="s">
        <v>98</v>
      </c>
      <c r="I137595" t="s">
        <v>98</v>
      </c>
      <c r="J137595" t="s">
        <v>120</v>
      </c>
    </row>
    <row r="137596" spans="1:12" x14ac:dyDescent="0.25">
      <c r="A137596">
        <v>151243</v>
      </c>
      <c r="B137596" s="2">
        <v>42276.490277777775</v>
      </c>
      <c r="C137596" s="2">
        <v>42276.493055555555</v>
      </c>
      <c r="D137596" t="s">
        <v>560</v>
      </c>
      <c r="E137596">
        <v>240.74799999999999</v>
      </c>
      <c r="F137596" t="s">
        <v>96</v>
      </c>
      <c r="G137596" t="s">
        <v>183</v>
      </c>
      <c r="H137596" t="s">
        <v>98</v>
      </c>
      <c r="I137596" t="s">
        <v>184</v>
      </c>
      <c r="J137596" t="s">
        <v>22</v>
      </c>
      <c r="K137596" t="s">
        <v>23</v>
      </c>
      <c r="L137596">
        <v>1990</v>
      </c>
    </row>
    <row r="137597" spans="1:12" x14ac:dyDescent="0.25">
      <c r="A137597">
        <v>151244</v>
      </c>
      <c r="B137597" s="2">
        <v>42276.493055555555</v>
      </c>
      <c r="C137597" s="2">
        <v>42276.522916666669</v>
      </c>
      <c r="D137597" t="s">
        <v>530</v>
      </c>
      <c r="E137597">
        <v>2608.895</v>
      </c>
      <c r="F137597" t="s">
        <v>109</v>
      </c>
      <c r="G137597" t="s">
        <v>109</v>
      </c>
      <c r="H137597" t="s">
        <v>110</v>
      </c>
      <c r="I137597" t="s">
        <v>110</v>
      </c>
      <c r="J137597" t="s">
        <v>120</v>
      </c>
    </row>
    <row r="137598" spans="1:12" x14ac:dyDescent="0.25">
      <c r="A137598">
        <v>151245</v>
      </c>
      <c r="B137598" s="2">
        <v>42276.493055555555</v>
      </c>
      <c r="C137598" s="2">
        <v>42276.522916666669</v>
      </c>
      <c r="D137598" t="s">
        <v>346</v>
      </c>
      <c r="E137598">
        <v>2577.3000000000002</v>
      </c>
      <c r="F137598" t="s">
        <v>109</v>
      </c>
      <c r="G137598" t="s">
        <v>109</v>
      </c>
      <c r="H137598" t="s">
        <v>110</v>
      </c>
      <c r="I137598" t="s">
        <v>110</v>
      </c>
      <c r="J137598" t="s">
        <v>120</v>
      </c>
    </row>
    <row r="137599" spans="1:12" x14ac:dyDescent="0.25">
      <c r="A137599">
        <v>151246</v>
      </c>
      <c r="B137599" s="2">
        <v>42276.493055555555</v>
      </c>
      <c r="C137599" s="2">
        <v>42276.500694444447</v>
      </c>
      <c r="D137599" t="s">
        <v>58</v>
      </c>
      <c r="E137599">
        <v>655.40599999999995</v>
      </c>
      <c r="F137599" t="s">
        <v>88</v>
      </c>
      <c r="G137599" t="s">
        <v>606</v>
      </c>
      <c r="H137599" t="s">
        <v>90</v>
      </c>
      <c r="I137599" t="s">
        <v>607</v>
      </c>
      <c r="J137599" t="s">
        <v>22</v>
      </c>
      <c r="K137599" t="s">
        <v>26</v>
      </c>
      <c r="L137599">
        <v>1979</v>
      </c>
    </row>
    <row r="137600" spans="1:12" x14ac:dyDescent="0.25">
      <c r="A137600">
        <v>151247</v>
      </c>
      <c r="B137600" s="2">
        <v>42276.493750000001</v>
      </c>
      <c r="C137600" s="2">
        <v>42276.5</v>
      </c>
      <c r="D137600" t="s">
        <v>315</v>
      </c>
      <c r="E137600">
        <v>576.00199999999995</v>
      </c>
      <c r="F137600" t="s">
        <v>164</v>
      </c>
      <c r="G137600" t="s">
        <v>107</v>
      </c>
      <c r="H137600" t="s">
        <v>165</v>
      </c>
      <c r="I137600" t="s">
        <v>108</v>
      </c>
      <c r="J137600" t="s">
        <v>22</v>
      </c>
      <c r="K137600" t="s">
        <v>23</v>
      </c>
      <c r="L137600">
        <v>1978</v>
      </c>
    </row>
    <row r="137601" spans="1:12" x14ac:dyDescent="0.25">
      <c r="A137601">
        <v>151248</v>
      </c>
      <c r="B137601" s="2">
        <v>42276.495138888888</v>
      </c>
      <c r="C137601" s="2">
        <v>42276.522916666669</v>
      </c>
      <c r="D137601" t="s">
        <v>480</v>
      </c>
      <c r="E137601">
        <v>2394.087</v>
      </c>
      <c r="F137601" t="s">
        <v>109</v>
      </c>
      <c r="G137601" t="s">
        <v>109</v>
      </c>
      <c r="H137601" t="s">
        <v>110</v>
      </c>
      <c r="I137601" t="s">
        <v>110</v>
      </c>
      <c r="J137601" t="s">
        <v>120</v>
      </c>
    </row>
    <row r="137602" spans="1:12" x14ac:dyDescent="0.25">
      <c r="A137602">
        <v>151249</v>
      </c>
      <c r="B137602" s="2">
        <v>42276.495833333334</v>
      </c>
      <c r="C137602" s="2">
        <v>42276.499305555553</v>
      </c>
      <c r="D137602" t="s">
        <v>311</v>
      </c>
      <c r="E137602">
        <v>270.87700000000001</v>
      </c>
      <c r="F137602" t="s">
        <v>117</v>
      </c>
      <c r="G137602" t="s">
        <v>212</v>
      </c>
      <c r="H137602" t="s">
        <v>118</v>
      </c>
      <c r="I137602" t="s">
        <v>213</v>
      </c>
      <c r="J137602" t="s">
        <v>22</v>
      </c>
      <c r="K137602" t="s">
        <v>23</v>
      </c>
      <c r="L137602">
        <v>1990</v>
      </c>
    </row>
    <row r="137603" spans="1:12" x14ac:dyDescent="0.25">
      <c r="A137603">
        <v>151250</v>
      </c>
      <c r="B137603" s="2">
        <v>42276.49722222222</v>
      </c>
      <c r="C137603" s="2">
        <v>42276.506249999999</v>
      </c>
      <c r="D137603" t="s">
        <v>391</v>
      </c>
      <c r="E137603">
        <v>781.67899999999997</v>
      </c>
      <c r="F137603" t="s">
        <v>154</v>
      </c>
      <c r="G137603" t="s">
        <v>303</v>
      </c>
      <c r="H137603" t="s">
        <v>155</v>
      </c>
      <c r="I137603" t="s">
        <v>304</v>
      </c>
      <c r="J137603" t="s">
        <v>22</v>
      </c>
      <c r="K137603" t="s">
        <v>26</v>
      </c>
      <c r="L137603">
        <v>1992</v>
      </c>
    </row>
    <row r="137604" spans="1:12" x14ac:dyDescent="0.25">
      <c r="A137604">
        <v>151251</v>
      </c>
      <c r="B137604" s="2">
        <v>42276.498611111114</v>
      </c>
      <c r="C137604" s="2">
        <v>42276.50277777778</v>
      </c>
      <c r="D137604" t="s">
        <v>371</v>
      </c>
      <c r="E137604">
        <v>304.50900000000001</v>
      </c>
      <c r="F137604" t="s">
        <v>603</v>
      </c>
      <c r="G137604" t="s">
        <v>221</v>
      </c>
      <c r="H137604" t="s">
        <v>604</v>
      </c>
      <c r="I137604" t="s">
        <v>222</v>
      </c>
      <c r="J137604" t="s">
        <v>22</v>
      </c>
      <c r="K137604" t="s">
        <v>23</v>
      </c>
      <c r="L137604">
        <v>1987</v>
      </c>
    </row>
    <row r="137605" spans="1:12" x14ac:dyDescent="0.25">
      <c r="A137605">
        <v>151252</v>
      </c>
      <c r="B137605" s="2">
        <v>42276.499305555553</v>
      </c>
      <c r="C137605" s="2">
        <v>42276.51666666667</v>
      </c>
      <c r="D137605" t="s">
        <v>339</v>
      </c>
      <c r="E137605">
        <v>1525.277</v>
      </c>
      <c r="F137605" t="s">
        <v>172</v>
      </c>
      <c r="G137605" t="s">
        <v>303</v>
      </c>
      <c r="H137605" t="s">
        <v>173</v>
      </c>
      <c r="I137605" t="s">
        <v>304</v>
      </c>
      <c r="J137605" t="s">
        <v>120</v>
      </c>
    </row>
    <row r="137606" spans="1:12" x14ac:dyDescent="0.25">
      <c r="A137606">
        <v>151253</v>
      </c>
      <c r="B137606" s="2">
        <v>42276.502083333333</v>
      </c>
      <c r="C137606" s="2">
        <v>42276.504861111112</v>
      </c>
      <c r="D137606" t="s">
        <v>343</v>
      </c>
      <c r="E137606">
        <v>277.51299999999998</v>
      </c>
      <c r="F137606" t="s">
        <v>121</v>
      </c>
      <c r="G137606" t="s">
        <v>603</v>
      </c>
      <c r="H137606" t="s">
        <v>122</v>
      </c>
      <c r="I137606" t="s">
        <v>604</v>
      </c>
      <c r="J137606" t="s">
        <v>22</v>
      </c>
      <c r="K137606" t="s">
        <v>23</v>
      </c>
      <c r="L137606">
        <v>1973</v>
      </c>
    </row>
    <row r="137607" spans="1:12" x14ac:dyDescent="0.25">
      <c r="A137607">
        <v>151254</v>
      </c>
      <c r="B137607" s="2">
        <v>42276.506944444445</v>
      </c>
      <c r="C137607" s="2">
        <v>42276.509722222225</v>
      </c>
      <c r="D137607" t="s">
        <v>460</v>
      </c>
      <c r="E137607">
        <v>264.08300000000003</v>
      </c>
      <c r="F137607" t="s">
        <v>303</v>
      </c>
      <c r="G137607" t="s">
        <v>303</v>
      </c>
      <c r="H137607" t="s">
        <v>304</v>
      </c>
      <c r="I137607" t="s">
        <v>304</v>
      </c>
      <c r="J137607" t="s">
        <v>22</v>
      </c>
      <c r="K137607" t="s">
        <v>26</v>
      </c>
      <c r="L137607">
        <v>1961</v>
      </c>
    </row>
    <row r="137608" spans="1:12" x14ac:dyDescent="0.25">
      <c r="A137608">
        <v>151255</v>
      </c>
      <c r="B137608" s="2">
        <v>42276.506944444445</v>
      </c>
      <c r="C137608" s="2">
        <v>42276.511805555558</v>
      </c>
      <c r="D137608" t="s">
        <v>264</v>
      </c>
      <c r="E137608">
        <v>405.34399999999999</v>
      </c>
      <c r="F137608" t="s">
        <v>41</v>
      </c>
      <c r="G137608" t="s">
        <v>85</v>
      </c>
      <c r="H137608" t="s">
        <v>42</v>
      </c>
      <c r="I137608" t="s">
        <v>86</v>
      </c>
      <c r="J137608" t="s">
        <v>22</v>
      </c>
      <c r="K137608" t="s">
        <v>23</v>
      </c>
      <c r="L137608">
        <v>1953</v>
      </c>
    </row>
    <row r="137609" spans="1:12" x14ac:dyDescent="0.25">
      <c r="A137609">
        <v>151256</v>
      </c>
      <c r="B137609" s="2">
        <v>42276.511111111111</v>
      </c>
      <c r="C137609" s="2">
        <v>42276.51458333333</v>
      </c>
      <c r="D137609" t="s">
        <v>372</v>
      </c>
      <c r="E137609">
        <v>321.68599999999998</v>
      </c>
      <c r="F137609" t="s">
        <v>71</v>
      </c>
      <c r="G137609" t="s">
        <v>233</v>
      </c>
      <c r="H137609" t="s">
        <v>72</v>
      </c>
      <c r="I137609" t="s">
        <v>234</v>
      </c>
      <c r="J137609" t="s">
        <v>22</v>
      </c>
      <c r="K137609" t="s">
        <v>93</v>
      </c>
      <c r="L137609">
        <v>1992</v>
      </c>
    </row>
    <row r="137610" spans="1:12" x14ac:dyDescent="0.25">
      <c r="A137610">
        <v>151257</v>
      </c>
      <c r="B137610" s="2">
        <v>42276.511805555558</v>
      </c>
      <c r="C137610" s="2">
        <v>42276.518055555556</v>
      </c>
      <c r="D137610" t="s">
        <v>579</v>
      </c>
      <c r="E137610">
        <v>573.72799999999995</v>
      </c>
      <c r="F137610" t="s">
        <v>113</v>
      </c>
      <c r="G137610" t="s">
        <v>221</v>
      </c>
      <c r="H137610" t="s">
        <v>115</v>
      </c>
      <c r="I137610" t="s">
        <v>222</v>
      </c>
      <c r="J137610" t="s">
        <v>22</v>
      </c>
      <c r="K137610" t="s">
        <v>23</v>
      </c>
      <c r="L137610">
        <v>1981</v>
      </c>
    </row>
    <row r="137611" spans="1:12" x14ac:dyDescent="0.25">
      <c r="A137611">
        <v>151258</v>
      </c>
      <c r="B137611" s="2">
        <v>42276.51458333333</v>
      </c>
      <c r="C137611" s="2">
        <v>42276.518055555556</v>
      </c>
      <c r="D137611" t="s">
        <v>538</v>
      </c>
      <c r="E137611">
        <v>336.02100000000002</v>
      </c>
      <c r="F137611" t="s">
        <v>599</v>
      </c>
      <c r="G137611" t="s">
        <v>64</v>
      </c>
      <c r="H137611" t="s">
        <v>600</v>
      </c>
      <c r="I137611" t="s">
        <v>65</v>
      </c>
      <c r="J137611" t="s">
        <v>22</v>
      </c>
      <c r="K137611" t="s">
        <v>26</v>
      </c>
      <c r="L137611">
        <v>1983</v>
      </c>
    </row>
    <row r="137612" spans="1:12" x14ac:dyDescent="0.25">
      <c r="A137612">
        <v>151259</v>
      </c>
      <c r="B137612" s="2">
        <v>42276.517361111109</v>
      </c>
      <c r="C137612" s="2">
        <v>42276.520138888889</v>
      </c>
      <c r="D137612" t="s">
        <v>43</v>
      </c>
      <c r="E137612">
        <v>266.24900000000002</v>
      </c>
      <c r="F137612" t="s">
        <v>97</v>
      </c>
      <c r="G137612" t="s">
        <v>192</v>
      </c>
      <c r="H137612" t="s">
        <v>99</v>
      </c>
      <c r="I137612" t="s">
        <v>193</v>
      </c>
      <c r="J137612" t="s">
        <v>22</v>
      </c>
      <c r="K137612" t="s">
        <v>23</v>
      </c>
      <c r="L137612">
        <v>1986</v>
      </c>
    </row>
    <row r="137613" spans="1:12" x14ac:dyDescent="0.25">
      <c r="A137613">
        <v>151260</v>
      </c>
      <c r="B137613" s="2">
        <v>42276.521527777775</v>
      </c>
      <c r="C137613" s="2">
        <v>42276.525694444441</v>
      </c>
      <c r="D137613" t="s">
        <v>185</v>
      </c>
      <c r="E137613">
        <v>403.101</v>
      </c>
      <c r="F137613" t="s">
        <v>85</v>
      </c>
      <c r="G137613" t="s">
        <v>41</v>
      </c>
      <c r="H137613" t="s">
        <v>86</v>
      </c>
      <c r="I137613" t="s">
        <v>42</v>
      </c>
      <c r="J137613" t="s">
        <v>22</v>
      </c>
      <c r="K137613" t="s">
        <v>23</v>
      </c>
      <c r="L137613">
        <v>1953</v>
      </c>
    </row>
    <row r="137614" spans="1:12" x14ac:dyDescent="0.25">
      <c r="A137614">
        <v>151261</v>
      </c>
      <c r="B137614" s="2">
        <v>42276.522916666669</v>
      </c>
      <c r="C137614" s="2">
        <v>42276.526388888888</v>
      </c>
      <c r="D137614" t="s">
        <v>392</v>
      </c>
      <c r="E137614">
        <v>306.70999999999998</v>
      </c>
      <c r="F137614" t="s">
        <v>107</v>
      </c>
      <c r="G137614" t="s">
        <v>183</v>
      </c>
      <c r="H137614" t="s">
        <v>108</v>
      </c>
      <c r="I137614" t="s">
        <v>184</v>
      </c>
      <c r="J137614" t="s">
        <v>22</v>
      </c>
      <c r="K137614" t="s">
        <v>93</v>
      </c>
      <c r="L137614">
        <v>1987</v>
      </c>
    </row>
    <row r="137615" spans="1:12" x14ac:dyDescent="0.25">
      <c r="A137615">
        <v>151262</v>
      </c>
      <c r="B137615" s="2">
        <v>42276.522916666669</v>
      </c>
      <c r="C137615" s="2">
        <v>42276.529861111114</v>
      </c>
      <c r="D137615" t="s">
        <v>131</v>
      </c>
      <c r="E137615">
        <v>596.10900000000004</v>
      </c>
      <c r="F137615" t="s">
        <v>154</v>
      </c>
      <c r="G137615" t="s">
        <v>151</v>
      </c>
      <c r="H137615" t="s">
        <v>155</v>
      </c>
      <c r="I137615" t="s">
        <v>152</v>
      </c>
      <c r="J137615" t="s">
        <v>22</v>
      </c>
      <c r="K137615" t="s">
        <v>23</v>
      </c>
      <c r="L137615">
        <v>1982</v>
      </c>
    </row>
    <row r="137616" spans="1:12" x14ac:dyDescent="0.25">
      <c r="A137616">
        <v>151263</v>
      </c>
      <c r="B137616" s="2">
        <v>42276.523611111108</v>
      </c>
      <c r="C137616" s="2">
        <v>42276.536111111112</v>
      </c>
      <c r="D137616" t="s">
        <v>339</v>
      </c>
      <c r="E137616">
        <v>1041.549</v>
      </c>
      <c r="F137616" t="s">
        <v>303</v>
      </c>
      <c r="G137616" t="s">
        <v>603</v>
      </c>
      <c r="H137616" t="s">
        <v>304</v>
      </c>
      <c r="I137616" t="s">
        <v>604</v>
      </c>
      <c r="J137616" t="s">
        <v>120</v>
      </c>
    </row>
    <row r="137617" spans="1:12" x14ac:dyDescent="0.25">
      <c r="A137617">
        <v>151264</v>
      </c>
      <c r="B137617" s="2">
        <v>42276.524305555555</v>
      </c>
      <c r="C137617" s="2">
        <v>42276.540277777778</v>
      </c>
      <c r="D137617" t="s">
        <v>530</v>
      </c>
      <c r="E137617">
        <v>1384.046</v>
      </c>
      <c r="F137617" t="s">
        <v>109</v>
      </c>
      <c r="G137617" t="s">
        <v>75</v>
      </c>
      <c r="H137617" t="s">
        <v>110</v>
      </c>
      <c r="I137617" t="s">
        <v>76</v>
      </c>
      <c r="J137617" t="s">
        <v>120</v>
      </c>
    </row>
    <row r="137618" spans="1:12" x14ac:dyDescent="0.25">
      <c r="A137618">
        <v>151265</v>
      </c>
      <c r="B137618" s="2">
        <v>42276.524305555555</v>
      </c>
      <c r="C137618" s="2">
        <v>42276.539583333331</v>
      </c>
      <c r="D137618" t="s">
        <v>346</v>
      </c>
      <c r="E137618">
        <v>1320.7760000000001</v>
      </c>
      <c r="F137618" t="s">
        <v>109</v>
      </c>
      <c r="G137618" t="s">
        <v>75</v>
      </c>
      <c r="H137618" t="s">
        <v>110</v>
      </c>
      <c r="I137618" t="s">
        <v>76</v>
      </c>
      <c r="J137618" t="s">
        <v>120</v>
      </c>
    </row>
    <row r="137619" spans="1:12" x14ac:dyDescent="0.25">
      <c r="A137619">
        <v>151266</v>
      </c>
      <c r="B137619" s="2">
        <v>42276.525000000001</v>
      </c>
      <c r="C137619" s="2">
        <v>42276.552777777775</v>
      </c>
      <c r="D137619" t="s">
        <v>216</v>
      </c>
      <c r="E137619">
        <v>2443.5419999999999</v>
      </c>
      <c r="F137619" t="s">
        <v>85</v>
      </c>
      <c r="G137619" t="s">
        <v>107</v>
      </c>
      <c r="H137619" t="s">
        <v>86</v>
      </c>
      <c r="I137619" t="s">
        <v>108</v>
      </c>
      <c r="J137619" t="s">
        <v>120</v>
      </c>
    </row>
    <row r="137620" spans="1:12" x14ac:dyDescent="0.25">
      <c r="A137620">
        <v>151268</v>
      </c>
      <c r="B137620" s="2">
        <v>42276.525000000001</v>
      </c>
      <c r="C137620" s="2">
        <v>42276.526388888888</v>
      </c>
      <c r="D137620" t="s">
        <v>261</v>
      </c>
      <c r="E137620">
        <v>129.13200000000001</v>
      </c>
      <c r="F137620" t="s">
        <v>124</v>
      </c>
      <c r="G137620" t="s">
        <v>204</v>
      </c>
      <c r="H137620" t="s">
        <v>126</v>
      </c>
      <c r="I137620" t="s">
        <v>205</v>
      </c>
      <c r="J137620" t="s">
        <v>22</v>
      </c>
      <c r="K137620" t="s">
        <v>23</v>
      </c>
      <c r="L137620">
        <v>1981</v>
      </c>
    </row>
    <row r="137621" spans="1:12" x14ac:dyDescent="0.25">
      <c r="A137621">
        <v>151269</v>
      </c>
      <c r="B137621" s="2">
        <v>42276.526388888888</v>
      </c>
      <c r="C137621" s="2">
        <v>42276.539583333331</v>
      </c>
      <c r="D137621" t="s">
        <v>557</v>
      </c>
      <c r="E137621">
        <v>1149.068</v>
      </c>
      <c r="F137621" t="s">
        <v>109</v>
      </c>
      <c r="G137621" t="s">
        <v>75</v>
      </c>
      <c r="H137621" t="s">
        <v>110</v>
      </c>
      <c r="I137621" t="s">
        <v>76</v>
      </c>
      <c r="J137621" t="s">
        <v>120</v>
      </c>
    </row>
    <row r="137622" spans="1:12" x14ac:dyDescent="0.25">
      <c r="A137622">
        <v>151270</v>
      </c>
      <c r="B137622" s="2">
        <v>42276.527083333334</v>
      </c>
      <c r="C137622" s="2">
        <v>42276.529861111114</v>
      </c>
      <c r="D137622" t="s">
        <v>17</v>
      </c>
      <c r="E137622">
        <v>262.63200000000001</v>
      </c>
      <c r="F137622" t="s">
        <v>18</v>
      </c>
      <c r="G137622" t="s">
        <v>41</v>
      </c>
      <c r="H137622" t="s">
        <v>20</v>
      </c>
      <c r="I137622" t="s">
        <v>42</v>
      </c>
      <c r="J137622" t="s">
        <v>22</v>
      </c>
      <c r="K137622" t="s">
        <v>23</v>
      </c>
      <c r="L137622">
        <v>1975</v>
      </c>
    </row>
    <row r="137623" spans="1:12" x14ac:dyDescent="0.25">
      <c r="A137623">
        <v>151271</v>
      </c>
      <c r="B137623" s="2">
        <v>42276.527777777781</v>
      </c>
      <c r="C137623" s="2">
        <v>42276.547222222223</v>
      </c>
      <c r="D137623" t="s">
        <v>137</v>
      </c>
      <c r="E137623">
        <v>1706.568</v>
      </c>
      <c r="F137623" t="s">
        <v>212</v>
      </c>
      <c r="G137623" t="s">
        <v>159</v>
      </c>
      <c r="H137623" t="s">
        <v>213</v>
      </c>
      <c r="I137623" t="s">
        <v>160</v>
      </c>
      <c r="J137623" t="s">
        <v>120</v>
      </c>
    </row>
    <row r="137624" spans="1:12" x14ac:dyDescent="0.25">
      <c r="A137624">
        <v>151272</v>
      </c>
      <c r="B137624" s="2">
        <v>42276.52847222222</v>
      </c>
      <c r="C137624" s="2">
        <v>42276.551388888889</v>
      </c>
      <c r="D137624" t="s">
        <v>589</v>
      </c>
      <c r="E137624">
        <v>1956.146</v>
      </c>
      <c r="F137624" t="s">
        <v>71</v>
      </c>
      <c r="G137624" t="s">
        <v>75</v>
      </c>
      <c r="H137624" t="s">
        <v>72</v>
      </c>
      <c r="I137624" t="s">
        <v>76</v>
      </c>
      <c r="J137624" t="s">
        <v>120</v>
      </c>
    </row>
    <row r="137625" spans="1:12" x14ac:dyDescent="0.25">
      <c r="A137625">
        <v>151273</v>
      </c>
      <c r="B137625" s="2">
        <v>42276.52847222222</v>
      </c>
      <c r="C137625" s="2">
        <v>42276.551388888889</v>
      </c>
      <c r="D137625" t="s">
        <v>272</v>
      </c>
      <c r="E137625">
        <v>1936.26</v>
      </c>
      <c r="F137625" t="s">
        <v>71</v>
      </c>
      <c r="G137625" t="s">
        <v>75</v>
      </c>
      <c r="H137625" t="s">
        <v>72</v>
      </c>
      <c r="I137625" t="s">
        <v>76</v>
      </c>
      <c r="J137625" t="s">
        <v>120</v>
      </c>
    </row>
    <row r="137626" spans="1:12" x14ac:dyDescent="0.25">
      <c r="A137626">
        <v>151274</v>
      </c>
      <c r="B137626" s="2">
        <v>42276.53125</v>
      </c>
      <c r="C137626" s="2">
        <v>42276.53402777778</v>
      </c>
      <c r="D137626" t="s">
        <v>584</v>
      </c>
      <c r="E137626">
        <v>284.54599999999999</v>
      </c>
      <c r="F137626" t="s">
        <v>145</v>
      </c>
      <c r="G137626" t="s">
        <v>107</v>
      </c>
      <c r="H137626" t="s">
        <v>146</v>
      </c>
      <c r="I137626" t="s">
        <v>108</v>
      </c>
      <c r="J137626" t="s">
        <v>22</v>
      </c>
      <c r="K137626" t="s">
        <v>93</v>
      </c>
      <c r="L137626">
        <v>1987</v>
      </c>
    </row>
    <row r="137627" spans="1:12" x14ac:dyDescent="0.25">
      <c r="A137627">
        <v>151275</v>
      </c>
      <c r="B137627" s="2">
        <v>42276.53125</v>
      </c>
      <c r="C137627" s="2">
        <v>42276.533333333333</v>
      </c>
      <c r="D137627" t="s">
        <v>469</v>
      </c>
      <c r="E137627">
        <v>173.78100000000001</v>
      </c>
      <c r="F137627" t="s">
        <v>30</v>
      </c>
      <c r="G137627" t="s">
        <v>64</v>
      </c>
      <c r="H137627" t="s">
        <v>31</v>
      </c>
      <c r="I137627" t="s">
        <v>65</v>
      </c>
      <c r="J137627" t="s">
        <v>120</v>
      </c>
    </row>
    <row r="137628" spans="1:12" x14ac:dyDescent="0.25">
      <c r="A137628">
        <v>151276</v>
      </c>
      <c r="B137628" s="2">
        <v>42276.536111111112</v>
      </c>
      <c r="C137628" s="2">
        <v>42276.542361111111</v>
      </c>
      <c r="D137628" t="s">
        <v>338</v>
      </c>
      <c r="E137628">
        <v>570.51300000000003</v>
      </c>
      <c r="F137628" t="s">
        <v>78</v>
      </c>
      <c r="G137628" t="s">
        <v>192</v>
      </c>
      <c r="H137628" t="s">
        <v>79</v>
      </c>
      <c r="I137628" t="s">
        <v>193</v>
      </c>
      <c r="J137628" t="s">
        <v>22</v>
      </c>
      <c r="K137628" t="s">
        <v>23</v>
      </c>
      <c r="L137628">
        <v>1983</v>
      </c>
    </row>
    <row r="137629" spans="1:12" x14ac:dyDescent="0.25">
      <c r="A137629">
        <v>151277</v>
      </c>
      <c r="B137629" s="2">
        <v>42276.538194444445</v>
      </c>
      <c r="C137629" s="2">
        <v>42276.544444444444</v>
      </c>
      <c r="D137629" t="s">
        <v>299</v>
      </c>
      <c r="E137629">
        <v>566.51700000000005</v>
      </c>
      <c r="F137629" t="s">
        <v>177</v>
      </c>
      <c r="G137629" t="s">
        <v>97</v>
      </c>
      <c r="H137629" t="s">
        <v>178</v>
      </c>
      <c r="I137629" t="s">
        <v>99</v>
      </c>
      <c r="J137629" t="s">
        <v>22</v>
      </c>
      <c r="K137629" t="s">
        <v>26</v>
      </c>
      <c r="L137629">
        <v>1988</v>
      </c>
    </row>
    <row r="137630" spans="1:12" x14ac:dyDescent="0.25">
      <c r="A137630">
        <v>151278</v>
      </c>
      <c r="B137630" s="2">
        <v>42276.540277777778</v>
      </c>
      <c r="C137630" s="2">
        <v>42276.544444444444</v>
      </c>
      <c r="D137630" t="s">
        <v>43</v>
      </c>
      <c r="E137630">
        <v>360.96800000000002</v>
      </c>
      <c r="F137630" t="s">
        <v>192</v>
      </c>
      <c r="G137630" t="s">
        <v>97</v>
      </c>
      <c r="H137630" t="s">
        <v>193</v>
      </c>
      <c r="I137630" t="s">
        <v>99</v>
      </c>
      <c r="J137630" t="s">
        <v>22</v>
      </c>
      <c r="K137630" t="s">
        <v>23</v>
      </c>
      <c r="L137630">
        <v>1986</v>
      </c>
    </row>
    <row r="137631" spans="1:12" x14ac:dyDescent="0.25">
      <c r="A137631">
        <v>151279</v>
      </c>
      <c r="B137631" s="2">
        <v>42276.540972222225</v>
      </c>
      <c r="C137631" s="2">
        <v>42276.55972222222</v>
      </c>
      <c r="D137631" t="s">
        <v>346</v>
      </c>
      <c r="E137631">
        <v>1617.8720000000001</v>
      </c>
      <c r="F137631" t="s">
        <v>75</v>
      </c>
      <c r="G137631" t="s">
        <v>75</v>
      </c>
      <c r="H137631" t="s">
        <v>76</v>
      </c>
      <c r="I137631" t="s">
        <v>76</v>
      </c>
      <c r="J137631" t="s">
        <v>120</v>
      </c>
    </row>
    <row r="137632" spans="1:12" x14ac:dyDescent="0.25">
      <c r="A137632">
        <v>151280</v>
      </c>
      <c r="B137632" s="2">
        <v>42276.540972222225</v>
      </c>
      <c r="C137632" s="2">
        <v>42276.55972222222</v>
      </c>
      <c r="D137632" t="s">
        <v>530</v>
      </c>
      <c r="E137632">
        <v>1602.586</v>
      </c>
      <c r="F137632" t="s">
        <v>75</v>
      </c>
      <c r="G137632" t="s">
        <v>75</v>
      </c>
      <c r="H137632" t="s">
        <v>76</v>
      </c>
      <c r="I137632" t="s">
        <v>76</v>
      </c>
      <c r="J137632" t="s">
        <v>120</v>
      </c>
    </row>
    <row r="137633" spans="1:12" x14ac:dyDescent="0.25">
      <c r="A137633">
        <v>151281</v>
      </c>
      <c r="B137633" s="2">
        <v>42276.541666666664</v>
      </c>
      <c r="C137633" s="2">
        <v>42276.55972222222</v>
      </c>
      <c r="D137633" t="s">
        <v>557</v>
      </c>
      <c r="E137633">
        <v>1542.7180000000001</v>
      </c>
      <c r="F137633" t="s">
        <v>75</v>
      </c>
      <c r="G137633" t="s">
        <v>75</v>
      </c>
      <c r="H137633" t="s">
        <v>76</v>
      </c>
      <c r="I137633" t="s">
        <v>76</v>
      </c>
      <c r="J137633" t="s">
        <v>120</v>
      </c>
    </row>
    <row r="137634" spans="1:12" x14ac:dyDescent="0.25">
      <c r="A137634">
        <v>151282</v>
      </c>
      <c r="B137634" s="2">
        <v>42276.541666666664</v>
      </c>
      <c r="C137634" s="2">
        <v>42276.567361111112</v>
      </c>
      <c r="D137634" t="s">
        <v>63</v>
      </c>
      <c r="E137634">
        <v>2178.1570000000002</v>
      </c>
      <c r="F137634" t="s">
        <v>107</v>
      </c>
      <c r="G137634" t="s">
        <v>161</v>
      </c>
      <c r="H137634" t="s">
        <v>108</v>
      </c>
      <c r="I137634" t="s">
        <v>162</v>
      </c>
      <c r="J137634" t="s">
        <v>22</v>
      </c>
      <c r="K137634" t="s">
        <v>23</v>
      </c>
      <c r="L137634">
        <v>1977</v>
      </c>
    </row>
    <row r="137635" spans="1:12" x14ac:dyDescent="0.25">
      <c r="A137635">
        <v>151283</v>
      </c>
      <c r="B137635" s="2">
        <v>42276.542361111111</v>
      </c>
      <c r="C137635" s="2">
        <v>42276.544444444444</v>
      </c>
      <c r="D137635" t="s">
        <v>250</v>
      </c>
      <c r="E137635">
        <v>188.00299999999999</v>
      </c>
      <c r="F137635" t="s">
        <v>154</v>
      </c>
      <c r="G137635" t="s">
        <v>233</v>
      </c>
      <c r="H137635" t="s">
        <v>155</v>
      </c>
      <c r="I137635" t="s">
        <v>234</v>
      </c>
      <c r="J137635" t="s">
        <v>22</v>
      </c>
      <c r="K137635" t="s">
        <v>23</v>
      </c>
      <c r="L137635">
        <v>1981</v>
      </c>
    </row>
    <row r="137636" spans="1:12" x14ac:dyDescent="0.25">
      <c r="A137636">
        <v>151284</v>
      </c>
      <c r="B137636" s="2">
        <v>42276.542361111111</v>
      </c>
      <c r="C137636" s="2">
        <v>42276.54583333333</v>
      </c>
      <c r="D137636" t="s">
        <v>529</v>
      </c>
      <c r="E137636">
        <v>255.608</v>
      </c>
      <c r="F137636" t="s">
        <v>603</v>
      </c>
      <c r="G137636" t="s">
        <v>121</v>
      </c>
      <c r="H137636" t="s">
        <v>604</v>
      </c>
      <c r="I137636" t="s">
        <v>122</v>
      </c>
      <c r="J137636" t="s">
        <v>22</v>
      </c>
      <c r="K137636" t="s">
        <v>23</v>
      </c>
      <c r="L137636">
        <v>1973</v>
      </c>
    </row>
    <row r="137637" spans="1:12" x14ac:dyDescent="0.25">
      <c r="A137637">
        <v>151285</v>
      </c>
      <c r="B137637" s="2">
        <v>42276.548611111109</v>
      </c>
      <c r="C137637" s="2">
        <v>42276.568055555559</v>
      </c>
      <c r="D137637" t="s">
        <v>459</v>
      </c>
      <c r="E137637">
        <v>1674.63</v>
      </c>
      <c r="F137637" t="s">
        <v>159</v>
      </c>
      <c r="G137637" t="s">
        <v>212</v>
      </c>
      <c r="H137637" t="s">
        <v>160</v>
      </c>
      <c r="I137637" t="s">
        <v>213</v>
      </c>
      <c r="J137637" t="s">
        <v>120</v>
      </c>
    </row>
    <row r="137638" spans="1:12" x14ac:dyDescent="0.25">
      <c r="A137638">
        <v>151286</v>
      </c>
      <c r="B137638" s="2">
        <v>42276.551388888889</v>
      </c>
      <c r="C137638" s="2">
        <v>42276.5625</v>
      </c>
      <c r="D137638" t="s">
        <v>189</v>
      </c>
      <c r="E137638">
        <v>946.67499999999995</v>
      </c>
      <c r="F137638" t="s">
        <v>109</v>
      </c>
      <c r="G137638" t="s">
        <v>41</v>
      </c>
      <c r="H137638" t="s">
        <v>110</v>
      </c>
      <c r="I137638" t="s">
        <v>42</v>
      </c>
      <c r="J137638" t="s">
        <v>120</v>
      </c>
    </row>
    <row r="137639" spans="1:12" x14ac:dyDescent="0.25">
      <c r="A137639">
        <v>151287</v>
      </c>
      <c r="B137639" s="2">
        <v>42276.552083333336</v>
      </c>
      <c r="C137639" s="2">
        <v>42276.563194444447</v>
      </c>
      <c r="D137639" t="s">
        <v>256</v>
      </c>
      <c r="E137639">
        <v>945.79600000000005</v>
      </c>
      <c r="F137639" t="s">
        <v>109</v>
      </c>
      <c r="G137639" t="s">
        <v>41</v>
      </c>
      <c r="H137639" t="s">
        <v>110</v>
      </c>
      <c r="I137639" t="s">
        <v>42</v>
      </c>
      <c r="J137639" t="s">
        <v>22</v>
      </c>
      <c r="K137639" t="s">
        <v>26</v>
      </c>
      <c r="L137639">
        <v>1958</v>
      </c>
    </row>
    <row r="137640" spans="1:12" x14ac:dyDescent="0.25">
      <c r="A137640">
        <v>151288</v>
      </c>
      <c r="B137640" s="2">
        <v>42276.552083333336</v>
      </c>
      <c r="C137640" s="2">
        <v>42276.557638888888</v>
      </c>
      <c r="D137640" t="s">
        <v>136</v>
      </c>
      <c r="E137640">
        <v>466.95400000000001</v>
      </c>
      <c r="F137640" t="s">
        <v>85</v>
      </c>
      <c r="G137640" t="s">
        <v>64</v>
      </c>
      <c r="H137640" t="s">
        <v>86</v>
      </c>
      <c r="I137640" t="s">
        <v>65</v>
      </c>
      <c r="J137640" t="s">
        <v>22</v>
      </c>
      <c r="K137640" t="s">
        <v>23</v>
      </c>
      <c r="L137640">
        <v>1987</v>
      </c>
    </row>
    <row r="137641" spans="1:12" x14ac:dyDescent="0.25">
      <c r="A137641">
        <v>151290</v>
      </c>
      <c r="B137641" s="2">
        <v>42276.556944444441</v>
      </c>
      <c r="C137641" s="2">
        <v>42276.569444444445</v>
      </c>
      <c r="D137641" t="s">
        <v>37</v>
      </c>
      <c r="E137641">
        <v>1062.155</v>
      </c>
      <c r="F137641" t="s">
        <v>161</v>
      </c>
      <c r="G137641" t="s">
        <v>41</v>
      </c>
      <c r="H137641" t="s">
        <v>162</v>
      </c>
      <c r="I137641" t="s">
        <v>42</v>
      </c>
      <c r="J137641" t="s">
        <v>22</v>
      </c>
      <c r="K137641" t="s">
        <v>23</v>
      </c>
      <c r="L137641">
        <v>1961</v>
      </c>
    </row>
    <row r="137642" spans="1:12" x14ac:dyDescent="0.25">
      <c r="A137642">
        <v>151291</v>
      </c>
      <c r="B137642" s="2">
        <v>42276.556944444441</v>
      </c>
      <c r="C137642" s="2">
        <v>42276.561805555553</v>
      </c>
      <c r="D137642" t="s">
        <v>429</v>
      </c>
      <c r="E137642">
        <v>430.822</v>
      </c>
      <c r="F137642" t="s">
        <v>113</v>
      </c>
      <c r="G137642" t="s">
        <v>121</v>
      </c>
      <c r="H137642" t="s">
        <v>115</v>
      </c>
      <c r="I137642" t="s">
        <v>122</v>
      </c>
      <c r="J137642" t="s">
        <v>22</v>
      </c>
      <c r="K137642" t="s">
        <v>23</v>
      </c>
      <c r="L137642">
        <v>1970</v>
      </c>
    </row>
    <row r="137643" spans="1:12" x14ac:dyDescent="0.25">
      <c r="A137643">
        <v>151292</v>
      </c>
      <c r="B137643" s="2">
        <v>42276.558333333334</v>
      </c>
      <c r="C137643" s="2">
        <v>42276.561805555553</v>
      </c>
      <c r="D137643" t="s">
        <v>536</v>
      </c>
      <c r="E137643">
        <v>271.38900000000001</v>
      </c>
      <c r="F137643" t="s">
        <v>41</v>
      </c>
      <c r="G137643" t="s">
        <v>18</v>
      </c>
      <c r="H137643" t="s">
        <v>42</v>
      </c>
      <c r="I137643" t="s">
        <v>20</v>
      </c>
      <c r="J137643" t="s">
        <v>22</v>
      </c>
      <c r="K137643" t="s">
        <v>23</v>
      </c>
      <c r="L137643">
        <v>1975</v>
      </c>
    </row>
    <row r="137644" spans="1:12" x14ac:dyDescent="0.25">
      <c r="A137644">
        <v>151294</v>
      </c>
      <c r="B137644" s="2">
        <v>42276.55972222222</v>
      </c>
      <c r="C137644" s="2">
        <v>42276.577777777777</v>
      </c>
      <c r="D137644" t="s">
        <v>435</v>
      </c>
      <c r="E137644">
        <v>1517.605</v>
      </c>
      <c r="F137644" t="s">
        <v>101</v>
      </c>
      <c r="G137644" t="s">
        <v>117</v>
      </c>
      <c r="H137644" t="s">
        <v>103</v>
      </c>
      <c r="I137644" t="s">
        <v>118</v>
      </c>
      <c r="J137644" t="s">
        <v>120</v>
      </c>
    </row>
    <row r="137645" spans="1:12" x14ac:dyDescent="0.25">
      <c r="A137645">
        <v>151295</v>
      </c>
      <c r="B137645" s="2">
        <v>42276.560416666667</v>
      </c>
      <c r="C137645" s="2">
        <v>42276.574305555558</v>
      </c>
      <c r="D137645" t="s">
        <v>557</v>
      </c>
      <c r="E137645">
        <v>1195.557</v>
      </c>
      <c r="F137645" t="s">
        <v>75</v>
      </c>
      <c r="G137645" t="s">
        <v>109</v>
      </c>
      <c r="H137645" t="s">
        <v>76</v>
      </c>
      <c r="I137645" t="s">
        <v>110</v>
      </c>
      <c r="J137645" t="s">
        <v>120</v>
      </c>
    </row>
    <row r="137646" spans="1:12" x14ac:dyDescent="0.25">
      <c r="A137646">
        <v>151296</v>
      </c>
      <c r="B137646" s="2">
        <v>42276.560416666667</v>
      </c>
      <c r="C137646" s="2">
        <v>42276.561805555553</v>
      </c>
      <c r="D137646" t="s">
        <v>290</v>
      </c>
      <c r="E137646">
        <v>114.602</v>
      </c>
      <c r="F137646" t="s">
        <v>142</v>
      </c>
      <c r="G137646" t="s">
        <v>117</v>
      </c>
      <c r="H137646" t="s">
        <v>143</v>
      </c>
      <c r="I137646" t="s">
        <v>118</v>
      </c>
      <c r="J137646" t="s">
        <v>22</v>
      </c>
      <c r="K137646" t="s">
        <v>23</v>
      </c>
      <c r="L137646">
        <v>1997</v>
      </c>
    </row>
    <row r="137647" spans="1:12" x14ac:dyDescent="0.25">
      <c r="A137647">
        <v>151297</v>
      </c>
      <c r="B137647" s="2">
        <v>42276.560416666667</v>
      </c>
      <c r="C137647" s="2">
        <v>42276.574305555558</v>
      </c>
      <c r="D137647" t="s">
        <v>530</v>
      </c>
      <c r="E137647">
        <v>1158.0540000000001</v>
      </c>
      <c r="F137647" t="s">
        <v>75</v>
      </c>
      <c r="G137647" t="s">
        <v>109</v>
      </c>
      <c r="H137647" t="s">
        <v>76</v>
      </c>
      <c r="I137647" t="s">
        <v>110</v>
      </c>
      <c r="J137647" t="s">
        <v>120</v>
      </c>
    </row>
    <row r="137648" spans="1:12" x14ac:dyDescent="0.25">
      <c r="A137648">
        <v>151298</v>
      </c>
      <c r="B137648" s="2">
        <v>42276.560416666667</v>
      </c>
      <c r="C137648" s="2">
        <v>42276.574305555558</v>
      </c>
      <c r="D137648" t="s">
        <v>346</v>
      </c>
      <c r="E137648">
        <v>1163.682</v>
      </c>
      <c r="F137648" t="s">
        <v>75</v>
      </c>
      <c r="G137648" t="s">
        <v>109</v>
      </c>
      <c r="H137648" t="s">
        <v>76</v>
      </c>
      <c r="I137648" t="s">
        <v>110</v>
      </c>
      <c r="J137648" t="s">
        <v>120</v>
      </c>
    </row>
    <row r="137649" spans="1:12" x14ac:dyDescent="0.25">
      <c r="A137649">
        <v>151299</v>
      </c>
      <c r="B137649" s="2">
        <v>42276.561111111114</v>
      </c>
      <c r="C137649" s="2">
        <v>42276.586805555555</v>
      </c>
      <c r="D137649" t="s">
        <v>265</v>
      </c>
      <c r="E137649">
        <v>2200.902</v>
      </c>
      <c r="F137649" t="s">
        <v>142</v>
      </c>
      <c r="G137649" t="s">
        <v>145</v>
      </c>
      <c r="H137649" t="s">
        <v>143</v>
      </c>
      <c r="I137649" t="s">
        <v>146</v>
      </c>
      <c r="J137649" t="s">
        <v>120</v>
      </c>
    </row>
    <row r="137650" spans="1:12" x14ac:dyDescent="0.25">
      <c r="A137650">
        <v>151300</v>
      </c>
      <c r="B137650" s="2">
        <v>42276.56527777778</v>
      </c>
      <c r="C137650" s="2">
        <v>42276.586805555555</v>
      </c>
      <c r="D137650" t="s">
        <v>541</v>
      </c>
      <c r="E137650">
        <v>1889.136</v>
      </c>
      <c r="F137650" t="s">
        <v>109</v>
      </c>
      <c r="G137650" t="s">
        <v>109</v>
      </c>
      <c r="H137650" t="s">
        <v>110</v>
      </c>
      <c r="I137650" t="s">
        <v>110</v>
      </c>
      <c r="J137650" t="s">
        <v>120</v>
      </c>
    </row>
    <row r="137651" spans="1:12" x14ac:dyDescent="0.25">
      <c r="A137651">
        <v>151301</v>
      </c>
      <c r="B137651" s="2">
        <v>42276.565972222219</v>
      </c>
      <c r="C137651" s="2">
        <v>42276.570138888892</v>
      </c>
      <c r="D137651" t="s">
        <v>497</v>
      </c>
      <c r="E137651">
        <v>345.98899999999998</v>
      </c>
      <c r="F137651" t="s">
        <v>112</v>
      </c>
      <c r="G137651" t="s">
        <v>221</v>
      </c>
      <c r="H137651" t="s">
        <v>114</v>
      </c>
      <c r="I137651" t="s">
        <v>222</v>
      </c>
      <c r="J137651" t="s">
        <v>22</v>
      </c>
      <c r="K137651" t="s">
        <v>23</v>
      </c>
      <c r="L137651">
        <v>1986</v>
      </c>
    </row>
    <row r="137652" spans="1:12" x14ac:dyDescent="0.25">
      <c r="A137652">
        <v>151302</v>
      </c>
      <c r="B137652" s="2">
        <v>42276.566666666666</v>
      </c>
      <c r="C137652" s="2">
        <v>42276.569444444445</v>
      </c>
      <c r="D137652" t="s">
        <v>35</v>
      </c>
      <c r="E137652">
        <v>192.78299999999999</v>
      </c>
      <c r="F137652" t="s">
        <v>109</v>
      </c>
      <c r="G137652" t="s">
        <v>109</v>
      </c>
      <c r="H137652" t="s">
        <v>110</v>
      </c>
      <c r="I137652" t="s">
        <v>110</v>
      </c>
      <c r="J137652" t="s">
        <v>120</v>
      </c>
    </row>
    <row r="137653" spans="1:12" x14ac:dyDescent="0.25">
      <c r="A137653">
        <v>151303</v>
      </c>
      <c r="B137653" s="2">
        <v>42276.567361111112</v>
      </c>
      <c r="C137653" s="2">
        <v>42276.568749999999</v>
      </c>
      <c r="D137653" t="s">
        <v>553</v>
      </c>
      <c r="E137653">
        <v>172.96</v>
      </c>
      <c r="F137653" t="s">
        <v>167</v>
      </c>
      <c r="G137653" t="s">
        <v>221</v>
      </c>
      <c r="H137653" t="s">
        <v>168</v>
      </c>
      <c r="I137653" t="s">
        <v>222</v>
      </c>
      <c r="J137653" t="s">
        <v>22</v>
      </c>
      <c r="K137653" t="s">
        <v>23</v>
      </c>
      <c r="L137653">
        <v>1987</v>
      </c>
    </row>
    <row r="137654" spans="1:12" x14ac:dyDescent="0.25">
      <c r="A137654">
        <v>151304</v>
      </c>
      <c r="B137654" s="2">
        <v>42276.567361111112</v>
      </c>
      <c r="C137654" s="2">
        <v>42276.579861111109</v>
      </c>
      <c r="D137654" t="s">
        <v>63</v>
      </c>
      <c r="E137654">
        <v>1081.829</v>
      </c>
      <c r="F137654" t="s">
        <v>161</v>
      </c>
      <c r="G137654" t="s">
        <v>161</v>
      </c>
      <c r="H137654" t="s">
        <v>162</v>
      </c>
      <c r="I137654" t="s">
        <v>162</v>
      </c>
      <c r="J137654" t="s">
        <v>22</v>
      </c>
      <c r="K137654" t="s">
        <v>23</v>
      </c>
      <c r="L137654">
        <v>1977</v>
      </c>
    </row>
    <row r="137655" spans="1:12" x14ac:dyDescent="0.25">
      <c r="A137655">
        <v>151305</v>
      </c>
      <c r="B137655" s="2">
        <v>42276.569444444445</v>
      </c>
      <c r="C137655" s="2">
        <v>42276.587500000001</v>
      </c>
      <c r="D137655" t="s">
        <v>278</v>
      </c>
      <c r="E137655">
        <v>1554.528</v>
      </c>
      <c r="F137655" t="s">
        <v>109</v>
      </c>
      <c r="G137655" t="s">
        <v>109</v>
      </c>
      <c r="H137655" t="s">
        <v>110</v>
      </c>
      <c r="I137655" t="s">
        <v>110</v>
      </c>
      <c r="J137655" t="s">
        <v>120</v>
      </c>
    </row>
    <row r="137656" spans="1:12" x14ac:dyDescent="0.25">
      <c r="A137656">
        <v>151306</v>
      </c>
      <c r="B137656" s="2">
        <v>42276.570138888892</v>
      </c>
      <c r="C137656" s="2">
        <v>42276.578472222223</v>
      </c>
      <c r="D137656" t="s">
        <v>327</v>
      </c>
      <c r="E137656">
        <v>720.09100000000001</v>
      </c>
      <c r="F137656" t="s">
        <v>154</v>
      </c>
      <c r="G137656" t="s">
        <v>266</v>
      </c>
      <c r="H137656" t="s">
        <v>155</v>
      </c>
      <c r="I137656" t="s">
        <v>267</v>
      </c>
      <c r="J137656" t="s">
        <v>22</v>
      </c>
      <c r="K137656" t="s">
        <v>23</v>
      </c>
      <c r="L137656">
        <v>1982</v>
      </c>
    </row>
    <row r="137657" spans="1:12" x14ac:dyDescent="0.25">
      <c r="A137657">
        <v>151307</v>
      </c>
      <c r="B137657" s="2">
        <v>42276.578472222223</v>
      </c>
      <c r="C137657" s="2">
        <v>42276.582638888889</v>
      </c>
      <c r="D137657" t="s">
        <v>343</v>
      </c>
      <c r="E137657">
        <v>329.98200000000003</v>
      </c>
      <c r="F137657" t="s">
        <v>603</v>
      </c>
      <c r="G137657" t="s">
        <v>221</v>
      </c>
      <c r="H137657" t="s">
        <v>604</v>
      </c>
      <c r="I137657" t="s">
        <v>222</v>
      </c>
      <c r="J137657" t="s">
        <v>22</v>
      </c>
      <c r="K137657" t="s">
        <v>23</v>
      </c>
      <c r="L137657">
        <v>1987</v>
      </c>
    </row>
    <row r="137658" spans="1:12" x14ac:dyDescent="0.25">
      <c r="A137658">
        <v>151308</v>
      </c>
      <c r="B137658" s="2">
        <v>42276.580555555556</v>
      </c>
      <c r="C137658" s="2">
        <v>42276.588888888888</v>
      </c>
      <c r="D137658" t="s">
        <v>63</v>
      </c>
      <c r="E137658">
        <v>675.63800000000003</v>
      </c>
      <c r="F137658" t="s">
        <v>161</v>
      </c>
      <c r="G137658" t="s">
        <v>107</v>
      </c>
      <c r="H137658" t="s">
        <v>162</v>
      </c>
      <c r="I137658" t="s">
        <v>108</v>
      </c>
      <c r="J137658" t="s">
        <v>22</v>
      </c>
      <c r="K137658" t="s">
        <v>23</v>
      </c>
      <c r="L137658">
        <v>1977</v>
      </c>
    </row>
    <row r="137659" spans="1:12" x14ac:dyDescent="0.25">
      <c r="A137659">
        <v>151309</v>
      </c>
      <c r="B137659" s="2">
        <v>42276.582638888889</v>
      </c>
      <c r="C137659" s="2">
        <v>42276.595833333333</v>
      </c>
      <c r="D137659" t="s">
        <v>566</v>
      </c>
      <c r="E137659">
        <v>1133.6199999999999</v>
      </c>
      <c r="F137659" t="s">
        <v>235</v>
      </c>
      <c r="G137659" t="s">
        <v>132</v>
      </c>
      <c r="H137659" t="s">
        <v>236</v>
      </c>
      <c r="I137659" t="s">
        <v>133</v>
      </c>
      <c r="J137659" t="s">
        <v>22</v>
      </c>
      <c r="K137659" t="s">
        <v>23</v>
      </c>
      <c r="L137659">
        <v>1976</v>
      </c>
    </row>
    <row r="137660" spans="1:12" x14ac:dyDescent="0.25">
      <c r="A137660">
        <v>151310</v>
      </c>
      <c r="B137660" s="2">
        <v>42276.584722222222</v>
      </c>
      <c r="C137660" s="2">
        <v>42276.591666666667</v>
      </c>
      <c r="D137660" t="s">
        <v>452</v>
      </c>
      <c r="E137660">
        <v>625.05600000000004</v>
      </c>
      <c r="F137660" t="s">
        <v>71</v>
      </c>
      <c r="G137660" t="s">
        <v>85</v>
      </c>
      <c r="H137660" t="s">
        <v>72</v>
      </c>
      <c r="I137660" t="s">
        <v>86</v>
      </c>
      <c r="J137660" t="s">
        <v>22</v>
      </c>
      <c r="K137660" t="s">
        <v>93</v>
      </c>
      <c r="L137660">
        <v>1978</v>
      </c>
    </row>
    <row r="137661" spans="1:12" x14ac:dyDescent="0.25">
      <c r="A137661">
        <v>151311</v>
      </c>
      <c r="B137661" s="2">
        <v>42276.584722222222</v>
      </c>
      <c r="C137661" s="2">
        <v>42276.592361111114</v>
      </c>
      <c r="D137661" t="s">
        <v>239</v>
      </c>
      <c r="E137661">
        <v>674.67600000000004</v>
      </c>
      <c r="F137661" t="s">
        <v>89</v>
      </c>
      <c r="G137661" t="s">
        <v>113</v>
      </c>
      <c r="H137661" t="s">
        <v>91</v>
      </c>
      <c r="I137661" t="s">
        <v>115</v>
      </c>
      <c r="J137661" t="s">
        <v>22</v>
      </c>
      <c r="K137661" t="s">
        <v>23</v>
      </c>
      <c r="L137661">
        <v>1988</v>
      </c>
    </row>
    <row r="137662" spans="1:12" x14ac:dyDescent="0.25">
      <c r="A137662">
        <v>151312</v>
      </c>
      <c r="B137662" s="2">
        <v>42276.587500000001</v>
      </c>
      <c r="C137662" s="2">
        <v>42276.604166666664</v>
      </c>
      <c r="D137662" t="s">
        <v>541</v>
      </c>
      <c r="E137662">
        <v>1447.9870000000001</v>
      </c>
      <c r="F137662" t="s">
        <v>109</v>
      </c>
      <c r="G137662" t="s">
        <v>109</v>
      </c>
      <c r="H137662" t="s">
        <v>110</v>
      </c>
      <c r="I137662" t="s">
        <v>110</v>
      </c>
      <c r="J137662" t="s">
        <v>120</v>
      </c>
    </row>
    <row r="137663" spans="1:12" x14ac:dyDescent="0.25">
      <c r="A137663">
        <v>151313</v>
      </c>
      <c r="B137663" s="2">
        <v>42276.587500000001</v>
      </c>
      <c r="C137663" s="2">
        <v>42276.604166666664</v>
      </c>
      <c r="D137663" t="s">
        <v>278</v>
      </c>
      <c r="E137663">
        <v>1415.692</v>
      </c>
      <c r="F137663" t="s">
        <v>109</v>
      </c>
      <c r="G137663" t="s">
        <v>109</v>
      </c>
      <c r="H137663" t="s">
        <v>110</v>
      </c>
      <c r="I137663" t="s">
        <v>110</v>
      </c>
      <c r="J137663" t="s">
        <v>120</v>
      </c>
    </row>
    <row r="137664" spans="1:12" x14ac:dyDescent="0.25">
      <c r="A137664">
        <v>151314</v>
      </c>
      <c r="B137664" s="2">
        <v>42276.589583333334</v>
      </c>
      <c r="C137664" s="2">
        <v>42276.595833333333</v>
      </c>
      <c r="D137664" t="s">
        <v>586</v>
      </c>
      <c r="E137664">
        <v>580.803</v>
      </c>
      <c r="F137664" t="s">
        <v>291</v>
      </c>
      <c r="G137664" t="s">
        <v>97</v>
      </c>
      <c r="H137664" t="s">
        <v>292</v>
      </c>
      <c r="I137664" t="s">
        <v>99</v>
      </c>
      <c r="J137664" t="s">
        <v>22</v>
      </c>
      <c r="K137664" t="s">
        <v>26</v>
      </c>
      <c r="L137664">
        <v>1976</v>
      </c>
    </row>
    <row r="137665" spans="1:12" x14ac:dyDescent="0.25">
      <c r="A137665">
        <v>151315</v>
      </c>
      <c r="B137665" s="2">
        <v>42276.591666666667</v>
      </c>
      <c r="C137665" s="2">
        <v>42276.59652777778</v>
      </c>
      <c r="D137665" t="s">
        <v>513</v>
      </c>
      <c r="E137665">
        <v>401.54500000000002</v>
      </c>
      <c r="F137665" t="s">
        <v>177</v>
      </c>
      <c r="G137665" t="s">
        <v>247</v>
      </c>
      <c r="H137665" t="s">
        <v>178</v>
      </c>
      <c r="I137665" t="s">
        <v>248</v>
      </c>
      <c r="J137665" t="s">
        <v>120</v>
      </c>
    </row>
    <row r="137666" spans="1:12" x14ac:dyDescent="0.25">
      <c r="A137666">
        <v>151316</v>
      </c>
      <c r="B137666" s="2">
        <v>42276.59375</v>
      </c>
      <c r="C137666" s="2">
        <v>42276.615277777775</v>
      </c>
      <c r="D137666" t="s">
        <v>63</v>
      </c>
      <c r="E137666">
        <v>1825.7539999999999</v>
      </c>
      <c r="F137666" t="s">
        <v>107</v>
      </c>
      <c r="G137666" t="s">
        <v>109</v>
      </c>
      <c r="H137666" t="s">
        <v>108</v>
      </c>
      <c r="I137666" t="s">
        <v>110</v>
      </c>
      <c r="J137666" t="s">
        <v>120</v>
      </c>
    </row>
    <row r="137667" spans="1:12" x14ac:dyDescent="0.25">
      <c r="A137667">
        <v>151317</v>
      </c>
      <c r="B137667" s="2">
        <v>42276.59375</v>
      </c>
      <c r="C137667" s="2">
        <v>42276.598611111112</v>
      </c>
      <c r="D137667" t="s">
        <v>315</v>
      </c>
      <c r="E137667">
        <v>383.49</v>
      </c>
      <c r="F137667" t="s">
        <v>107</v>
      </c>
      <c r="G137667" t="s">
        <v>107</v>
      </c>
      <c r="H137667" t="s">
        <v>108</v>
      </c>
      <c r="I137667" t="s">
        <v>108</v>
      </c>
      <c r="J137667" t="s">
        <v>120</v>
      </c>
    </row>
    <row r="137668" spans="1:12" x14ac:dyDescent="0.25">
      <c r="A137668">
        <v>151319</v>
      </c>
      <c r="B137668" s="2">
        <v>42276.597222222219</v>
      </c>
      <c r="C137668" s="2">
        <v>42276.616666666669</v>
      </c>
      <c r="D137668" t="s">
        <v>40</v>
      </c>
      <c r="E137668">
        <v>1666.386</v>
      </c>
      <c r="F137668" t="s">
        <v>107</v>
      </c>
      <c r="G137668" t="s">
        <v>109</v>
      </c>
      <c r="H137668" t="s">
        <v>108</v>
      </c>
      <c r="I137668" t="s">
        <v>110</v>
      </c>
      <c r="J137668" t="s">
        <v>120</v>
      </c>
    </row>
    <row r="137669" spans="1:12" x14ac:dyDescent="0.25">
      <c r="A137669">
        <v>151320</v>
      </c>
      <c r="B137669" s="2">
        <v>42276.598611111112</v>
      </c>
      <c r="C137669" s="2">
        <v>42276.616666666669</v>
      </c>
      <c r="D137669" t="s">
        <v>216</v>
      </c>
      <c r="E137669">
        <v>1563.5730000000001</v>
      </c>
      <c r="F137669" t="s">
        <v>107</v>
      </c>
      <c r="G137669" t="s">
        <v>109</v>
      </c>
      <c r="H137669" t="s">
        <v>108</v>
      </c>
      <c r="I137669" t="s">
        <v>110</v>
      </c>
      <c r="J137669" t="s">
        <v>120</v>
      </c>
    </row>
    <row r="137670" spans="1:12" x14ac:dyDescent="0.25">
      <c r="A137670">
        <v>151321</v>
      </c>
      <c r="B137670" s="2">
        <v>42276.599305555559</v>
      </c>
      <c r="C137670" s="2">
        <v>42276.616666666669</v>
      </c>
      <c r="D137670" t="s">
        <v>285</v>
      </c>
      <c r="E137670">
        <v>1480.9359999999999</v>
      </c>
      <c r="F137670" t="s">
        <v>107</v>
      </c>
      <c r="G137670" t="s">
        <v>109</v>
      </c>
      <c r="H137670" t="s">
        <v>108</v>
      </c>
      <c r="I137670" t="s">
        <v>110</v>
      </c>
      <c r="J137670" t="s">
        <v>120</v>
      </c>
    </row>
    <row r="137671" spans="1:12" x14ac:dyDescent="0.25">
      <c r="A137671">
        <v>151322</v>
      </c>
      <c r="B137671" s="2">
        <v>42276.6</v>
      </c>
      <c r="C137671" s="2">
        <v>42276.615277777775</v>
      </c>
      <c r="D137671" t="s">
        <v>315</v>
      </c>
      <c r="E137671">
        <v>1310.0119999999999</v>
      </c>
      <c r="F137671" t="s">
        <v>107</v>
      </c>
      <c r="G137671" t="s">
        <v>109</v>
      </c>
      <c r="H137671" t="s">
        <v>108</v>
      </c>
      <c r="I137671" t="s">
        <v>110</v>
      </c>
      <c r="J137671" t="s">
        <v>120</v>
      </c>
    </row>
    <row r="137672" spans="1:12" x14ac:dyDescent="0.25">
      <c r="A137672">
        <v>151323</v>
      </c>
      <c r="B137672" s="2">
        <v>42276.600694444445</v>
      </c>
      <c r="C137672" s="2">
        <v>42276.605555555558</v>
      </c>
      <c r="D137672" t="s">
        <v>328</v>
      </c>
      <c r="E137672">
        <v>439.07600000000002</v>
      </c>
      <c r="F137672" t="s">
        <v>117</v>
      </c>
      <c r="G137672" t="s">
        <v>124</v>
      </c>
      <c r="H137672" t="s">
        <v>118</v>
      </c>
      <c r="I137672" t="s">
        <v>126</v>
      </c>
      <c r="J137672" t="s">
        <v>22</v>
      </c>
      <c r="K137672" t="s">
        <v>23</v>
      </c>
      <c r="L137672">
        <v>1997</v>
      </c>
    </row>
    <row r="137673" spans="1:12" x14ac:dyDescent="0.25">
      <c r="A137673">
        <v>151324</v>
      </c>
      <c r="B137673" s="2">
        <v>42276.600694444445</v>
      </c>
      <c r="C137673" s="2">
        <v>42276.60833333333</v>
      </c>
      <c r="D137673" t="s">
        <v>492</v>
      </c>
      <c r="E137673">
        <v>648.59799999999996</v>
      </c>
      <c r="F137673" t="s">
        <v>113</v>
      </c>
      <c r="G137673" t="s">
        <v>30</v>
      </c>
      <c r="H137673" t="s">
        <v>115</v>
      </c>
      <c r="I137673" t="s">
        <v>31</v>
      </c>
      <c r="J137673" t="s">
        <v>22</v>
      </c>
      <c r="K137673" t="s">
        <v>23</v>
      </c>
      <c r="L137673">
        <v>1988</v>
      </c>
    </row>
    <row r="137674" spans="1:12" x14ac:dyDescent="0.25">
      <c r="A137674">
        <v>151325</v>
      </c>
      <c r="B137674" s="2">
        <v>42276.600694444445</v>
      </c>
      <c r="C137674" s="2">
        <v>42276.616666666669</v>
      </c>
      <c r="D137674" t="s">
        <v>224</v>
      </c>
      <c r="E137674">
        <v>1377.172</v>
      </c>
      <c r="F137674" t="s">
        <v>107</v>
      </c>
      <c r="G137674" t="s">
        <v>109</v>
      </c>
      <c r="H137674" t="s">
        <v>108</v>
      </c>
      <c r="I137674" t="s">
        <v>110</v>
      </c>
      <c r="J137674" t="s">
        <v>120</v>
      </c>
    </row>
    <row r="137675" spans="1:12" x14ac:dyDescent="0.25">
      <c r="A137675">
        <v>151326</v>
      </c>
      <c r="B137675" s="2">
        <v>42276.602777777778</v>
      </c>
      <c r="C137675" s="2">
        <v>42276.609722222223</v>
      </c>
      <c r="D137675" t="s">
        <v>239</v>
      </c>
      <c r="E137675">
        <v>559.399</v>
      </c>
      <c r="F137675" t="s">
        <v>113</v>
      </c>
      <c r="G137675" t="s">
        <v>603</v>
      </c>
      <c r="H137675" t="s">
        <v>115</v>
      </c>
      <c r="I137675" t="s">
        <v>604</v>
      </c>
      <c r="J137675" t="s">
        <v>120</v>
      </c>
    </row>
    <row r="137676" spans="1:12" x14ac:dyDescent="0.25">
      <c r="A137676">
        <v>151327</v>
      </c>
      <c r="B137676" s="2">
        <v>42276.604166666664</v>
      </c>
      <c r="C137676" s="2">
        <v>42276.609027777777</v>
      </c>
      <c r="D137676" t="s">
        <v>571</v>
      </c>
      <c r="E137676">
        <v>394.178</v>
      </c>
      <c r="F137676" t="s">
        <v>71</v>
      </c>
      <c r="G137676" t="s">
        <v>88</v>
      </c>
      <c r="H137676" t="s">
        <v>72</v>
      </c>
      <c r="I137676" t="s">
        <v>90</v>
      </c>
      <c r="J137676" t="s">
        <v>22</v>
      </c>
      <c r="K137676" t="s">
        <v>23</v>
      </c>
      <c r="L137676">
        <v>1970</v>
      </c>
    </row>
    <row r="137677" spans="1:12" x14ac:dyDescent="0.25">
      <c r="A137677">
        <v>151328</v>
      </c>
      <c r="B137677" s="2">
        <v>42276.606944444444</v>
      </c>
      <c r="C137677" s="2">
        <v>42276.614583333336</v>
      </c>
      <c r="D137677" t="s">
        <v>446</v>
      </c>
      <c r="E137677">
        <v>638.197</v>
      </c>
      <c r="F137677" t="s">
        <v>164</v>
      </c>
      <c r="G137677" t="s">
        <v>167</v>
      </c>
      <c r="H137677" t="s">
        <v>165</v>
      </c>
      <c r="I137677" t="s">
        <v>168</v>
      </c>
      <c r="J137677" t="s">
        <v>120</v>
      </c>
    </row>
    <row r="137678" spans="1:12" x14ac:dyDescent="0.25">
      <c r="A137678">
        <v>151329</v>
      </c>
      <c r="B137678" s="2">
        <v>42276.606944444444</v>
      </c>
      <c r="C137678" s="2">
        <v>42276.614583333336</v>
      </c>
      <c r="D137678" t="s">
        <v>428</v>
      </c>
      <c r="E137678">
        <v>631.95799999999997</v>
      </c>
      <c r="F137678" t="s">
        <v>164</v>
      </c>
      <c r="G137678" t="s">
        <v>167</v>
      </c>
      <c r="H137678" t="s">
        <v>165</v>
      </c>
      <c r="I137678" t="s">
        <v>168</v>
      </c>
      <c r="J137678" t="s">
        <v>120</v>
      </c>
    </row>
    <row r="137679" spans="1:12" x14ac:dyDescent="0.25">
      <c r="A137679">
        <v>151330</v>
      </c>
      <c r="B137679" s="2">
        <v>42276.60833333333</v>
      </c>
      <c r="C137679" s="2">
        <v>42276.618750000001</v>
      </c>
      <c r="D137679" t="s">
        <v>49</v>
      </c>
      <c r="E137679">
        <v>916.64499999999998</v>
      </c>
      <c r="F137679" t="s">
        <v>247</v>
      </c>
      <c r="G137679" t="s">
        <v>85</v>
      </c>
      <c r="H137679" t="s">
        <v>248</v>
      </c>
      <c r="I137679" t="s">
        <v>86</v>
      </c>
      <c r="J137679" t="s">
        <v>120</v>
      </c>
    </row>
    <row r="137680" spans="1:12" x14ac:dyDescent="0.25">
      <c r="A137680">
        <v>151331</v>
      </c>
      <c r="B137680" s="2">
        <v>42276.61041666667</v>
      </c>
      <c r="C137680" s="2">
        <v>42276.628472222219</v>
      </c>
      <c r="D137680" t="s">
        <v>269</v>
      </c>
      <c r="E137680">
        <v>1582.8389999999999</v>
      </c>
      <c r="F137680" t="s">
        <v>221</v>
      </c>
      <c r="G137680" t="s">
        <v>41</v>
      </c>
      <c r="H137680" t="s">
        <v>222</v>
      </c>
      <c r="I137680" t="s">
        <v>42</v>
      </c>
      <c r="J137680" t="s">
        <v>22</v>
      </c>
      <c r="K137680" t="s">
        <v>23</v>
      </c>
      <c r="L137680">
        <v>1956</v>
      </c>
    </row>
    <row r="137681" spans="1:12" x14ac:dyDescent="0.25">
      <c r="A137681">
        <v>151332</v>
      </c>
      <c r="B137681" s="2">
        <v>42276.61041666667</v>
      </c>
      <c r="C137681" s="2">
        <v>42276.629166666666</v>
      </c>
      <c r="D137681" t="s">
        <v>343</v>
      </c>
      <c r="E137681">
        <v>1633.9680000000001</v>
      </c>
      <c r="F137681" t="s">
        <v>221</v>
      </c>
      <c r="G137681" t="s">
        <v>41</v>
      </c>
      <c r="H137681" t="s">
        <v>222</v>
      </c>
      <c r="I137681" t="s">
        <v>42</v>
      </c>
      <c r="J137681" t="s">
        <v>22</v>
      </c>
      <c r="K137681" t="s">
        <v>26</v>
      </c>
      <c r="L137681">
        <v>1962</v>
      </c>
    </row>
    <row r="137682" spans="1:12" x14ac:dyDescent="0.25">
      <c r="A137682">
        <v>151333</v>
      </c>
      <c r="B137682" s="2">
        <v>42276.615972222222</v>
      </c>
      <c r="C137682" s="2">
        <v>42276.638888888891</v>
      </c>
      <c r="D137682" t="s">
        <v>557</v>
      </c>
      <c r="E137682">
        <v>1957.6659999999999</v>
      </c>
      <c r="F137682" t="s">
        <v>109</v>
      </c>
      <c r="G137682" t="s">
        <v>41</v>
      </c>
      <c r="H137682" t="s">
        <v>110</v>
      </c>
      <c r="I137682" t="s">
        <v>42</v>
      </c>
      <c r="J137682" t="s">
        <v>120</v>
      </c>
    </row>
    <row r="137683" spans="1:12" x14ac:dyDescent="0.25">
      <c r="A137683">
        <v>151334</v>
      </c>
      <c r="B137683" s="2">
        <v>42276.615972222222</v>
      </c>
      <c r="C137683" s="2">
        <v>42276.638888888891</v>
      </c>
      <c r="D137683" t="s">
        <v>63</v>
      </c>
      <c r="E137683">
        <v>1960.085</v>
      </c>
      <c r="F137683" t="s">
        <v>109</v>
      </c>
      <c r="G137683" t="s">
        <v>41</v>
      </c>
      <c r="H137683" t="s">
        <v>110</v>
      </c>
      <c r="I137683" t="s">
        <v>42</v>
      </c>
      <c r="J137683" t="s">
        <v>120</v>
      </c>
    </row>
    <row r="137684" spans="1:12" x14ac:dyDescent="0.25">
      <c r="A137684">
        <v>151335</v>
      </c>
      <c r="B137684" s="2">
        <v>42276.616666666669</v>
      </c>
      <c r="C137684" s="2">
        <v>42276.618750000001</v>
      </c>
      <c r="D137684" t="s">
        <v>81</v>
      </c>
      <c r="E137684">
        <v>172.184</v>
      </c>
      <c r="F137684" t="s">
        <v>85</v>
      </c>
      <c r="G137684" t="s">
        <v>44</v>
      </c>
      <c r="H137684" t="s">
        <v>86</v>
      </c>
      <c r="I137684" t="s">
        <v>45</v>
      </c>
      <c r="J137684" t="s">
        <v>22</v>
      </c>
      <c r="K137684" t="s">
        <v>23</v>
      </c>
      <c r="L137684">
        <v>1982</v>
      </c>
    </row>
    <row r="137685" spans="1:12" x14ac:dyDescent="0.25">
      <c r="A137685">
        <v>151336</v>
      </c>
      <c r="B137685" s="2">
        <v>42276.617361111108</v>
      </c>
      <c r="C137685" s="2">
        <v>42276.638888888891</v>
      </c>
      <c r="D137685" t="s">
        <v>216</v>
      </c>
      <c r="E137685">
        <v>1855.174</v>
      </c>
      <c r="F137685" t="s">
        <v>109</v>
      </c>
      <c r="G137685" t="s">
        <v>41</v>
      </c>
      <c r="H137685" t="s">
        <v>110</v>
      </c>
      <c r="I137685" t="s">
        <v>42</v>
      </c>
      <c r="J137685" t="s">
        <v>120</v>
      </c>
    </row>
    <row r="137686" spans="1:12" x14ac:dyDescent="0.25">
      <c r="A137686">
        <v>151337</v>
      </c>
      <c r="B137686" s="2">
        <v>42276.618055555555</v>
      </c>
      <c r="C137686" s="2">
        <v>42276.638888888891</v>
      </c>
      <c r="D137686" t="s">
        <v>40</v>
      </c>
      <c r="E137686">
        <v>1823.788</v>
      </c>
      <c r="F137686" t="s">
        <v>109</v>
      </c>
      <c r="G137686" t="s">
        <v>41</v>
      </c>
      <c r="H137686" t="s">
        <v>110</v>
      </c>
      <c r="I137686" t="s">
        <v>42</v>
      </c>
      <c r="J137686" t="s">
        <v>120</v>
      </c>
    </row>
    <row r="137687" spans="1:12" x14ac:dyDescent="0.25">
      <c r="A137687">
        <v>151338</v>
      </c>
      <c r="B137687" s="2">
        <v>42276.618055555555</v>
      </c>
      <c r="C137687" s="2">
        <v>42276.638888888891</v>
      </c>
      <c r="D137687" t="s">
        <v>285</v>
      </c>
      <c r="E137687">
        <v>1793.0329999999999</v>
      </c>
      <c r="F137687" t="s">
        <v>109</v>
      </c>
      <c r="G137687" t="s">
        <v>41</v>
      </c>
      <c r="H137687" t="s">
        <v>110</v>
      </c>
      <c r="I137687" t="s">
        <v>42</v>
      </c>
      <c r="J137687" t="s">
        <v>120</v>
      </c>
    </row>
    <row r="137688" spans="1:12" x14ac:dyDescent="0.25">
      <c r="A137688">
        <v>151339</v>
      </c>
      <c r="B137688" s="2">
        <v>42276.618750000001</v>
      </c>
      <c r="C137688" s="2">
        <v>42276.638888888891</v>
      </c>
      <c r="D137688" t="s">
        <v>224</v>
      </c>
      <c r="E137688">
        <v>1782.154</v>
      </c>
      <c r="F137688" t="s">
        <v>109</v>
      </c>
      <c r="G137688" t="s">
        <v>41</v>
      </c>
      <c r="H137688" t="s">
        <v>110</v>
      </c>
      <c r="I137688" t="s">
        <v>42</v>
      </c>
      <c r="J137688" t="s">
        <v>120</v>
      </c>
    </row>
    <row r="137689" spans="1:12" x14ac:dyDescent="0.25">
      <c r="A137689">
        <v>151340</v>
      </c>
      <c r="B137689" s="2">
        <v>42276.618750000001</v>
      </c>
      <c r="C137689" s="2">
        <v>42276.62777777778</v>
      </c>
      <c r="D137689" t="s">
        <v>480</v>
      </c>
      <c r="E137689">
        <v>777.61400000000003</v>
      </c>
      <c r="F137689" t="s">
        <v>109</v>
      </c>
      <c r="G137689" t="s">
        <v>30</v>
      </c>
      <c r="H137689" t="s">
        <v>110</v>
      </c>
      <c r="I137689" t="s">
        <v>31</v>
      </c>
      <c r="J137689" t="s">
        <v>22</v>
      </c>
      <c r="K137689" t="s">
        <v>23</v>
      </c>
      <c r="L137689">
        <v>1982</v>
      </c>
    </row>
    <row r="137690" spans="1:12" x14ac:dyDescent="0.25">
      <c r="A137690">
        <v>151341</v>
      </c>
      <c r="B137690" s="2">
        <v>42276.622916666667</v>
      </c>
      <c r="C137690" s="2">
        <v>42276.631249999999</v>
      </c>
      <c r="D137690" t="s">
        <v>437</v>
      </c>
      <c r="E137690">
        <v>735.93899999999996</v>
      </c>
      <c r="F137690" t="s">
        <v>19</v>
      </c>
      <c r="G137690" t="s">
        <v>113</v>
      </c>
      <c r="H137690" t="s">
        <v>21</v>
      </c>
      <c r="I137690" t="s">
        <v>115</v>
      </c>
      <c r="J137690" t="s">
        <v>22</v>
      </c>
      <c r="K137690" t="s">
        <v>23</v>
      </c>
      <c r="L137690">
        <v>1984</v>
      </c>
    </row>
    <row r="137691" spans="1:12" x14ac:dyDescent="0.25">
      <c r="A137691">
        <v>151342</v>
      </c>
      <c r="B137691" s="2">
        <v>42276.626388888886</v>
      </c>
      <c r="C137691" s="2">
        <v>42276.631249999999</v>
      </c>
      <c r="D137691" t="s">
        <v>605</v>
      </c>
      <c r="E137691">
        <v>429.80099999999999</v>
      </c>
      <c r="F137691" t="s">
        <v>167</v>
      </c>
      <c r="G137691" t="s">
        <v>78</v>
      </c>
      <c r="H137691" t="s">
        <v>168</v>
      </c>
      <c r="I137691" t="s">
        <v>79</v>
      </c>
      <c r="J137691" t="s">
        <v>22</v>
      </c>
      <c r="K137691" t="s">
        <v>23</v>
      </c>
      <c r="L137691">
        <v>1978</v>
      </c>
    </row>
    <row r="137692" spans="1:12" x14ac:dyDescent="0.25">
      <c r="A137692">
        <v>151343</v>
      </c>
      <c r="B137692" s="2">
        <v>42276.629861111112</v>
      </c>
      <c r="C137692" s="2">
        <v>42276.647222222222</v>
      </c>
      <c r="D137692" t="s">
        <v>318</v>
      </c>
      <c r="E137692">
        <v>1526.4259999999999</v>
      </c>
      <c r="F137692" t="s">
        <v>71</v>
      </c>
      <c r="G137692" t="s">
        <v>71</v>
      </c>
      <c r="H137692" t="s">
        <v>72</v>
      </c>
      <c r="I137692" t="s">
        <v>72</v>
      </c>
      <c r="J137692" t="s">
        <v>22</v>
      </c>
      <c r="K137692" t="s">
        <v>26</v>
      </c>
      <c r="L137692">
        <v>1950</v>
      </c>
    </row>
    <row r="137693" spans="1:12" x14ac:dyDescent="0.25">
      <c r="A137693">
        <v>151344</v>
      </c>
      <c r="B137693" s="2">
        <v>42276.631249999999</v>
      </c>
      <c r="C137693" s="2">
        <v>42276.636805555558</v>
      </c>
      <c r="D137693" t="s">
        <v>479</v>
      </c>
      <c r="E137693">
        <v>463.69</v>
      </c>
      <c r="F137693" t="s">
        <v>85</v>
      </c>
      <c r="G137693" t="s">
        <v>41</v>
      </c>
      <c r="H137693" t="s">
        <v>86</v>
      </c>
      <c r="I137693" t="s">
        <v>42</v>
      </c>
      <c r="J137693" t="s">
        <v>22</v>
      </c>
      <c r="K137693" t="s">
        <v>23</v>
      </c>
      <c r="L137693">
        <v>1955</v>
      </c>
    </row>
    <row r="137694" spans="1:12" x14ac:dyDescent="0.25">
      <c r="A137694">
        <v>151345</v>
      </c>
      <c r="B137694" s="2">
        <v>42276.636805555558</v>
      </c>
      <c r="C137694" s="2">
        <v>42276.661111111112</v>
      </c>
      <c r="D137694" t="s">
        <v>479</v>
      </c>
      <c r="E137694">
        <v>2056.2159999999999</v>
      </c>
      <c r="F137694" t="s">
        <v>41</v>
      </c>
      <c r="G137694" t="s">
        <v>41</v>
      </c>
      <c r="H137694" t="s">
        <v>42</v>
      </c>
      <c r="I137694" t="s">
        <v>42</v>
      </c>
      <c r="J137694" t="s">
        <v>22</v>
      </c>
      <c r="K137694" t="s">
        <v>23</v>
      </c>
      <c r="L137694">
        <v>1955</v>
      </c>
    </row>
    <row r="137695" spans="1:12" x14ac:dyDescent="0.25">
      <c r="A137695">
        <v>151346</v>
      </c>
      <c r="B137695" s="2">
        <v>42276.637499999997</v>
      </c>
      <c r="C137695" s="2">
        <v>42276.647916666669</v>
      </c>
      <c r="D137695" t="s">
        <v>528</v>
      </c>
      <c r="E137695">
        <v>887.66300000000001</v>
      </c>
      <c r="F137695" t="s">
        <v>121</v>
      </c>
      <c r="G137695" t="s">
        <v>19</v>
      </c>
      <c r="H137695" t="s">
        <v>122</v>
      </c>
      <c r="I137695" t="s">
        <v>21</v>
      </c>
      <c r="J137695" t="s">
        <v>120</v>
      </c>
    </row>
    <row r="137696" spans="1:12" x14ac:dyDescent="0.25">
      <c r="A137696">
        <v>151347</v>
      </c>
      <c r="B137696" s="2">
        <v>42276.63958333333</v>
      </c>
      <c r="C137696" s="2">
        <v>42276.652777777781</v>
      </c>
      <c r="D137696" t="s">
        <v>438</v>
      </c>
      <c r="E137696">
        <v>1136.4490000000001</v>
      </c>
      <c r="F137696" t="s">
        <v>235</v>
      </c>
      <c r="G137696" t="s">
        <v>167</v>
      </c>
      <c r="H137696" t="s">
        <v>236</v>
      </c>
      <c r="I137696" t="s">
        <v>168</v>
      </c>
      <c r="J137696" t="s">
        <v>22</v>
      </c>
      <c r="K137696" t="s">
        <v>26</v>
      </c>
      <c r="L137696">
        <v>1985</v>
      </c>
    </row>
    <row r="137697" spans="1:12" x14ac:dyDescent="0.25">
      <c r="A137697">
        <v>151348</v>
      </c>
      <c r="B137697" s="2">
        <v>42276.643055555556</v>
      </c>
      <c r="C137697" s="2">
        <v>42276.647222222222</v>
      </c>
      <c r="D137697" t="s">
        <v>548</v>
      </c>
      <c r="E137697">
        <v>329.94600000000003</v>
      </c>
      <c r="F137697" t="s">
        <v>64</v>
      </c>
      <c r="G137697" t="s">
        <v>44</v>
      </c>
      <c r="H137697" t="s">
        <v>65</v>
      </c>
      <c r="I137697" t="s">
        <v>45</v>
      </c>
      <c r="J137697" t="s">
        <v>120</v>
      </c>
    </row>
    <row r="137698" spans="1:12" x14ac:dyDescent="0.25">
      <c r="A137698">
        <v>151349</v>
      </c>
      <c r="B137698" s="2">
        <v>42276.646527777775</v>
      </c>
      <c r="C137698" s="2">
        <v>42276.65902777778</v>
      </c>
      <c r="D137698" t="s">
        <v>591</v>
      </c>
      <c r="E137698">
        <v>1060.4280000000001</v>
      </c>
      <c r="F137698" t="s">
        <v>167</v>
      </c>
      <c r="G137698" t="s">
        <v>117</v>
      </c>
      <c r="H137698" t="s">
        <v>168</v>
      </c>
      <c r="I137698" t="s">
        <v>118</v>
      </c>
      <c r="J137698" t="s">
        <v>120</v>
      </c>
    </row>
    <row r="137699" spans="1:12" x14ac:dyDescent="0.25">
      <c r="A137699">
        <v>151350</v>
      </c>
      <c r="B137699" s="2">
        <v>42276.646527777775</v>
      </c>
      <c r="C137699" s="2">
        <v>42276.659722222219</v>
      </c>
      <c r="D137699" t="s">
        <v>378</v>
      </c>
      <c r="E137699">
        <v>1139.154</v>
      </c>
      <c r="F137699" t="s">
        <v>167</v>
      </c>
      <c r="G137699" t="s">
        <v>117</v>
      </c>
      <c r="H137699" t="s">
        <v>168</v>
      </c>
      <c r="I137699" t="s">
        <v>118</v>
      </c>
      <c r="J137699" t="s">
        <v>120</v>
      </c>
    </row>
    <row r="137700" spans="1:12" x14ac:dyDescent="0.25">
      <c r="A137700">
        <v>151351</v>
      </c>
      <c r="B137700" s="2">
        <v>42276.647222222222</v>
      </c>
      <c r="C137700" s="2">
        <v>42276.699305555558</v>
      </c>
      <c r="D137700" t="s">
        <v>473</v>
      </c>
      <c r="E137700">
        <v>4533.9679999999998</v>
      </c>
      <c r="F137700" t="s">
        <v>109</v>
      </c>
      <c r="G137700" t="s">
        <v>75</v>
      </c>
      <c r="H137700" t="s">
        <v>110</v>
      </c>
      <c r="I137700" t="s">
        <v>76</v>
      </c>
      <c r="J137700" t="s">
        <v>120</v>
      </c>
    </row>
    <row r="137701" spans="1:12" x14ac:dyDescent="0.25">
      <c r="A137701">
        <v>151352</v>
      </c>
      <c r="B137701" s="2">
        <v>42276.647222222222</v>
      </c>
      <c r="C137701" s="2">
        <v>42276.651388888888</v>
      </c>
      <c r="D137701" t="s">
        <v>281</v>
      </c>
      <c r="E137701">
        <v>343.32600000000002</v>
      </c>
      <c r="F137701" t="s">
        <v>44</v>
      </c>
      <c r="G137701" t="s">
        <v>85</v>
      </c>
      <c r="H137701" t="s">
        <v>45</v>
      </c>
      <c r="I137701" t="s">
        <v>86</v>
      </c>
      <c r="J137701" t="s">
        <v>22</v>
      </c>
      <c r="K137701" t="s">
        <v>23</v>
      </c>
      <c r="L137701">
        <v>1982</v>
      </c>
    </row>
    <row r="137702" spans="1:12" x14ac:dyDescent="0.25">
      <c r="A137702">
        <v>151353</v>
      </c>
      <c r="B137702" s="2">
        <v>42276.647916666669</v>
      </c>
      <c r="C137702" s="2">
        <v>42276.65</v>
      </c>
      <c r="D137702" t="s">
        <v>529</v>
      </c>
      <c r="E137702">
        <v>187.40700000000001</v>
      </c>
      <c r="F137702" t="s">
        <v>121</v>
      </c>
      <c r="G137702" t="s">
        <v>78</v>
      </c>
      <c r="H137702" t="s">
        <v>122</v>
      </c>
      <c r="I137702" t="s">
        <v>79</v>
      </c>
      <c r="J137702" t="s">
        <v>22</v>
      </c>
      <c r="K137702" t="s">
        <v>23</v>
      </c>
      <c r="L137702">
        <v>1982</v>
      </c>
    </row>
    <row r="137703" spans="1:12" x14ac:dyDescent="0.25">
      <c r="A137703">
        <v>151354</v>
      </c>
      <c r="B137703" s="2">
        <v>42276.647916666669</v>
      </c>
      <c r="C137703" s="2">
        <v>42276.652777777781</v>
      </c>
      <c r="D137703" t="s">
        <v>467</v>
      </c>
      <c r="E137703">
        <v>390.62400000000002</v>
      </c>
      <c r="F137703" t="s">
        <v>121</v>
      </c>
      <c r="G137703" t="s">
        <v>132</v>
      </c>
      <c r="H137703" t="s">
        <v>122</v>
      </c>
      <c r="I137703" t="s">
        <v>133</v>
      </c>
      <c r="J137703" t="s">
        <v>22</v>
      </c>
      <c r="K137703" t="s">
        <v>23</v>
      </c>
      <c r="L137703">
        <v>1956</v>
      </c>
    </row>
    <row r="137704" spans="1:12" x14ac:dyDescent="0.25">
      <c r="A137704">
        <v>151355</v>
      </c>
      <c r="B137704" s="2">
        <v>42276.648611111108</v>
      </c>
      <c r="C137704" s="2">
        <v>42276.65902777778</v>
      </c>
      <c r="D137704" t="s">
        <v>147</v>
      </c>
      <c r="E137704">
        <v>910.35500000000002</v>
      </c>
      <c r="F137704" t="s">
        <v>606</v>
      </c>
      <c r="G137704" t="s">
        <v>107</v>
      </c>
      <c r="H137704" t="s">
        <v>607</v>
      </c>
      <c r="I137704" t="s">
        <v>108</v>
      </c>
      <c r="J137704" t="s">
        <v>120</v>
      </c>
    </row>
    <row r="137705" spans="1:12" x14ac:dyDescent="0.25">
      <c r="A137705">
        <v>151357</v>
      </c>
      <c r="B137705" s="2">
        <v>42276.649305555555</v>
      </c>
      <c r="C137705" s="2">
        <v>42276.654861111114</v>
      </c>
      <c r="D137705" t="s">
        <v>317</v>
      </c>
      <c r="E137705">
        <v>492.03500000000003</v>
      </c>
      <c r="F137705" t="s">
        <v>235</v>
      </c>
      <c r="G137705" t="s">
        <v>88</v>
      </c>
      <c r="H137705" t="s">
        <v>236</v>
      </c>
      <c r="I137705" t="s">
        <v>90</v>
      </c>
      <c r="J137705" t="s">
        <v>22</v>
      </c>
      <c r="K137705" t="s">
        <v>23</v>
      </c>
      <c r="L137705">
        <v>1987</v>
      </c>
    </row>
    <row r="137706" spans="1:12" x14ac:dyDescent="0.25">
      <c r="A137706">
        <v>151358</v>
      </c>
      <c r="B137706" s="2">
        <v>42276.649305555555</v>
      </c>
      <c r="C137706" s="2">
        <v>42276.65902777778</v>
      </c>
      <c r="D137706" t="s">
        <v>601</v>
      </c>
      <c r="E137706">
        <v>864.75800000000004</v>
      </c>
      <c r="F137706" t="s">
        <v>606</v>
      </c>
      <c r="G137706" t="s">
        <v>107</v>
      </c>
      <c r="H137706" t="s">
        <v>607</v>
      </c>
      <c r="I137706" t="s">
        <v>108</v>
      </c>
      <c r="J137706" t="s">
        <v>120</v>
      </c>
    </row>
    <row r="137707" spans="1:12" x14ac:dyDescent="0.25">
      <c r="A137707">
        <v>151359</v>
      </c>
      <c r="B137707" s="2">
        <v>42276.65</v>
      </c>
      <c r="C137707" s="2">
        <v>42276.65902777778</v>
      </c>
      <c r="D137707" t="s">
        <v>561</v>
      </c>
      <c r="E137707">
        <v>835.702</v>
      </c>
      <c r="F137707" t="s">
        <v>606</v>
      </c>
      <c r="G137707" t="s">
        <v>107</v>
      </c>
      <c r="H137707" t="s">
        <v>607</v>
      </c>
      <c r="I137707" t="s">
        <v>108</v>
      </c>
      <c r="J137707" t="s">
        <v>120</v>
      </c>
    </row>
    <row r="137708" spans="1:12" x14ac:dyDescent="0.25">
      <c r="A137708">
        <v>151360</v>
      </c>
      <c r="B137708" s="2">
        <v>42276.65</v>
      </c>
      <c r="C137708" s="2">
        <v>42276.659722222219</v>
      </c>
      <c r="D137708" t="s">
        <v>217</v>
      </c>
      <c r="E137708">
        <v>813.88199999999995</v>
      </c>
      <c r="F137708" t="s">
        <v>606</v>
      </c>
      <c r="G137708" t="s">
        <v>107</v>
      </c>
      <c r="H137708" t="s">
        <v>607</v>
      </c>
      <c r="I137708" t="s">
        <v>108</v>
      </c>
      <c r="J137708" t="s">
        <v>120</v>
      </c>
    </row>
    <row r="137709" spans="1:12" x14ac:dyDescent="0.25">
      <c r="A137709">
        <v>151361</v>
      </c>
      <c r="B137709" s="2">
        <v>42276.65</v>
      </c>
      <c r="C137709" s="2">
        <v>42276.65902777778</v>
      </c>
      <c r="D137709" t="s">
        <v>408</v>
      </c>
      <c r="E137709">
        <v>768.75699999999995</v>
      </c>
      <c r="F137709" t="s">
        <v>606</v>
      </c>
      <c r="G137709" t="s">
        <v>107</v>
      </c>
      <c r="H137709" t="s">
        <v>607</v>
      </c>
      <c r="I137709" t="s">
        <v>108</v>
      </c>
      <c r="J137709" t="s">
        <v>120</v>
      </c>
    </row>
    <row r="137710" spans="1:12" x14ac:dyDescent="0.25">
      <c r="A137710">
        <v>151362</v>
      </c>
      <c r="B137710" s="2">
        <v>42276.650694444441</v>
      </c>
      <c r="C137710" s="2">
        <v>42276.659722222219</v>
      </c>
      <c r="D137710" t="s">
        <v>58</v>
      </c>
      <c r="E137710">
        <v>739.25900000000001</v>
      </c>
      <c r="F137710" t="s">
        <v>606</v>
      </c>
      <c r="G137710" t="s">
        <v>107</v>
      </c>
      <c r="H137710" t="s">
        <v>607</v>
      </c>
      <c r="I137710" t="s">
        <v>108</v>
      </c>
      <c r="J137710" t="s">
        <v>120</v>
      </c>
    </row>
    <row r="137711" spans="1:12" x14ac:dyDescent="0.25">
      <c r="A137711">
        <v>151363</v>
      </c>
      <c r="B137711" s="2">
        <v>42276.650694444441</v>
      </c>
      <c r="C137711" s="2">
        <v>42276.65347222222</v>
      </c>
      <c r="D137711" t="s">
        <v>447</v>
      </c>
      <c r="E137711">
        <v>264.50900000000001</v>
      </c>
      <c r="F137711" t="s">
        <v>204</v>
      </c>
      <c r="G137711" t="s">
        <v>225</v>
      </c>
      <c r="H137711" t="s">
        <v>205</v>
      </c>
      <c r="I137711" t="s">
        <v>226</v>
      </c>
      <c r="J137711" t="s">
        <v>22</v>
      </c>
      <c r="K137711" t="s">
        <v>23</v>
      </c>
      <c r="L137711">
        <v>1988</v>
      </c>
    </row>
    <row r="137712" spans="1:12" x14ac:dyDescent="0.25">
      <c r="A137712">
        <v>151364</v>
      </c>
      <c r="B137712" s="2">
        <v>42276.660416666666</v>
      </c>
      <c r="C137712" s="2">
        <v>42276.665972222225</v>
      </c>
      <c r="D137712" t="s">
        <v>251</v>
      </c>
      <c r="E137712">
        <v>466.983</v>
      </c>
      <c r="F137712" t="s">
        <v>132</v>
      </c>
      <c r="G137712" t="s">
        <v>107</v>
      </c>
      <c r="H137712" t="s">
        <v>133</v>
      </c>
      <c r="I137712" t="s">
        <v>108</v>
      </c>
      <c r="J137712" t="s">
        <v>120</v>
      </c>
    </row>
    <row r="137713" spans="1:12" x14ac:dyDescent="0.25">
      <c r="A137713">
        <v>151366</v>
      </c>
      <c r="B137713" s="2">
        <v>42276.661111111112</v>
      </c>
      <c r="C137713" s="2">
        <v>42276.665972222225</v>
      </c>
      <c r="D137713" t="s">
        <v>580</v>
      </c>
      <c r="E137713">
        <v>401.72399999999999</v>
      </c>
      <c r="F137713" t="s">
        <v>132</v>
      </c>
      <c r="G137713" t="s">
        <v>107</v>
      </c>
      <c r="H137713" t="s">
        <v>133</v>
      </c>
      <c r="I137713" t="s">
        <v>108</v>
      </c>
      <c r="J137713" t="s">
        <v>120</v>
      </c>
    </row>
    <row r="137714" spans="1:12" x14ac:dyDescent="0.25">
      <c r="A137714">
        <v>151367</v>
      </c>
      <c r="B137714" s="2">
        <v>42276.662499999999</v>
      </c>
      <c r="C137714" s="2">
        <v>42276.667361111111</v>
      </c>
      <c r="D137714" t="s">
        <v>357</v>
      </c>
      <c r="E137714">
        <v>425.55700000000002</v>
      </c>
      <c r="F137714" t="s">
        <v>121</v>
      </c>
      <c r="G137714" t="s">
        <v>606</v>
      </c>
      <c r="H137714" t="s">
        <v>122</v>
      </c>
      <c r="I137714" t="s">
        <v>607</v>
      </c>
      <c r="J137714" t="s">
        <v>120</v>
      </c>
    </row>
    <row r="137715" spans="1:12" x14ac:dyDescent="0.25">
      <c r="A137715">
        <v>151372</v>
      </c>
      <c r="B137715" s="2">
        <v>42276.664583333331</v>
      </c>
      <c r="C137715" s="2">
        <v>42276.715277777781</v>
      </c>
      <c r="D137715" t="s">
        <v>468</v>
      </c>
      <c r="E137715">
        <v>4370.1779999999999</v>
      </c>
      <c r="F137715" t="s">
        <v>101</v>
      </c>
      <c r="G137715" t="s">
        <v>186</v>
      </c>
      <c r="H137715" t="s">
        <v>103</v>
      </c>
      <c r="I137715" t="s">
        <v>187</v>
      </c>
      <c r="J137715" t="s">
        <v>120</v>
      </c>
    </row>
    <row r="137716" spans="1:12" x14ac:dyDescent="0.25">
      <c r="A137716">
        <v>151373</v>
      </c>
      <c r="B137716" s="2">
        <v>42276.664583333331</v>
      </c>
      <c r="C137716" s="2">
        <v>42276.715277777781</v>
      </c>
      <c r="D137716" t="s">
        <v>200</v>
      </c>
      <c r="E137716">
        <v>4351.5519999999997</v>
      </c>
      <c r="F137716" t="s">
        <v>101</v>
      </c>
      <c r="G137716" t="s">
        <v>186</v>
      </c>
      <c r="H137716" t="s">
        <v>103</v>
      </c>
      <c r="I137716" t="s">
        <v>187</v>
      </c>
      <c r="J137716" t="s">
        <v>120</v>
      </c>
    </row>
    <row r="137717" spans="1:12" x14ac:dyDescent="0.25">
      <c r="A137717">
        <v>151375</v>
      </c>
      <c r="B137717" s="2">
        <v>42276.665277777778</v>
      </c>
      <c r="C137717" s="2">
        <v>42276.677083333336</v>
      </c>
      <c r="D137717" t="s">
        <v>147</v>
      </c>
      <c r="E137717">
        <v>987.50300000000004</v>
      </c>
      <c r="F137717" t="s">
        <v>107</v>
      </c>
      <c r="G137717" t="s">
        <v>30</v>
      </c>
      <c r="H137717" t="s">
        <v>108</v>
      </c>
      <c r="I137717" t="s">
        <v>31</v>
      </c>
      <c r="J137717" t="s">
        <v>22</v>
      </c>
      <c r="K137717" t="s">
        <v>23</v>
      </c>
      <c r="L137717">
        <v>1950</v>
      </c>
    </row>
    <row r="137718" spans="1:12" x14ac:dyDescent="0.25">
      <c r="A137718">
        <v>151376</v>
      </c>
      <c r="B137718" s="2">
        <v>42276.665972222225</v>
      </c>
      <c r="C137718" s="2">
        <v>42276.678472222222</v>
      </c>
      <c r="D137718" t="s">
        <v>436</v>
      </c>
      <c r="E137718">
        <v>1111.405</v>
      </c>
      <c r="F137718" t="s">
        <v>167</v>
      </c>
      <c r="G137718" t="s">
        <v>142</v>
      </c>
      <c r="H137718" t="s">
        <v>168</v>
      </c>
      <c r="I137718" t="s">
        <v>143</v>
      </c>
      <c r="J137718" t="s">
        <v>22</v>
      </c>
      <c r="K137718" t="s">
        <v>23</v>
      </c>
      <c r="L137718">
        <v>1951</v>
      </c>
    </row>
    <row r="137719" spans="1:12" x14ac:dyDescent="0.25">
      <c r="A137719">
        <v>151377</v>
      </c>
      <c r="B137719" s="2">
        <v>42276.666666666664</v>
      </c>
      <c r="C137719" s="2">
        <v>42276.672222222223</v>
      </c>
      <c r="D137719" t="s">
        <v>555</v>
      </c>
      <c r="E137719">
        <v>476.76299999999998</v>
      </c>
      <c r="F137719" t="s">
        <v>109</v>
      </c>
      <c r="G137719" t="s">
        <v>44</v>
      </c>
      <c r="H137719" t="s">
        <v>110</v>
      </c>
      <c r="I137719" t="s">
        <v>45</v>
      </c>
      <c r="J137719" t="s">
        <v>22</v>
      </c>
      <c r="K137719" t="s">
        <v>26</v>
      </c>
      <c r="L137719">
        <v>1965</v>
      </c>
    </row>
    <row r="137720" spans="1:12" x14ac:dyDescent="0.25">
      <c r="A137720">
        <v>151378</v>
      </c>
      <c r="B137720" s="2">
        <v>42276.669444444444</v>
      </c>
      <c r="C137720" s="2">
        <v>42276.693749999999</v>
      </c>
      <c r="D137720" t="s">
        <v>253</v>
      </c>
      <c r="E137720">
        <v>2092.741</v>
      </c>
      <c r="F137720" t="s">
        <v>606</v>
      </c>
      <c r="G137720" t="s">
        <v>109</v>
      </c>
      <c r="H137720" t="s">
        <v>607</v>
      </c>
      <c r="I137720" t="s">
        <v>110</v>
      </c>
      <c r="J137720" t="s">
        <v>120</v>
      </c>
    </row>
    <row r="137721" spans="1:12" x14ac:dyDescent="0.25">
      <c r="A137721">
        <v>151379</v>
      </c>
      <c r="B137721" s="2">
        <v>42276.669444444444</v>
      </c>
      <c r="C137721" s="2">
        <v>42276.693749999999</v>
      </c>
      <c r="D137721" t="s">
        <v>357</v>
      </c>
      <c r="E137721">
        <v>2067.096</v>
      </c>
      <c r="F137721" t="s">
        <v>606</v>
      </c>
      <c r="G137721" t="s">
        <v>109</v>
      </c>
      <c r="H137721" t="s">
        <v>607</v>
      </c>
      <c r="I137721" t="s">
        <v>110</v>
      </c>
      <c r="J137721" t="s">
        <v>120</v>
      </c>
    </row>
    <row r="137722" spans="1:12" x14ac:dyDescent="0.25">
      <c r="A137722">
        <v>151380</v>
      </c>
      <c r="B137722" s="2">
        <v>42276.67083333333</v>
      </c>
      <c r="C137722" s="2">
        <v>42276.678472222222</v>
      </c>
      <c r="D137722" t="s">
        <v>514</v>
      </c>
      <c r="E137722">
        <v>653.39400000000001</v>
      </c>
      <c r="F137722" t="s">
        <v>151</v>
      </c>
      <c r="G137722" t="s">
        <v>113</v>
      </c>
      <c r="H137722" t="s">
        <v>152</v>
      </c>
      <c r="I137722" t="s">
        <v>115</v>
      </c>
      <c r="J137722" t="s">
        <v>22</v>
      </c>
      <c r="K137722" t="s">
        <v>23</v>
      </c>
      <c r="L137722">
        <v>1975</v>
      </c>
    </row>
    <row r="137723" spans="1:12" x14ac:dyDescent="0.25">
      <c r="A137723">
        <v>151381</v>
      </c>
      <c r="B137723" s="2">
        <v>42276.671527777777</v>
      </c>
      <c r="C137723" s="2">
        <v>42276.683333333334</v>
      </c>
      <c r="D137723" t="s">
        <v>194</v>
      </c>
      <c r="E137723">
        <v>1074.941</v>
      </c>
      <c r="F137723" t="s">
        <v>192</v>
      </c>
      <c r="G137723" t="s">
        <v>247</v>
      </c>
      <c r="H137723" t="s">
        <v>193</v>
      </c>
      <c r="I137723" t="s">
        <v>248</v>
      </c>
      <c r="J137723" t="s">
        <v>22</v>
      </c>
      <c r="K137723" t="s">
        <v>23</v>
      </c>
      <c r="L137723">
        <v>1985</v>
      </c>
    </row>
    <row r="137724" spans="1:12" x14ac:dyDescent="0.25">
      <c r="A137724">
        <v>151382</v>
      </c>
      <c r="B137724" s="2">
        <v>42276.672222222223</v>
      </c>
      <c r="C137724" s="2">
        <v>42276.681250000001</v>
      </c>
      <c r="D137724" t="s">
        <v>129</v>
      </c>
      <c r="E137724">
        <v>793.99099999999999</v>
      </c>
      <c r="F137724" t="s">
        <v>44</v>
      </c>
      <c r="G137724" t="s">
        <v>121</v>
      </c>
      <c r="H137724" t="s">
        <v>45</v>
      </c>
      <c r="I137724" t="s">
        <v>122</v>
      </c>
      <c r="J137724" t="s">
        <v>120</v>
      </c>
    </row>
    <row r="137725" spans="1:12" x14ac:dyDescent="0.25">
      <c r="A137725">
        <v>151383</v>
      </c>
      <c r="B137725" s="2">
        <v>42276.67291666667</v>
      </c>
      <c r="C137725" s="2">
        <v>42276.679166666669</v>
      </c>
      <c r="D137725" t="s">
        <v>199</v>
      </c>
      <c r="E137725">
        <v>568.82799999999997</v>
      </c>
      <c r="F137725" t="s">
        <v>75</v>
      </c>
      <c r="G137725" t="s">
        <v>109</v>
      </c>
      <c r="H137725" t="s">
        <v>76</v>
      </c>
      <c r="I137725" t="s">
        <v>110</v>
      </c>
      <c r="J137725" t="s">
        <v>120</v>
      </c>
    </row>
    <row r="137726" spans="1:12" x14ac:dyDescent="0.25">
      <c r="A137726">
        <v>151384</v>
      </c>
      <c r="B137726" s="2">
        <v>42276.67291666667</v>
      </c>
      <c r="C137726" s="2">
        <v>42276.682638888888</v>
      </c>
      <c r="D137726" t="s">
        <v>430</v>
      </c>
      <c r="E137726">
        <v>804.49099999999999</v>
      </c>
      <c r="F137726" t="s">
        <v>192</v>
      </c>
      <c r="G137726" t="s">
        <v>167</v>
      </c>
      <c r="H137726" t="s">
        <v>193</v>
      </c>
      <c r="I137726" t="s">
        <v>168</v>
      </c>
      <c r="J137726" t="s">
        <v>22</v>
      </c>
      <c r="K137726" t="s">
        <v>23</v>
      </c>
      <c r="L137726">
        <v>1982</v>
      </c>
    </row>
    <row r="137727" spans="1:12" x14ac:dyDescent="0.25">
      <c r="A137727">
        <v>151385</v>
      </c>
      <c r="B137727" s="2">
        <v>42276.674305555556</v>
      </c>
      <c r="C137727" s="2">
        <v>42276.677777777775</v>
      </c>
      <c r="D137727" t="s">
        <v>426</v>
      </c>
      <c r="E137727">
        <v>312.61700000000002</v>
      </c>
      <c r="F137727" t="s">
        <v>154</v>
      </c>
      <c r="G137727" t="s">
        <v>88</v>
      </c>
      <c r="H137727" t="s">
        <v>155</v>
      </c>
      <c r="I137727" t="s">
        <v>90</v>
      </c>
      <c r="J137727" t="s">
        <v>22</v>
      </c>
      <c r="K137727" t="s">
        <v>23</v>
      </c>
      <c r="L137727">
        <v>1990</v>
      </c>
    </row>
    <row r="137728" spans="1:12" x14ac:dyDescent="0.25">
      <c r="A137728">
        <v>151386</v>
      </c>
      <c r="B137728" s="2">
        <v>42276.674305555556</v>
      </c>
      <c r="C137728" s="2">
        <v>42276.689583333333</v>
      </c>
      <c r="D137728" t="s">
        <v>261</v>
      </c>
      <c r="E137728">
        <v>1337.152</v>
      </c>
      <c r="F137728" t="s">
        <v>204</v>
      </c>
      <c r="G137728" t="s">
        <v>18</v>
      </c>
      <c r="H137728" t="s">
        <v>205</v>
      </c>
      <c r="I137728" t="s">
        <v>20</v>
      </c>
      <c r="J137728" t="s">
        <v>22</v>
      </c>
      <c r="K137728" t="s">
        <v>23</v>
      </c>
      <c r="L137728">
        <v>1981</v>
      </c>
    </row>
    <row r="137729" spans="1:12" x14ac:dyDescent="0.25">
      <c r="A137729">
        <v>151387</v>
      </c>
      <c r="B137729" s="2">
        <v>42276.675694444442</v>
      </c>
      <c r="C137729" s="2">
        <v>42276.680555555555</v>
      </c>
      <c r="D137729" t="s">
        <v>313</v>
      </c>
      <c r="E137729">
        <v>466.79500000000002</v>
      </c>
      <c r="F137729" t="s">
        <v>78</v>
      </c>
      <c r="G137729" t="s">
        <v>30</v>
      </c>
      <c r="H137729" t="s">
        <v>79</v>
      </c>
      <c r="I137729" t="s">
        <v>31</v>
      </c>
      <c r="J137729" t="s">
        <v>22</v>
      </c>
      <c r="K137729" t="s">
        <v>23</v>
      </c>
      <c r="L137729">
        <v>1979</v>
      </c>
    </row>
    <row r="137730" spans="1:12" x14ac:dyDescent="0.25">
      <c r="A137730">
        <v>151389</v>
      </c>
      <c r="B137730" s="2">
        <v>42276.676388888889</v>
      </c>
      <c r="C137730" s="2">
        <v>42276.684027777781</v>
      </c>
      <c r="D137730" t="s">
        <v>544</v>
      </c>
      <c r="E137730">
        <v>649.94100000000003</v>
      </c>
      <c r="F137730" t="s">
        <v>240</v>
      </c>
      <c r="G137730" t="s">
        <v>221</v>
      </c>
      <c r="H137730" t="s">
        <v>241</v>
      </c>
      <c r="I137730" t="s">
        <v>222</v>
      </c>
      <c r="J137730" t="s">
        <v>22</v>
      </c>
      <c r="K137730" t="s">
        <v>23</v>
      </c>
      <c r="L137730">
        <v>1991</v>
      </c>
    </row>
    <row r="137731" spans="1:12" x14ac:dyDescent="0.25">
      <c r="A137731">
        <v>151390</v>
      </c>
      <c r="B137731" s="2">
        <v>42276.676388888889</v>
      </c>
      <c r="C137731" s="2">
        <v>42276.682638888888</v>
      </c>
      <c r="D137731" t="s">
        <v>571</v>
      </c>
      <c r="E137731">
        <v>535.24599999999998</v>
      </c>
      <c r="F137731" t="s">
        <v>88</v>
      </c>
      <c r="G137731" t="s">
        <v>71</v>
      </c>
      <c r="H137731" t="s">
        <v>90</v>
      </c>
      <c r="I137731" t="s">
        <v>72</v>
      </c>
      <c r="J137731" t="s">
        <v>22</v>
      </c>
      <c r="K137731" t="s">
        <v>23</v>
      </c>
      <c r="L137731">
        <v>1970</v>
      </c>
    </row>
    <row r="137732" spans="1:12" x14ac:dyDescent="0.25">
      <c r="A137732">
        <v>151391</v>
      </c>
      <c r="B137732" s="2">
        <v>42276.677777777775</v>
      </c>
      <c r="C137732" s="2">
        <v>42276.684027777781</v>
      </c>
      <c r="D137732" t="s">
        <v>239</v>
      </c>
      <c r="E137732">
        <v>560.35500000000002</v>
      </c>
      <c r="F137732" t="s">
        <v>603</v>
      </c>
      <c r="G137732" t="s">
        <v>107</v>
      </c>
      <c r="H137732" t="s">
        <v>604</v>
      </c>
      <c r="I137732" t="s">
        <v>108</v>
      </c>
      <c r="J137732" t="s">
        <v>22</v>
      </c>
      <c r="K137732" t="s">
        <v>23</v>
      </c>
      <c r="L137732">
        <v>1983</v>
      </c>
    </row>
    <row r="137733" spans="1:12" x14ac:dyDescent="0.25">
      <c r="A137733">
        <v>151393</v>
      </c>
      <c r="B137733" s="2">
        <v>42276.679166666669</v>
      </c>
      <c r="C137733" s="2">
        <v>42276.699305555558</v>
      </c>
      <c r="D137733" t="s">
        <v>471</v>
      </c>
      <c r="E137733">
        <v>1734.537</v>
      </c>
      <c r="F137733" t="s">
        <v>109</v>
      </c>
      <c r="G137733" t="s">
        <v>109</v>
      </c>
      <c r="H137733" t="s">
        <v>110</v>
      </c>
      <c r="I137733" t="s">
        <v>110</v>
      </c>
      <c r="J137733" t="s">
        <v>22</v>
      </c>
      <c r="K137733" t="s">
        <v>26</v>
      </c>
      <c r="L137733">
        <v>1947</v>
      </c>
    </row>
    <row r="137734" spans="1:12" x14ac:dyDescent="0.25">
      <c r="A137734">
        <v>151394</v>
      </c>
      <c r="B137734" s="2">
        <v>42276.679861111108</v>
      </c>
      <c r="C137734" s="2">
        <v>42276.688194444447</v>
      </c>
      <c r="D137734" t="s">
        <v>346</v>
      </c>
      <c r="E137734">
        <v>722.32399999999996</v>
      </c>
      <c r="F137734" t="s">
        <v>109</v>
      </c>
      <c r="G137734" t="s">
        <v>30</v>
      </c>
      <c r="H137734" t="s">
        <v>110</v>
      </c>
      <c r="I137734" t="s">
        <v>31</v>
      </c>
      <c r="J137734" t="s">
        <v>22</v>
      </c>
      <c r="K137734" t="s">
        <v>23</v>
      </c>
      <c r="L137734">
        <v>1963</v>
      </c>
    </row>
    <row r="137735" spans="1:12" x14ac:dyDescent="0.25">
      <c r="A137735">
        <v>151395</v>
      </c>
      <c r="B137735" s="2">
        <v>42276.680555555555</v>
      </c>
      <c r="C137735" s="2">
        <v>42276.71875</v>
      </c>
      <c r="D137735" t="s">
        <v>546</v>
      </c>
      <c r="E137735">
        <v>3306.3989999999999</v>
      </c>
      <c r="F137735" t="s">
        <v>109</v>
      </c>
      <c r="G137735" t="s">
        <v>183</v>
      </c>
      <c r="H137735" t="s">
        <v>110</v>
      </c>
      <c r="I137735" t="s">
        <v>184</v>
      </c>
      <c r="J137735" t="s">
        <v>120</v>
      </c>
    </row>
    <row r="137736" spans="1:12" x14ac:dyDescent="0.25">
      <c r="A137736">
        <v>151396</v>
      </c>
      <c r="B137736" s="2">
        <v>42276.681250000001</v>
      </c>
      <c r="C137736" s="2">
        <v>42276.683333333334</v>
      </c>
      <c r="D137736" t="s">
        <v>203</v>
      </c>
      <c r="E137736">
        <v>156.67500000000001</v>
      </c>
      <c r="F137736" t="s">
        <v>78</v>
      </c>
      <c r="G137736" t="s">
        <v>183</v>
      </c>
      <c r="H137736" t="s">
        <v>79</v>
      </c>
      <c r="I137736" t="s">
        <v>184</v>
      </c>
      <c r="J137736" t="s">
        <v>22</v>
      </c>
      <c r="K137736" t="s">
        <v>23</v>
      </c>
      <c r="L137736">
        <v>1989</v>
      </c>
    </row>
    <row r="137737" spans="1:12" x14ac:dyDescent="0.25">
      <c r="A137737">
        <v>151398</v>
      </c>
      <c r="B137737" s="2">
        <v>42276.685416666667</v>
      </c>
      <c r="C137737" s="2">
        <v>42276.691666666666</v>
      </c>
      <c r="D137737" t="s">
        <v>467</v>
      </c>
      <c r="E137737">
        <v>499.286</v>
      </c>
      <c r="F137737" t="s">
        <v>132</v>
      </c>
      <c r="G137737" t="s">
        <v>161</v>
      </c>
      <c r="H137737" t="s">
        <v>133</v>
      </c>
      <c r="I137737" t="s">
        <v>162</v>
      </c>
      <c r="J137737" t="s">
        <v>22</v>
      </c>
      <c r="K137737" t="s">
        <v>23</v>
      </c>
      <c r="L137737">
        <v>1956</v>
      </c>
    </row>
    <row r="137738" spans="1:12" x14ac:dyDescent="0.25">
      <c r="A137738">
        <v>151399</v>
      </c>
      <c r="B137738" s="2">
        <v>42276.6875</v>
      </c>
      <c r="C137738" s="2">
        <v>42276.695138888892</v>
      </c>
      <c r="D137738" t="s">
        <v>431</v>
      </c>
      <c r="E137738">
        <v>650.24800000000005</v>
      </c>
      <c r="F137738" t="s">
        <v>291</v>
      </c>
      <c r="G137738" t="s">
        <v>107</v>
      </c>
      <c r="H137738" t="s">
        <v>292</v>
      </c>
      <c r="I137738" t="s">
        <v>108</v>
      </c>
      <c r="J137738" t="s">
        <v>22</v>
      </c>
      <c r="K137738" t="s">
        <v>23</v>
      </c>
      <c r="L137738">
        <v>1961</v>
      </c>
    </row>
    <row r="137739" spans="1:12" x14ac:dyDescent="0.25">
      <c r="A137739">
        <v>151400</v>
      </c>
      <c r="B137739" s="2">
        <v>42276.689583333333</v>
      </c>
      <c r="C137739" s="2">
        <v>42276.691666666666</v>
      </c>
      <c r="D137739" t="s">
        <v>507</v>
      </c>
      <c r="E137739">
        <v>127.423</v>
      </c>
      <c r="F137739" t="s">
        <v>167</v>
      </c>
      <c r="G137739" t="s">
        <v>603</v>
      </c>
      <c r="H137739" t="s">
        <v>168</v>
      </c>
      <c r="I137739" t="s">
        <v>604</v>
      </c>
      <c r="J137739" t="s">
        <v>22</v>
      </c>
      <c r="K137739" t="s">
        <v>23</v>
      </c>
      <c r="L137739">
        <v>1987</v>
      </c>
    </row>
    <row r="137740" spans="1:12" x14ac:dyDescent="0.25">
      <c r="A137740">
        <v>151401</v>
      </c>
      <c r="B137740" s="2">
        <v>42276.690972222219</v>
      </c>
      <c r="C137740" s="2">
        <v>42276.694444444445</v>
      </c>
      <c r="D137740" t="s">
        <v>385</v>
      </c>
      <c r="E137740">
        <v>338.84199999999998</v>
      </c>
      <c r="F137740" t="s">
        <v>113</v>
      </c>
      <c r="G137740" t="s">
        <v>78</v>
      </c>
      <c r="H137740" t="s">
        <v>115</v>
      </c>
      <c r="I137740" t="s">
        <v>79</v>
      </c>
      <c r="J137740" t="s">
        <v>22</v>
      </c>
      <c r="K137740" t="s">
        <v>23</v>
      </c>
      <c r="L137740">
        <v>1965</v>
      </c>
    </row>
    <row r="137741" spans="1:12" x14ac:dyDescent="0.25">
      <c r="A137741">
        <v>151402</v>
      </c>
      <c r="B137741" s="2">
        <v>42276.691666666666</v>
      </c>
      <c r="C137741" s="2">
        <v>42276.70208333333</v>
      </c>
      <c r="D137741" t="s">
        <v>63</v>
      </c>
      <c r="E137741">
        <v>915.28200000000004</v>
      </c>
      <c r="F137741" t="s">
        <v>41</v>
      </c>
      <c r="G137741" t="s">
        <v>167</v>
      </c>
      <c r="H137741" t="s">
        <v>42</v>
      </c>
      <c r="I137741" t="s">
        <v>168</v>
      </c>
      <c r="J137741" t="s">
        <v>22</v>
      </c>
      <c r="K137741" t="s">
        <v>26</v>
      </c>
      <c r="L137741">
        <v>1971</v>
      </c>
    </row>
    <row r="137742" spans="1:12" x14ac:dyDescent="0.25">
      <c r="A137742">
        <v>151403</v>
      </c>
      <c r="B137742" s="2">
        <v>42276.693055555559</v>
      </c>
      <c r="C137742" s="2">
        <v>42276.70208333333</v>
      </c>
      <c r="D137742" t="s">
        <v>437</v>
      </c>
      <c r="E137742">
        <v>777.84100000000001</v>
      </c>
      <c r="F137742" t="s">
        <v>113</v>
      </c>
      <c r="G137742" t="s">
        <v>85</v>
      </c>
      <c r="H137742" t="s">
        <v>115</v>
      </c>
      <c r="I137742" t="s">
        <v>86</v>
      </c>
      <c r="J137742" t="s">
        <v>120</v>
      </c>
    </row>
    <row r="137743" spans="1:12" x14ac:dyDescent="0.25">
      <c r="A137743">
        <v>151404</v>
      </c>
      <c r="B137743" s="2">
        <v>42276.693055555559</v>
      </c>
      <c r="C137743" s="2">
        <v>42276.70208333333</v>
      </c>
      <c r="D137743" t="s">
        <v>352</v>
      </c>
      <c r="E137743">
        <v>771.52</v>
      </c>
      <c r="F137743" t="s">
        <v>113</v>
      </c>
      <c r="G137743" t="s">
        <v>85</v>
      </c>
      <c r="H137743" t="s">
        <v>115</v>
      </c>
      <c r="I137743" t="s">
        <v>86</v>
      </c>
      <c r="J137743" t="s">
        <v>120</v>
      </c>
    </row>
    <row r="137744" spans="1:12" x14ac:dyDescent="0.25">
      <c r="A137744">
        <v>151405</v>
      </c>
      <c r="B137744" s="2">
        <v>42276.694444444445</v>
      </c>
      <c r="C137744" s="2">
        <v>42276.71597222222</v>
      </c>
      <c r="D137744" t="s">
        <v>253</v>
      </c>
      <c r="E137744">
        <v>1884.885</v>
      </c>
      <c r="F137744" t="s">
        <v>109</v>
      </c>
      <c r="G137744" t="s">
        <v>233</v>
      </c>
      <c r="H137744" t="s">
        <v>110</v>
      </c>
      <c r="I137744" t="s">
        <v>234</v>
      </c>
      <c r="J137744" t="s">
        <v>120</v>
      </c>
    </row>
    <row r="137745" spans="1:12" x14ac:dyDescent="0.25">
      <c r="A137745">
        <v>151406</v>
      </c>
      <c r="B137745" s="2">
        <v>42276.694444444445</v>
      </c>
      <c r="C137745" s="2">
        <v>42276.70208333333</v>
      </c>
      <c r="D137745" t="s">
        <v>273</v>
      </c>
      <c r="E137745">
        <v>693.28399999999999</v>
      </c>
      <c r="F137745" t="s">
        <v>154</v>
      </c>
      <c r="G137745" t="s">
        <v>113</v>
      </c>
      <c r="H137745" t="s">
        <v>155</v>
      </c>
      <c r="I137745" t="s">
        <v>115</v>
      </c>
      <c r="J137745" t="s">
        <v>22</v>
      </c>
      <c r="K137745" t="s">
        <v>26</v>
      </c>
      <c r="L137745">
        <v>1991</v>
      </c>
    </row>
    <row r="137746" spans="1:12" x14ac:dyDescent="0.25">
      <c r="A137746">
        <v>151407</v>
      </c>
      <c r="B137746" s="2">
        <v>42276.694444444445</v>
      </c>
      <c r="C137746" s="2">
        <v>42276.716666666667</v>
      </c>
      <c r="D137746" t="s">
        <v>357</v>
      </c>
      <c r="E137746">
        <v>1916.558</v>
      </c>
      <c r="F137746" t="s">
        <v>109</v>
      </c>
      <c r="G137746" t="s">
        <v>233</v>
      </c>
      <c r="H137746" t="s">
        <v>110</v>
      </c>
      <c r="I137746" t="s">
        <v>234</v>
      </c>
      <c r="J137746" t="s">
        <v>120</v>
      </c>
    </row>
    <row r="137747" spans="1:12" x14ac:dyDescent="0.25">
      <c r="A137747">
        <v>151408</v>
      </c>
      <c r="B137747" s="2">
        <v>42276.699305555558</v>
      </c>
      <c r="C137747" s="2">
        <v>42276.702777777777</v>
      </c>
      <c r="D137747" t="s">
        <v>390</v>
      </c>
      <c r="E137747">
        <v>282.56400000000002</v>
      </c>
      <c r="F137747" t="s">
        <v>18</v>
      </c>
      <c r="G137747" t="s">
        <v>41</v>
      </c>
      <c r="H137747" t="s">
        <v>20</v>
      </c>
      <c r="I137747" t="s">
        <v>42</v>
      </c>
      <c r="J137747" t="s">
        <v>22</v>
      </c>
      <c r="K137747" t="s">
        <v>23</v>
      </c>
      <c r="L137747">
        <v>1975</v>
      </c>
    </row>
    <row r="137748" spans="1:12" x14ac:dyDescent="0.25">
      <c r="A137748">
        <v>151409</v>
      </c>
      <c r="B137748" s="2">
        <v>42276.7</v>
      </c>
      <c r="C137748" s="2">
        <v>42276.705555555556</v>
      </c>
      <c r="D137748" t="s">
        <v>218</v>
      </c>
      <c r="E137748">
        <v>507.30200000000002</v>
      </c>
      <c r="F137748" t="s">
        <v>102</v>
      </c>
      <c r="G137748" t="s">
        <v>101</v>
      </c>
      <c r="H137748" t="s">
        <v>104</v>
      </c>
      <c r="I137748" t="s">
        <v>103</v>
      </c>
      <c r="J137748" t="s">
        <v>22</v>
      </c>
      <c r="K137748" t="s">
        <v>26</v>
      </c>
      <c r="L137748">
        <v>1987</v>
      </c>
    </row>
    <row r="137749" spans="1:12" x14ac:dyDescent="0.25">
      <c r="A137749">
        <v>151410</v>
      </c>
      <c r="B137749" s="2">
        <v>42276.701388888891</v>
      </c>
      <c r="C137749" s="2">
        <v>42276.70416666667</v>
      </c>
      <c r="D137749" t="s">
        <v>84</v>
      </c>
      <c r="E137749">
        <v>240.10599999999999</v>
      </c>
      <c r="F137749" t="s">
        <v>183</v>
      </c>
      <c r="G137749" t="s">
        <v>78</v>
      </c>
      <c r="H137749" t="s">
        <v>184</v>
      </c>
      <c r="I137749" t="s">
        <v>79</v>
      </c>
      <c r="J137749" t="s">
        <v>22</v>
      </c>
      <c r="K137749" t="s">
        <v>23</v>
      </c>
      <c r="L137749">
        <v>1977</v>
      </c>
    </row>
    <row r="137750" spans="1:12" x14ac:dyDescent="0.25">
      <c r="A137750">
        <v>151411</v>
      </c>
      <c r="B137750" s="2">
        <v>42276.702777777777</v>
      </c>
      <c r="C137750" s="2">
        <v>42276.707638888889</v>
      </c>
      <c r="D137750" t="s">
        <v>506</v>
      </c>
      <c r="E137750">
        <v>392.50799999999998</v>
      </c>
      <c r="F137750" t="s">
        <v>71</v>
      </c>
      <c r="G137750" t="s">
        <v>266</v>
      </c>
      <c r="H137750" t="s">
        <v>72</v>
      </c>
      <c r="I137750" t="s">
        <v>267</v>
      </c>
      <c r="J137750" t="s">
        <v>22</v>
      </c>
      <c r="K137750" t="s">
        <v>23</v>
      </c>
      <c r="L137750">
        <v>1990</v>
      </c>
    </row>
    <row r="137751" spans="1:12" x14ac:dyDescent="0.25">
      <c r="A137751">
        <v>151412</v>
      </c>
      <c r="B137751" s="2">
        <v>42276.702777777777</v>
      </c>
      <c r="C137751" s="2">
        <v>42276.713888888888</v>
      </c>
      <c r="D137751" t="s">
        <v>470</v>
      </c>
      <c r="E137751">
        <v>945.53399999999999</v>
      </c>
      <c r="F137751" t="s">
        <v>64</v>
      </c>
      <c r="G137751" t="s">
        <v>235</v>
      </c>
      <c r="H137751" t="s">
        <v>65</v>
      </c>
      <c r="I137751" t="s">
        <v>236</v>
      </c>
      <c r="J137751" t="s">
        <v>22</v>
      </c>
      <c r="K137751" t="s">
        <v>23</v>
      </c>
      <c r="L137751">
        <v>1981</v>
      </c>
    </row>
    <row r="137752" spans="1:12" x14ac:dyDescent="0.25">
      <c r="A137752">
        <v>151413</v>
      </c>
      <c r="B137752" s="2">
        <v>42276.70416666667</v>
      </c>
      <c r="C137752" s="2">
        <v>42276.717361111114</v>
      </c>
      <c r="D137752" t="s">
        <v>521</v>
      </c>
      <c r="E137752">
        <v>1142.2149999999999</v>
      </c>
      <c r="F137752" t="s">
        <v>233</v>
      </c>
      <c r="G137752" t="s">
        <v>167</v>
      </c>
      <c r="H137752" t="s">
        <v>234</v>
      </c>
      <c r="I137752" t="s">
        <v>168</v>
      </c>
      <c r="J137752" t="s">
        <v>120</v>
      </c>
    </row>
    <row r="137753" spans="1:12" x14ac:dyDescent="0.25">
      <c r="A137753">
        <v>151414</v>
      </c>
      <c r="B137753" s="2">
        <v>42276.70416666667</v>
      </c>
      <c r="C137753" s="2">
        <v>42276.717361111114</v>
      </c>
      <c r="D137753" t="s">
        <v>519</v>
      </c>
      <c r="E137753">
        <v>1118.1569999999999</v>
      </c>
      <c r="F137753" t="s">
        <v>233</v>
      </c>
      <c r="G137753" t="s">
        <v>167</v>
      </c>
      <c r="H137753" t="s">
        <v>234</v>
      </c>
      <c r="I137753" t="s">
        <v>168</v>
      </c>
      <c r="J137753" t="s">
        <v>120</v>
      </c>
    </row>
    <row r="137754" spans="1:12" x14ac:dyDescent="0.25">
      <c r="A137754">
        <v>151415</v>
      </c>
      <c r="B137754" s="2">
        <v>42276.704861111109</v>
      </c>
      <c r="C137754" s="2">
        <v>42276.710416666669</v>
      </c>
      <c r="D137754" t="s">
        <v>339</v>
      </c>
      <c r="E137754">
        <v>505.15199999999999</v>
      </c>
      <c r="F137754" t="s">
        <v>603</v>
      </c>
      <c r="G137754" t="s">
        <v>192</v>
      </c>
      <c r="H137754" t="s">
        <v>604</v>
      </c>
      <c r="I137754" t="s">
        <v>193</v>
      </c>
      <c r="J137754" t="s">
        <v>22</v>
      </c>
      <c r="K137754" t="s">
        <v>23</v>
      </c>
      <c r="L137754">
        <v>1967</v>
      </c>
    </row>
    <row r="137755" spans="1:12" x14ac:dyDescent="0.25">
      <c r="A137755">
        <v>151416</v>
      </c>
      <c r="B137755" s="2">
        <v>42276.706250000003</v>
      </c>
      <c r="C137755" s="2">
        <v>42276.713888888888</v>
      </c>
      <c r="D137755" t="s">
        <v>579</v>
      </c>
      <c r="E137755">
        <v>639.69100000000003</v>
      </c>
      <c r="F137755" t="s">
        <v>107</v>
      </c>
      <c r="G137755" t="s">
        <v>183</v>
      </c>
      <c r="H137755" t="s">
        <v>108</v>
      </c>
      <c r="I137755" t="s">
        <v>184</v>
      </c>
      <c r="J137755" t="s">
        <v>120</v>
      </c>
    </row>
    <row r="137756" spans="1:12" x14ac:dyDescent="0.25">
      <c r="A137756">
        <v>151417</v>
      </c>
      <c r="B137756" s="2">
        <v>42276.706250000003</v>
      </c>
      <c r="C137756" s="2">
        <v>42276.713888888888</v>
      </c>
      <c r="D137756" t="s">
        <v>53</v>
      </c>
      <c r="E137756">
        <v>635.36400000000003</v>
      </c>
      <c r="F137756" t="s">
        <v>107</v>
      </c>
      <c r="G137756" t="s">
        <v>183</v>
      </c>
      <c r="H137756" t="s">
        <v>108</v>
      </c>
      <c r="I137756" t="s">
        <v>184</v>
      </c>
      <c r="J137756" t="s">
        <v>120</v>
      </c>
    </row>
    <row r="137757" spans="1:12" x14ac:dyDescent="0.25">
      <c r="A137757">
        <v>151418</v>
      </c>
      <c r="B137757" s="2">
        <v>42276.706944444442</v>
      </c>
      <c r="C137757" s="2">
        <v>42276.710416666669</v>
      </c>
      <c r="D137757" t="s">
        <v>317</v>
      </c>
      <c r="E137757">
        <v>292.721</v>
      </c>
      <c r="F137757" t="s">
        <v>88</v>
      </c>
      <c r="G137757" t="s">
        <v>89</v>
      </c>
      <c r="H137757" t="s">
        <v>90</v>
      </c>
      <c r="I137757" t="s">
        <v>91</v>
      </c>
      <c r="J137757" t="s">
        <v>22</v>
      </c>
      <c r="K137757" t="s">
        <v>23</v>
      </c>
      <c r="L137757">
        <v>1988</v>
      </c>
    </row>
    <row r="137758" spans="1:12" x14ac:dyDescent="0.25">
      <c r="A137758">
        <v>151419</v>
      </c>
      <c r="B137758" s="2">
        <v>42276.707638888889</v>
      </c>
      <c r="C137758" s="2">
        <v>42276.710416666669</v>
      </c>
      <c r="D137758" t="s">
        <v>74</v>
      </c>
      <c r="E137758">
        <v>269.09100000000001</v>
      </c>
      <c r="F137758" t="s">
        <v>96</v>
      </c>
      <c r="G137758" t="s">
        <v>183</v>
      </c>
      <c r="H137758" t="s">
        <v>98</v>
      </c>
      <c r="I137758" t="s">
        <v>184</v>
      </c>
      <c r="J137758" t="s">
        <v>22</v>
      </c>
      <c r="K137758" t="s">
        <v>23</v>
      </c>
      <c r="L137758">
        <v>1975</v>
      </c>
    </row>
    <row r="137759" spans="1:12" x14ac:dyDescent="0.25">
      <c r="A137759">
        <v>151420</v>
      </c>
      <c r="B137759" s="2">
        <v>42276.709722222222</v>
      </c>
      <c r="C137759" s="2">
        <v>42276.712500000001</v>
      </c>
      <c r="D137759" t="s">
        <v>554</v>
      </c>
      <c r="E137759">
        <v>283.78899999999999</v>
      </c>
      <c r="F137759" t="s">
        <v>89</v>
      </c>
      <c r="G137759" t="s">
        <v>88</v>
      </c>
      <c r="H137759" t="s">
        <v>91</v>
      </c>
      <c r="I137759" t="s">
        <v>90</v>
      </c>
      <c r="J137759" t="s">
        <v>22</v>
      </c>
      <c r="K137759" t="s">
        <v>23</v>
      </c>
      <c r="L137759">
        <v>1982</v>
      </c>
    </row>
    <row r="137760" spans="1:12" x14ac:dyDescent="0.25">
      <c r="A137760">
        <v>151421</v>
      </c>
      <c r="B137760" s="2">
        <v>42276.710416666669</v>
      </c>
      <c r="C137760" s="2">
        <v>42276.715277777781</v>
      </c>
      <c r="D137760" t="s">
        <v>129</v>
      </c>
      <c r="E137760">
        <v>397.05500000000001</v>
      </c>
      <c r="F137760" t="s">
        <v>121</v>
      </c>
      <c r="G137760" t="s">
        <v>41</v>
      </c>
      <c r="H137760" t="s">
        <v>122</v>
      </c>
      <c r="I137760" t="s">
        <v>42</v>
      </c>
      <c r="J137760" t="s">
        <v>22</v>
      </c>
      <c r="K137760" t="s">
        <v>23</v>
      </c>
      <c r="L137760">
        <v>1960</v>
      </c>
    </row>
    <row r="137761" spans="1:12" x14ac:dyDescent="0.25">
      <c r="A137761">
        <v>151422</v>
      </c>
      <c r="B137761" s="2">
        <v>42276.710416666669</v>
      </c>
      <c r="C137761" s="2">
        <v>42276.713888888888</v>
      </c>
      <c r="D137761" t="s">
        <v>392</v>
      </c>
      <c r="E137761">
        <v>283.45699999999999</v>
      </c>
      <c r="F137761" t="s">
        <v>107</v>
      </c>
      <c r="G137761" t="s">
        <v>85</v>
      </c>
      <c r="H137761" t="s">
        <v>108</v>
      </c>
      <c r="I137761" t="s">
        <v>86</v>
      </c>
      <c r="J137761" t="s">
        <v>22</v>
      </c>
      <c r="K137761" t="s">
        <v>23</v>
      </c>
      <c r="L137761">
        <v>1992</v>
      </c>
    </row>
    <row r="137762" spans="1:12" x14ac:dyDescent="0.25">
      <c r="A137762">
        <v>151423</v>
      </c>
      <c r="B137762" s="2">
        <v>42276.711805555555</v>
      </c>
      <c r="C137762" s="2">
        <v>42276.72152777778</v>
      </c>
      <c r="D137762" t="s">
        <v>318</v>
      </c>
      <c r="E137762">
        <v>828.88499999999999</v>
      </c>
      <c r="F137762" t="s">
        <v>71</v>
      </c>
      <c r="G137762" t="s">
        <v>247</v>
      </c>
      <c r="H137762" t="s">
        <v>72</v>
      </c>
      <c r="I137762" t="s">
        <v>248</v>
      </c>
      <c r="J137762" t="s">
        <v>22</v>
      </c>
      <c r="K137762" t="s">
        <v>26</v>
      </c>
      <c r="L137762">
        <v>1981</v>
      </c>
    </row>
    <row r="137763" spans="1:12" x14ac:dyDescent="0.25">
      <c r="A137763">
        <v>151425</v>
      </c>
      <c r="B137763" s="2">
        <v>42276.714583333334</v>
      </c>
      <c r="C137763" s="2">
        <v>42276.717361111114</v>
      </c>
      <c r="D137763" t="s">
        <v>569</v>
      </c>
      <c r="E137763">
        <v>241.27500000000001</v>
      </c>
      <c r="F137763" t="s">
        <v>177</v>
      </c>
      <c r="G137763" t="s">
        <v>164</v>
      </c>
      <c r="H137763" t="s">
        <v>178</v>
      </c>
      <c r="I137763" t="s">
        <v>165</v>
      </c>
      <c r="J137763" t="s">
        <v>22</v>
      </c>
      <c r="K137763" t="s">
        <v>26</v>
      </c>
      <c r="L137763">
        <v>1990</v>
      </c>
    </row>
    <row r="137764" spans="1:12" x14ac:dyDescent="0.25">
      <c r="A137764">
        <v>151427</v>
      </c>
      <c r="B137764" s="2">
        <v>42276.714583333334</v>
      </c>
      <c r="C137764" s="2">
        <v>42276.716666666667</v>
      </c>
      <c r="D137764" t="s">
        <v>579</v>
      </c>
      <c r="E137764">
        <v>160.61600000000001</v>
      </c>
      <c r="F137764" t="s">
        <v>183</v>
      </c>
      <c r="G137764" t="s">
        <v>183</v>
      </c>
      <c r="H137764" t="s">
        <v>184</v>
      </c>
      <c r="I137764" t="s">
        <v>184</v>
      </c>
      <c r="J137764" t="s">
        <v>120</v>
      </c>
    </row>
    <row r="137765" spans="1:12" x14ac:dyDescent="0.25">
      <c r="A137765">
        <v>151428</v>
      </c>
      <c r="B137765" s="2">
        <v>42276.715277777781</v>
      </c>
      <c r="C137765" s="2">
        <v>42276.717361111114</v>
      </c>
      <c r="D137765" t="s">
        <v>81</v>
      </c>
      <c r="E137765">
        <v>176.95599999999999</v>
      </c>
      <c r="F137765" t="s">
        <v>44</v>
      </c>
      <c r="G137765" t="s">
        <v>19</v>
      </c>
      <c r="H137765" t="s">
        <v>45</v>
      </c>
      <c r="I137765" t="s">
        <v>21</v>
      </c>
      <c r="J137765" t="s">
        <v>22</v>
      </c>
      <c r="K137765" t="s">
        <v>23</v>
      </c>
      <c r="L137765">
        <v>1982</v>
      </c>
    </row>
    <row r="137766" spans="1:12" x14ac:dyDescent="0.25">
      <c r="A137766">
        <v>151429</v>
      </c>
      <c r="B137766" s="2">
        <v>42276.715277777781</v>
      </c>
      <c r="C137766" s="2">
        <v>42276.722916666666</v>
      </c>
      <c r="D137766" t="s">
        <v>203</v>
      </c>
      <c r="E137766">
        <v>651.06700000000001</v>
      </c>
      <c r="F137766" t="s">
        <v>183</v>
      </c>
      <c r="G137766" t="s">
        <v>233</v>
      </c>
      <c r="H137766" t="s">
        <v>184</v>
      </c>
      <c r="I137766" t="s">
        <v>234</v>
      </c>
      <c r="J137766" t="s">
        <v>120</v>
      </c>
    </row>
    <row r="137767" spans="1:12" x14ac:dyDescent="0.25">
      <c r="A137767">
        <v>151430</v>
      </c>
      <c r="B137767" s="2">
        <v>42276.71597222222</v>
      </c>
      <c r="C137767" s="2">
        <v>42276.726388888892</v>
      </c>
      <c r="D137767" t="s">
        <v>271</v>
      </c>
      <c r="E137767">
        <v>897.82100000000003</v>
      </c>
      <c r="F137767" t="s">
        <v>85</v>
      </c>
      <c r="G137767" t="s">
        <v>30</v>
      </c>
      <c r="H137767" t="s">
        <v>86</v>
      </c>
      <c r="I137767" t="s">
        <v>31</v>
      </c>
      <c r="J137767" t="s">
        <v>120</v>
      </c>
    </row>
    <row r="137768" spans="1:12" x14ac:dyDescent="0.25">
      <c r="A137768">
        <v>151431</v>
      </c>
      <c r="B137768" s="2">
        <v>42276.716666666667</v>
      </c>
      <c r="C137768" s="2">
        <v>42276.72152777778</v>
      </c>
      <c r="D137768" t="s">
        <v>529</v>
      </c>
      <c r="E137768">
        <v>456.327</v>
      </c>
      <c r="F137768" t="s">
        <v>78</v>
      </c>
      <c r="G137768" t="s">
        <v>44</v>
      </c>
      <c r="H137768" t="s">
        <v>79</v>
      </c>
      <c r="I137768" t="s">
        <v>45</v>
      </c>
      <c r="J137768" t="s">
        <v>22</v>
      </c>
      <c r="K137768" t="s">
        <v>23</v>
      </c>
      <c r="L137768">
        <v>1963</v>
      </c>
    </row>
    <row r="137769" spans="1:12" x14ac:dyDescent="0.25">
      <c r="A137769">
        <v>151432</v>
      </c>
      <c r="B137769" s="2">
        <v>42276.716666666667</v>
      </c>
      <c r="C137769" s="2">
        <v>42276.722916666666</v>
      </c>
      <c r="D137769" t="s">
        <v>579</v>
      </c>
      <c r="E137769">
        <v>532.23299999999995</v>
      </c>
      <c r="F137769" t="s">
        <v>183</v>
      </c>
      <c r="G137769" t="s">
        <v>233</v>
      </c>
      <c r="H137769" t="s">
        <v>184</v>
      </c>
      <c r="I137769" t="s">
        <v>234</v>
      </c>
      <c r="J137769" t="s">
        <v>120</v>
      </c>
    </row>
    <row r="137770" spans="1:12" x14ac:dyDescent="0.25">
      <c r="A137770">
        <v>151434</v>
      </c>
      <c r="B137770" s="2">
        <v>42276.717361111114</v>
      </c>
      <c r="C137770" s="2">
        <v>42276.720138888886</v>
      </c>
      <c r="D137770" t="s">
        <v>392</v>
      </c>
      <c r="E137770">
        <v>255.48500000000001</v>
      </c>
      <c r="F137770" t="s">
        <v>85</v>
      </c>
      <c r="G137770" t="s">
        <v>44</v>
      </c>
      <c r="H137770" t="s">
        <v>86</v>
      </c>
      <c r="I137770" t="s">
        <v>45</v>
      </c>
      <c r="J137770" t="s">
        <v>22</v>
      </c>
      <c r="K137770" t="s">
        <v>23</v>
      </c>
      <c r="L137770">
        <v>1965</v>
      </c>
    </row>
    <row r="137771" spans="1:12" x14ac:dyDescent="0.25">
      <c r="A137771">
        <v>151435</v>
      </c>
      <c r="B137771" s="2">
        <v>42276.720138888886</v>
      </c>
      <c r="C137771" s="2">
        <v>42276.728472222225</v>
      </c>
      <c r="D137771" t="s">
        <v>438</v>
      </c>
      <c r="E137771">
        <v>724.245</v>
      </c>
      <c r="F137771" t="s">
        <v>167</v>
      </c>
      <c r="G137771" t="s">
        <v>107</v>
      </c>
      <c r="H137771" t="s">
        <v>168</v>
      </c>
      <c r="I137771" t="s">
        <v>108</v>
      </c>
      <c r="J137771" t="s">
        <v>120</v>
      </c>
    </row>
    <row r="137772" spans="1:12" x14ac:dyDescent="0.25">
      <c r="A137772">
        <v>151436</v>
      </c>
      <c r="B137772" s="2">
        <v>42276.720138888886</v>
      </c>
      <c r="C137772" s="2">
        <v>42276.732638888891</v>
      </c>
      <c r="D137772" t="s">
        <v>202</v>
      </c>
      <c r="E137772">
        <v>1049.98</v>
      </c>
      <c r="F137772" t="s">
        <v>221</v>
      </c>
      <c r="G137772" t="s">
        <v>291</v>
      </c>
      <c r="H137772" t="s">
        <v>222</v>
      </c>
      <c r="I137772" t="s">
        <v>292</v>
      </c>
      <c r="J137772" t="s">
        <v>22</v>
      </c>
      <c r="K137772" t="s">
        <v>26</v>
      </c>
      <c r="L137772">
        <v>1985</v>
      </c>
    </row>
    <row r="137773" spans="1:12" x14ac:dyDescent="0.25">
      <c r="A137773">
        <v>151437</v>
      </c>
      <c r="B137773" s="2">
        <v>42276.72152777778</v>
      </c>
      <c r="C137773" s="2">
        <v>42276.727083333331</v>
      </c>
      <c r="D137773" t="s">
        <v>566</v>
      </c>
      <c r="E137773">
        <v>452.42599999999999</v>
      </c>
      <c r="F137773" t="s">
        <v>132</v>
      </c>
      <c r="G137773" t="s">
        <v>161</v>
      </c>
      <c r="H137773" t="s">
        <v>133</v>
      </c>
      <c r="I137773" t="s">
        <v>162</v>
      </c>
      <c r="J137773" t="s">
        <v>22</v>
      </c>
      <c r="K137773" t="s">
        <v>23</v>
      </c>
      <c r="L137773">
        <v>1989</v>
      </c>
    </row>
    <row r="137774" spans="1:12" x14ac:dyDescent="0.25">
      <c r="A137774">
        <v>151438</v>
      </c>
      <c r="B137774" s="2">
        <v>42276.723611111112</v>
      </c>
      <c r="C137774" s="2">
        <v>42276.730555555558</v>
      </c>
      <c r="D137774" t="s">
        <v>277</v>
      </c>
      <c r="E137774">
        <v>613.471</v>
      </c>
      <c r="F137774" t="s">
        <v>18</v>
      </c>
      <c r="G137774" t="s">
        <v>19</v>
      </c>
      <c r="H137774" t="s">
        <v>20</v>
      </c>
      <c r="I137774" t="s">
        <v>21</v>
      </c>
      <c r="J137774" t="s">
        <v>22</v>
      </c>
      <c r="K137774" t="s">
        <v>23</v>
      </c>
      <c r="L137774">
        <v>1985</v>
      </c>
    </row>
    <row r="137775" spans="1:12" x14ac:dyDescent="0.25">
      <c r="A137775">
        <v>151439</v>
      </c>
      <c r="B137775" s="2">
        <v>42276.724305555559</v>
      </c>
      <c r="C137775" s="2">
        <v>42276.729861111111</v>
      </c>
      <c r="D137775" t="s">
        <v>253</v>
      </c>
      <c r="E137775">
        <v>453.53399999999999</v>
      </c>
      <c r="F137775" t="s">
        <v>233</v>
      </c>
      <c r="G137775" t="s">
        <v>89</v>
      </c>
      <c r="H137775" t="s">
        <v>234</v>
      </c>
      <c r="I137775" t="s">
        <v>91</v>
      </c>
      <c r="J137775" t="s">
        <v>22</v>
      </c>
      <c r="K137775" t="s">
        <v>23</v>
      </c>
      <c r="L137775">
        <v>1982</v>
      </c>
    </row>
    <row r="137776" spans="1:12" x14ac:dyDescent="0.25">
      <c r="A137776">
        <v>151440</v>
      </c>
      <c r="B137776" s="2">
        <v>42276.724999999999</v>
      </c>
      <c r="C137776" s="2">
        <v>42276.773611111108</v>
      </c>
      <c r="D137776" t="s">
        <v>48</v>
      </c>
      <c r="E137776">
        <v>4227.7290000000003</v>
      </c>
      <c r="F137776" t="s">
        <v>97</v>
      </c>
      <c r="G137776" t="s">
        <v>186</v>
      </c>
      <c r="H137776" t="s">
        <v>99</v>
      </c>
      <c r="I137776" t="s">
        <v>187</v>
      </c>
      <c r="J137776" t="s">
        <v>120</v>
      </c>
    </row>
    <row r="137777" spans="1:12" x14ac:dyDescent="0.25">
      <c r="A137777">
        <v>151441</v>
      </c>
      <c r="B137777" s="2">
        <v>42276.724999999999</v>
      </c>
      <c r="C137777" s="2">
        <v>42276.773611111108</v>
      </c>
      <c r="D137777" t="s">
        <v>257</v>
      </c>
      <c r="E137777">
        <v>4240.2020000000002</v>
      </c>
      <c r="F137777" t="s">
        <v>97</v>
      </c>
      <c r="G137777" t="s">
        <v>186</v>
      </c>
      <c r="H137777" t="s">
        <v>99</v>
      </c>
      <c r="I137777" t="s">
        <v>187</v>
      </c>
      <c r="J137777" t="s">
        <v>120</v>
      </c>
    </row>
    <row r="137778" spans="1:12" x14ac:dyDescent="0.25">
      <c r="A137778">
        <v>151442</v>
      </c>
      <c r="B137778" s="2">
        <v>42276.724999999999</v>
      </c>
      <c r="C137778" s="2">
        <v>42276.729861111111</v>
      </c>
      <c r="D137778" t="s">
        <v>512</v>
      </c>
      <c r="E137778">
        <v>444.95299999999997</v>
      </c>
      <c r="F137778" t="s">
        <v>117</v>
      </c>
      <c r="G137778" t="s">
        <v>125</v>
      </c>
      <c r="H137778" t="s">
        <v>118</v>
      </c>
      <c r="I137778" t="s">
        <v>127</v>
      </c>
      <c r="J137778" t="s">
        <v>22</v>
      </c>
      <c r="K137778" t="s">
        <v>23</v>
      </c>
      <c r="L137778">
        <v>1995</v>
      </c>
    </row>
    <row r="137779" spans="1:12" x14ac:dyDescent="0.25">
      <c r="A137779">
        <v>151443</v>
      </c>
      <c r="B137779" s="2">
        <v>42276.724999999999</v>
      </c>
      <c r="C137779" s="2">
        <v>42276.729861111111</v>
      </c>
      <c r="D137779" t="s">
        <v>378</v>
      </c>
      <c r="E137779">
        <v>448.10199999999998</v>
      </c>
      <c r="F137779" t="s">
        <v>117</v>
      </c>
      <c r="G137779" t="s">
        <v>125</v>
      </c>
      <c r="H137779" t="s">
        <v>118</v>
      </c>
      <c r="I137779" t="s">
        <v>127</v>
      </c>
      <c r="J137779" t="s">
        <v>22</v>
      </c>
      <c r="K137779" t="s">
        <v>23</v>
      </c>
      <c r="L137779">
        <v>1995</v>
      </c>
    </row>
    <row r="137780" spans="1:12" x14ac:dyDescent="0.25">
      <c r="A137780">
        <v>151444</v>
      </c>
      <c r="B137780" s="2">
        <v>42276.725694444445</v>
      </c>
      <c r="C137780" s="2">
        <v>42276.730555555558</v>
      </c>
      <c r="D137780" t="s">
        <v>430</v>
      </c>
      <c r="E137780">
        <v>475.19099999999997</v>
      </c>
      <c r="F137780" t="s">
        <v>167</v>
      </c>
      <c r="G137780" t="s">
        <v>221</v>
      </c>
      <c r="H137780" t="s">
        <v>168</v>
      </c>
      <c r="I137780" t="s">
        <v>222</v>
      </c>
      <c r="J137780" t="s">
        <v>22</v>
      </c>
      <c r="K137780" t="s">
        <v>23</v>
      </c>
      <c r="L137780">
        <v>1982</v>
      </c>
    </row>
    <row r="137781" spans="1:12" x14ac:dyDescent="0.25">
      <c r="A137781">
        <v>151445</v>
      </c>
      <c r="B137781" s="2">
        <v>42276.726388888892</v>
      </c>
      <c r="C137781" s="2">
        <v>42276.729861111111</v>
      </c>
      <c r="D137781" t="s">
        <v>33</v>
      </c>
      <c r="E137781">
        <v>351.92399999999998</v>
      </c>
      <c r="F137781" t="s">
        <v>235</v>
      </c>
      <c r="G137781" t="s">
        <v>71</v>
      </c>
      <c r="H137781" t="s">
        <v>236</v>
      </c>
      <c r="I137781" t="s">
        <v>72</v>
      </c>
      <c r="J137781" t="s">
        <v>22</v>
      </c>
      <c r="K137781" t="s">
        <v>23</v>
      </c>
      <c r="L137781">
        <v>1995</v>
      </c>
    </row>
    <row r="137782" spans="1:12" x14ac:dyDescent="0.25">
      <c r="A137782">
        <v>151446</v>
      </c>
      <c r="B137782" s="2">
        <v>42276.726388888892</v>
      </c>
      <c r="C137782" s="2">
        <v>42276.743750000001</v>
      </c>
      <c r="D137782" t="s">
        <v>130</v>
      </c>
      <c r="E137782">
        <v>1489.829</v>
      </c>
      <c r="F137782" t="s">
        <v>97</v>
      </c>
      <c r="G137782" t="s">
        <v>71</v>
      </c>
      <c r="H137782" t="s">
        <v>99</v>
      </c>
      <c r="I137782" t="s">
        <v>72</v>
      </c>
      <c r="J137782" t="s">
        <v>22</v>
      </c>
      <c r="K137782" t="s">
        <v>26</v>
      </c>
      <c r="L137782">
        <v>1982</v>
      </c>
    </row>
    <row r="137783" spans="1:12" x14ac:dyDescent="0.25">
      <c r="A137783">
        <v>151447</v>
      </c>
      <c r="B137783" s="2">
        <v>42276.726388888892</v>
      </c>
      <c r="C137783" s="2">
        <v>42276.773611111108</v>
      </c>
      <c r="D137783" t="s">
        <v>595</v>
      </c>
      <c r="E137783">
        <v>4087.395</v>
      </c>
      <c r="F137783" t="s">
        <v>97</v>
      </c>
      <c r="G137783" t="s">
        <v>186</v>
      </c>
      <c r="H137783" t="s">
        <v>99</v>
      </c>
      <c r="I137783" t="s">
        <v>187</v>
      </c>
      <c r="J137783" t="s">
        <v>120</v>
      </c>
    </row>
    <row r="137784" spans="1:12" x14ac:dyDescent="0.25">
      <c r="A137784">
        <v>151448</v>
      </c>
      <c r="B137784" s="2">
        <v>42276.727083333331</v>
      </c>
      <c r="C137784" s="2">
        <v>42276.732638888891</v>
      </c>
      <c r="D137784" t="s">
        <v>282</v>
      </c>
      <c r="E137784">
        <v>491.61500000000001</v>
      </c>
      <c r="F137784" t="s">
        <v>599</v>
      </c>
      <c r="G137784" t="s">
        <v>19</v>
      </c>
      <c r="H137784" t="s">
        <v>600</v>
      </c>
      <c r="I137784" t="s">
        <v>21</v>
      </c>
      <c r="J137784" t="s">
        <v>22</v>
      </c>
      <c r="K137784" t="s">
        <v>26</v>
      </c>
      <c r="L137784">
        <v>1982</v>
      </c>
    </row>
    <row r="137785" spans="1:12" x14ac:dyDescent="0.25">
      <c r="A137785">
        <v>151449</v>
      </c>
      <c r="B137785" s="2">
        <v>42276.727083333331</v>
      </c>
      <c r="C137785" s="2">
        <v>42276.734027777777</v>
      </c>
      <c r="D137785" t="s">
        <v>471</v>
      </c>
      <c r="E137785">
        <v>566.20899999999995</v>
      </c>
      <c r="F137785" t="s">
        <v>109</v>
      </c>
      <c r="G137785" t="s">
        <v>30</v>
      </c>
      <c r="H137785" t="s">
        <v>110</v>
      </c>
      <c r="I137785" t="s">
        <v>31</v>
      </c>
      <c r="J137785" t="s">
        <v>22</v>
      </c>
      <c r="K137785" t="s">
        <v>23</v>
      </c>
      <c r="L137785">
        <v>1981</v>
      </c>
    </row>
    <row r="137786" spans="1:12" x14ac:dyDescent="0.25">
      <c r="A137786">
        <v>151450</v>
      </c>
      <c r="B137786" s="2">
        <v>42276.728472222225</v>
      </c>
      <c r="C137786" s="2">
        <v>42276.736805555556</v>
      </c>
      <c r="D137786" t="s">
        <v>73</v>
      </c>
      <c r="E137786">
        <v>740.25900000000001</v>
      </c>
      <c r="F137786" t="s">
        <v>303</v>
      </c>
      <c r="G137786" t="s">
        <v>145</v>
      </c>
      <c r="H137786" t="s">
        <v>304</v>
      </c>
      <c r="I137786" t="s">
        <v>146</v>
      </c>
      <c r="J137786" t="s">
        <v>22</v>
      </c>
      <c r="K137786" t="s">
        <v>23</v>
      </c>
      <c r="L137786">
        <v>1980</v>
      </c>
    </row>
    <row r="137787" spans="1:12" x14ac:dyDescent="0.25">
      <c r="A137787">
        <v>151451</v>
      </c>
      <c r="B137787" s="2">
        <v>42276.728472222225</v>
      </c>
      <c r="C137787" s="2">
        <v>42276.739583333336</v>
      </c>
      <c r="D137787" t="s">
        <v>106</v>
      </c>
      <c r="E137787">
        <v>955.71</v>
      </c>
      <c r="F137787" t="s">
        <v>608</v>
      </c>
      <c r="G137787" t="s">
        <v>78</v>
      </c>
      <c r="H137787" t="s">
        <v>609</v>
      </c>
      <c r="I137787" t="s">
        <v>79</v>
      </c>
      <c r="J137787" t="s">
        <v>120</v>
      </c>
    </row>
    <row r="137788" spans="1:12" x14ac:dyDescent="0.25">
      <c r="A137788">
        <v>151452</v>
      </c>
      <c r="B137788" s="2">
        <v>42276.729166666664</v>
      </c>
      <c r="C137788" s="2">
        <v>42276.738194444442</v>
      </c>
      <c r="D137788" t="s">
        <v>66</v>
      </c>
      <c r="E137788">
        <v>776.49099999999999</v>
      </c>
      <c r="F137788" t="s">
        <v>96</v>
      </c>
      <c r="G137788" t="s">
        <v>291</v>
      </c>
      <c r="H137788" t="s">
        <v>98</v>
      </c>
      <c r="I137788" t="s">
        <v>292</v>
      </c>
      <c r="J137788" t="s">
        <v>22</v>
      </c>
      <c r="K137788" t="s">
        <v>23</v>
      </c>
      <c r="L137788">
        <v>1982</v>
      </c>
    </row>
    <row r="137789" spans="1:12" x14ac:dyDescent="0.25">
      <c r="A137789">
        <v>151453</v>
      </c>
      <c r="B137789" s="2">
        <v>42276.729166666664</v>
      </c>
      <c r="C137789" s="2">
        <v>42276.736111111109</v>
      </c>
      <c r="D137789" t="s">
        <v>185</v>
      </c>
      <c r="E137789">
        <v>611.02</v>
      </c>
      <c r="F137789" t="s">
        <v>41</v>
      </c>
      <c r="G137789" t="s">
        <v>107</v>
      </c>
      <c r="H137789" t="s">
        <v>42</v>
      </c>
      <c r="I137789" t="s">
        <v>108</v>
      </c>
      <c r="J137789" t="s">
        <v>22</v>
      </c>
      <c r="K137789" t="s">
        <v>23</v>
      </c>
      <c r="L137789">
        <v>1985</v>
      </c>
    </row>
    <row r="137790" spans="1:12" x14ac:dyDescent="0.25">
      <c r="A137790">
        <v>151454</v>
      </c>
      <c r="B137790" s="2">
        <v>42276.729861111111</v>
      </c>
      <c r="C137790" s="2">
        <v>42276.731944444444</v>
      </c>
      <c r="D137790" t="s">
        <v>123</v>
      </c>
      <c r="E137790">
        <v>193.392</v>
      </c>
      <c r="F137790" t="s">
        <v>177</v>
      </c>
      <c r="G137790" t="s">
        <v>89</v>
      </c>
      <c r="H137790" t="s">
        <v>178</v>
      </c>
      <c r="I137790" t="s">
        <v>91</v>
      </c>
      <c r="J137790" t="s">
        <v>22</v>
      </c>
      <c r="K137790" t="s">
        <v>23</v>
      </c>
      <c r="L137790">
        <v>1992</v>
      </c>
    </row>
    <row r="137791" spans="1:12" x14ac:dyDescent="0.25">
      <c r="A137791">
        <v>151456</v>
      </c>
      <c r="B137791" s="2">
        <v>42276.730555555558</v>
      </c>
      <c r="C137791" s="2">
        <v>42276.738888888889</v>
      </c>
      <c r="D137791" t="s">
        <v>492</v>
      </c>
      <c r="E137791">
        <v>735.85699999999997</v>
      </c>
      <c r="F137791" t="s">
        <v>30</v>
      </c>
      <c r="G137791" t="s">
        <v>85</v>
      </c>
      <c r="H137791" t="s">
        <v>31</v>
      </c>
      <c r="I137791" t="s">
        <v>86</v>
      </c>
      <c r="J137791" t="s">
        <v>120</v>
      </c>
    </row>
    <row r="137792" spans="1:12" x14ac:dyDescent="0.25">
      <c r="A137792">
        <v>151457</v>
      </c>
      <c r="B137792" s="2">
        <v>42276.730555555558</v>
      </c>
      <c r="C137792" s="2">
        <v>42276.737500000003</v>
      </c>
      <c r="D137792" t="s">
        <v>400</v>
      </c>
      <c r="E137792">
        <v>589.92200000000003</v>
      </c>
      <c r="F137792" t="s">
        <v>18</v>
      </c>
      <c r="G137792" t="s">
        <v>183</v>
      </c>
      <c r="H137792" t="s">
        <v>20</v>
      </c>
      <c r="I137792" t="s">
        <v>184</v>
      </c>
      <c r="J137792" t="s">
        <v>22</v>
      </c>
      <c r="K137792" t="s">
        <v>23</v>
      </c>
      <c r="L137792">
        <v>1981</v>
      </c>
    </row>
    <row r="137793" spans="1:12" x14ac:dyDescent="0.25">
      <c r="A137793">
        <v>151458</v>
      </c>
      <c r="B137793" s="2">
        <v>42276.730555555558</v>
      </c>
      <c r="C137793" s="2">
        <v>42276.736805555556</v>
      </c>
      <c r="D137793" t="s">
        <v>590</v>
      </c>
      <c r="E137793">
        <v>536.32399999999996</v>
      </c>
      <c r="F137793" t="s">
        <v>303</v>
      </c>
      <c r="G137793" t="s">
        <v>192</v>
      </c>
      <c r="H137793" t="s">
        <v>304</v>
      </c>
      <c r="I137793" t="s">
        <v>193</v>
      </c>
      <c r="J137793" t="s">
        <v>22</v>
      </c>
      <c r="K137793" t="s">
        <v>26</v>
      </c>
      <c r="L137793">
        <v>1989</v>
      </c>
    </row>
    <row r="137794" spans="1:12" x14ac:dyDescent="0.25">
      <c r="A137794">
        <v>151459</v>
      </c>
      <c r="B137794" s="2">
        <v>42276.730555555558</v>
      </c>
      <c r="C137794" s="2">
        <v>42276.739583333336</v>
      </c>
      <c r="D137794" t="s">
        <v>230</v>
      </c>
      <c r="E137794">
        <v>781.31600000000003</v>
      </c>
      <c r="F137794" t="s">
        <v>151</v>
      </c>
      <c r="G137794" t="s">
        <v>177</v>
      </c>
      <c r="H137794" t="s">
        <v>152</v>
      </c>
      <c r="I137794" t="s">
        <v>178</v>
      </c>
      <c r="J137794" t="s">
        <v>22</v>
      </c>
      <c r="K137794" t="s">
        <v>23</v>
      </c>
      <c r="L137794">
        <v>1987</v>
      </c>
    </row>
    <row r="137795" spans="1:12" x14ac:dyDescent="0.25">
      <c r="A137795">
        <v>151460</v>
      </c>
      <c r="B137795" s="2">
        <v>42276.731944444444</v>
      </c>
      <c r="C137795" s="2">
        <v>42276.734722222223</v>
      </c>
      <c r="D137795" t="s">
        <v>74</v>
      </c>
      <c r="E137795">
        <v>249.71299999999999</v>
      </c>
      <c r="F137795" t="s">
        <v>183</v>
      </c>
      <c r="G137795" t="s">
        <v>96</v>
      </c>
      <c r="H137795" t="s">
        <v>184</v>
      </c>
      <c r="I137795" t="s">
        <v>98</v>
      </c>
      <c r="J137795" t="s">
        <v>22</v>
      </c>
      <c r="K137795" t="s">
        <v>23</v>
      </c>
      <c r="L137795">
        <v>1982</v>
      </c>
    </row>
    <row r="137796" spans="1:12" x14ac:dyDescent="0.25">
      <c r="A137796">
        <v>151461</v>
      </c>
      <c r="B137796" s="2">
        <v>42276.731944444444</v>
      </c>
      <c r="C137796" s="2">
        <v>42276.742361111108</v>
      </c>
      <c r="D137796" t="s">
        <v>313</v>
      </c>
      <c r="E137796">
        <v>855.92200000000003</v>
      </c>
      <c r="F137796" t="s">
        <v>30</v>
      </c>
      <c r="G137796" t="s">
        <v>121</v>
      </c>
      <c r="H137796" t="s">
        <v>31</v>
      </c>
      <c r="I137796" t="s">
        <v>122</v>
      </c>
      <c r="J137796" t="s">
        <v>22</v>
      </c>
      <c r="K137796" t="s">
        <v>23</v>
      </c>
      <c r="L137796">
        <v>1990</v>
      </c>
    </row>
    <row r="137797" spans="1:12" x14ac:dyDescent="0.25">
      <c r="A137797">
        <v>151462</v>
      </c>
      <c r="B137797" s="2">
        <v>42276.73333333333</v>
      </c>
      <c r="C137797" s="2">
        <v>42276.738888888889</v>
      </c>
      <c r="D137797" t="s">
        <v>488</v>
      </c>
      <c r="E137797">
        <v>465.81900000000002</v>
      </c>
      <c r="F137797" t="s">
        <v>96</v>
      </c>
      <c r="G137797" t="s">
        <v>183</v>
      </c>
      <c r="H137797" t="s">
        <v>98</v>
      </c>
      <c r="I137797" t="s">
        <v>184</v>
      </c>
      <c r="J137797" t="s">
        <v>22</v>
      </c>
      <c r="K137797" t="s">
        <v>23</v>
      </c>
      <c r="L137797">
        <v>1990</v>
      </c>
    </row>
    <row r="137798" spans="1:12" x14ac:dyDescent="0.25">
      <c r="A137798">
        <v>151463</v>
      </c>
      <c r="B137798" s="2">
        <v>42276.734027777777</v>
      </c>
      <c r="C137798" s="2">
        <v>42276.740972222222</v>
      </c>
      <c r="D137798" t="s">
        <v>354</v>
      </c>
      <c r="E137798">
        <v>590.24199999999996</v>
      </c>
      <c r="F137798" t="s">
        <v>78</v>
      </c>
      <c r="G137798" t="s">
        <v>192</v>
      </c>
      <c r="H137798" t="s">
        <v>79</v>
      </c>
      <c r="I137798" t="s">
        <v>193</v>
      </c>
      <c r="J137798" t="s">
        <v>22</v>
      </c>
      <c r="K137798" t="s">
        <v>23</v>
      </c>
      <c r="L137798">
        <v>1988</v>
      </c>
    </row>
    <row r="137799" spans="1:12" x14ac:dyDescent="0.25">
      <c r="A137799">
        <v>151464</v>
      </c>
      <c r="B137799" s="2">
        <v>42276.734722222223</v>
      </c>
      <c r="C137799" s="2">
        <v>42276.743055555555</v>
      </c>
      <c r="D137799" t="s">
        <v>339</v>
      </c>
      <c r="E137799">
        <v>739.99099999999999</v>
      </c>
      <c r="F137799" t="s">
        <v>192</v>
      </c>
      <c r="G137799" t="s">
        <v>18</v>
      </c>
      <c r="H137799" t="s">
        <v>193</v>
      </c>
      <c r="I137799" t="s">
        <v>20</v>
      </c>
      <c r="J137799" t="s">
        <v>22</v>
      </c>
      <c r="K137799" t="s">
        <v>23</v>
      </c>
      <c r="L137799">
        <v>1982</v>
      </c>
    </row>
    <row r="137800" spans="1:12" x14ac:dyDescent="0.25">
      <c r="A137800">
        <v>151465</v>
      </c>
      <c r="B137800" s="2">
        <v>42276.73541666667</v>
      </c>
      <c r="C137800" s="2">
        <v>42276.738888888889</v>
      </c>
      <c r="D137800" t="s">
        <v>407</v>
      </c>
      <c r="E137800">
        <v>301.459</v>
      </c>
      <c r="F137800" t="s">
        <v>112</v>
      </c>
      <c r="G137800" t="s">
        <v>233</v>
      </c>
      <c r="H137800" t="s">
        <v>114</v>
      </c>
      <c r="I137800" t="s">
        <v>234</v>
      </c>
      <c r="J137800" t="s">
        <v>22</v>
      </c>
      <c r="K137800" t="s">
        <v>23</v>
      </c>
      <c r="L137800">
        <v>1976</v>
      </c>
    </row>
    <row r="137801" spans="1:12" x14ac:dyDescent="0.25">
      <c r="A137801">
        <v>151466</v>
      </c>
      <c r="B137801" s="2">
        <v>42276.73541666667</v>
      </c>
      <c r="C137801" s="2">
        <v>42276.740972222222</v>
      </c>
      <c r="D137801" t="s">
        <v>199</v>
      </c>
      <c r="E137801">
        <v>500.90899999999999</v>
      </c>
      <c r="F137801" t="s">
        <v>109</v>
      </c>
      <c r="G137801" t="s">
        <v>19</v>
      </c>
      <c r="H137801" t="s">
        <v>110</v>
      </c>
      <c r="I137801" t="s">
        <v>21</v>
      </c>
      <c r="J137801" t="s">
        <v>22</v>
      </c>
      <c r="K137801" t="s">
        <v>23</v>
      </c>
      <c r="L137801">
        <v>1984</v>
      </c>
    </row>
    <row r="137802" spans="1:12" x14ac:dyDescent="0.25">
      <c r="A137802">
        <v>151467</v>
      </c>
      <c r="B137802" s="2">
        <v>42276.736111111109</v>
      </c>
      <c r="C137802" s="2">
        <v>42276.739583333336</v>
      </c>
      <c r="D137802" t="s">
        <v>194</v>
      </c>
      <c r="E137802">
        <v>350.99599999999998</v>
      </c>
      <c r="F137802" t="s">
        <v>247</v>
      </c>
      <c r="G137802" t="s">
        <v>167</v>
      </c>
      <c r="H137802" t="s">
        <v>248</v>
      </c>
      <c r="I137802" t="s">
        <v>168</v>
      </c>
      <c r="J137802" t="s">
        <v>22</v>
      </c>
      <c r="K137802" t="s">
        <v>23</v>
      </c>
      <c r="L137802">
        <v>1987</v>
      </c>
    </row>
    <row r="137803" spans="1:12" x14ac:dyDescent="0.25">
      <c r="A137803">
        <v>151468</v>
      </c>
      <c r="B137803" s="2">
        <v>42276.736111111109</v>
      </c>
      <c r="C137803" s="2">
        <v>42276.740277777775</v>
      </c>
      <c r="D137803" t="s">
        <v>432</v>
      </c>
      <c r="E137803">
        <v>348.99200000000002</v>
      </c>
      <c r="F137803" t="s">
        <v>291</v>
      </c>
      <c r="G137803" t="s">
        <v>247</v>
      </c>
      <c r="H137803" t="s">
        <v>292</v>
      </c>
      <c r="I137803" t="s">
        <v>248</v>
      </c>
      <c r="J137803" t="s">
        <v>22</v>
      </c>
      <c r="K137803" t="s">
        <v>23</v>
      </c>
      <c r="L137803">
        <v>1981</v>
      </c>
    </row>
    <row r="137804" spans="1:12" x14ac:dyDescent="0.25">
      <c r="A137804">
        <v>151469</v>
      </c>
      <c r="B137804" s="2">
        <v>42276.736111111109</v>
      </c>
      <c r="C137804" s="2">
        <v>42276.741666666669</v>
      </c>
      <c r="D137804" t="s">
        <v>227</v>
      </c>
      <c r="E137804">
        <v>473.31900000000002</v>
      </c>
      <c r="F137804" t="s">
        <v>603</v>
      </c>
      <c r="G137804" t="s">
        <v>113</v>
      </c>
      <c r="H137804" t="s">
        <v>604</v>
      </c>
      <c r="I137804" t="s">
        <v>115</v>
      </c>
      <c r="J137804" t="s">
        <v>22</v>
      </c>
      <c r="K137804" t="s">
        <v>23</v>
      </c>
      <c r="L137804">
        <v>1990</v>
      </c>
    </row>
    <row r="137805" spans="1:12" x14ac:dyDescent="0.25">
      <c r="A137805">
        <v>151470</v>
      </c>
      <c r="B137805" s="2">
        <v>42276.736805555556</v>
      </c>
      <c r="C137805" s="2">
        <v>42276.74722222222</v>
      </c>
      <c r="D137805" t="s">
        <v>474</v>
      </c>
      <c r="E137805">
        <v>870.39800000000002</v>
      </c>
      <c r="F137805" t="s">
        <v>186</v>
      </c>
      <c r="G137805" t="s">
        <v>225</v>
      </c>
      <c r="H137805" t="s">
        <v>187</v>
      </c>
      <c r="I137805" t="s">
        <v>226</v>
      </c>
      <c r="J137805" t="s">
        <v>22</v>
      </c>
      <c r="K137805" t="s">
        <v>23</v>
      </c>
      <c r="L137805">
        <v>1980</v>
      </c>
    </row>
    <row r="137806" spans="1:12" x14ac:dyDescent="0.25">
      <c r="A137806">
        <v>151471</v>
      </c>
      <c r="B137806" s="2">
        <v>42276.736805555556</v>
      </c>
      <c r="C137806" s="2">
        <v>42276.760416666664</v>
      </c>
      <c r="D137806" t="s">
        <v>237</v>
      </c>
      <c r="E137806">
        <v>2032.54</v>
      </c>
      <c r="F137806" t="s">
        <v>19</v>
      </c>
      <c r="G137806" t="s">
        <v>109</v>
      </c>
      <c r="H137806" t="s">
        <v>21</v>
      </c>
      <c r="I137806" t="s">
        <v>110</v>
      </c>
      <c r="J137806" t="s">
        <v>120</v>
      </c>
    </row>
    <row r="137807" spans="1:12" x14ac:dyDescent="0.25">
      <c r="A137807">
        <v>151472</v>
      </c>
      <c r="B137807" s="2">
        <v>42276.738194444442</v>
      </c>
      <c r="C137807" s="2">
        <v>42276.740972222222</v>
      </c>
      <c r="D137807" t="s">
        <v>464</v>
      </c>
      <c r="E137807">
        <v>245.94499999999999</v>
      </c>
      <c r="F137807" t="s">
        <v>145</v>
      </c>
      <c r="G137807" t="s">
        <v>192</v>
      </c>
      <c r="H137807" t="s">
        <v>146</v>
      </c>
      <c r="I137807" t="s">
        <v>193</v>
      </c>
      <c r="J137807" t="s">
        <v>22</v>
      </c>
      <c r="K137807" t="s">
        <v>23</v>
      </c>
      <c r="L137807">
        <v>1988</v>
      </c>
    </row>
    <row r="137808" spans="1:12" x14ac:dyDescent="0.25">
      <c r="A137808">
        <v>151473</v>
      </c>
      <c r="B137808" s="2">
        <v>42276.738194444442</v>
      </c>
      <c r="C137808" s="2">
        <v>42276.745833333334</v>
      </c>
      <c r="D137808" t="s">
        <v>43</v>
      </c>
      <c r="E137808">
        <v>633.94299999999998</v>
      </c>
      <c r="F137808" t="s">
        <v>97</v>
      </c>
      <c r="G137808" t="s">
        <v>225</v>
      </c>
      <c r="H137808" t="s">
        <v>99</v>
      </c>
      <c r="I137808" t="s">
        <v>226</v>
      </c>
      <c r="J137808" t="s">
        <v>22</v>
      </c>
      <c r="K137808" t="s">
        <v>23</v>
      </c>
      <c r="L137808">
        <v>1992</v>
      </c>
    </row>
    <row r="137809" spans="1:12" x14ac:dyDescent="0.25">
      <c r="A137809">
        <v>151474</v>
      </c>
      <c r="B137809" s="2">
        <v>42276.739583333336</v>
      </c>
      <c r="C137809" s="2">
        <v>42276.742361111108</v>
      </c>
      <c r="D137809" t="s">
        <v>319</v>
      </c>
      <c r="E137809">
        <v>259.95699999999999</v>
      </c>
      <c r="F137809" t="s">
        <v>221</v>
      </c>
      <c r="G137809" t="s">
        <v>186</v>
      </c>
      <c r="H137809" t="s">
        <v>222</v>
      </c>
      <c r="I137809" t="s">
        <v>187</v>
      </c>
      <c r="J137809" t="s">
        <v>22</v>
      </c>
      <c r="K137809" t="s">
        <v>23</v>
      </c>
      <c r="L137809">
        <v>1982</v>
      </c>
    </row>
    <row r="137810" spans="1:12" x14ac:dyDescent="0.25">
      <c r="A137810">
        <v>151475</v>
      </c>
      <c r="B137810" s="2">
        <v>42276.741666666669</v>
      </c>
      <c r="C137810" s="2">
        <v>42276.745833333334</v>
      </c>
      <c r="D137810" t="s">
        <v>299</v>
      </c>
      <c r="E137810">
        <v>401.50200000000001</v>
      </c>
      <c r="F137810" t="s">
        <v>97</v>
      </c>
      <c r="G137810" t="s">
        <v>192</v>
      </c>
      <c r="H137810" t="s">
        <v>99</v>
      </c>
      <c r="I137810" t="s">
        <v>193</v>
      </c>
      <c r="J137810" t="s">
        <v>22</v>
      </c>
      <c r="K137810" t="s">
        <v>23</v>
      </c>
      <c r="L137810">
        <v>1986</v>
      </c>
    </row>
    <row r="137811" spans="1:12" x14ac:dyDescent="0.25">
      <c r="A137811">
        <v>151476</v>
      </c>
      <c r="B137811" s="2">
        <v>42276.741666666669</v>
      </c>
      <c r="C137811" s="2">
        <v>42276.750694444447</v>
      </c>
      <c r="D137811" t="s">
        <v>185</v>
      </c>
      <c r="E137811">
        <v>766.57799999999997</v>
      </c>
      <c r="F137811" t="s">
        <v>107</v>
      </c>
      <c r="G137811" t="s">
        <v>161</v>
      </c>
      <c r="H137811" t="s">
        <v>108</v>
      </c>
      <c r="I137811" t="s">
        <v>162</v>
      </c>
      <c r="J137811" t="s">
        <v>120</v>
      </c>
    </row>
    <row r="137812" spans="1:12" x14ac:dyDescent="0.25">
      <c r="A137812">
        <v>151477</v>
      </c>
      <c r="B137812" s="2">
        <v>42276.742361111108</v>
      </c>
      <c r="C137812" s="2">
        <v>42276.758333333331</v>
      </c>
      <c r="D137812" t="s">
        <v>217</v>
      </c>
      <c r="E137812">
        <v>1360.857</v>
      </c>
      <c r="F137812" t="s">
        <v>107</v>
      </c>
      <c r="G137812" t="s">
        <v>109</v>
      </c>
      <c r="H137812" t="s">
        <v>108</v>
      </c>
      <c r="I137812" t="s">
        <v>110</v>
      </c>
      <c r="J137812" t="s">
        <v>120</v>
      </c>
    </row>
    <row r="137813" spans="1:12" x14ac:dyDescent="0.25">
      <c r="A137813">
        <v>151478</v>
      </c>
      <c r="B137813" s="2">
        <v>42276.743055555555</v>
      </c>
      <c r="C137813" s="2">
        <v>42276.745138888888</v>
      </c>
      <c r="D137813" t="s">
        <v>515</v>
      </c>
      <c r="E137813">
        <v>144.59</v>
      </c>
      <c r="F137813" t="s">
        <v>154</v>
      </c>
      <c r="G137813" t="s">
        <v>233</v>
      </c>
      <c r="H137813" t="s">
        <v>155</v>
      </c>
      <c r="I137813" t="s">
        <v>234</v>
      </c>
      <c r="J137813" t="s">
        <v>22</v>
      </c>
      <c r="K137813" t="s">
        <v>23</v>
      </c>
      <c r="L137813">
        <v>1980</v>
      </c>
    </row>
    <row r="137814" spans="1:12" x14ac:dyDescent="0.25">
      <c r="A137814">
        <v>151479</v>
      </c>
      <c r="B137814" s="2">
        <v>42276.744444444441</v>
      </c>
      <c r="C137814" s="2">
        <v>42276.746527777781</v>
      </c>
      <c r="D137814" t="s">
        <v>57</v>
      </c>
      <c r="E137814">
        <v>161.58199999999999</v>
      </c>
      <c r="F137814" t="s">
        <v>164</v>
      </c>
      <c r="G137814" t="s">
        <v>88</v>
      </c>
      <c r="H137814" t="s">
        <v>165</v>
      </c>
      <c r="I137814" t="s">
        <v>90</v>
      </c>
      <c r="J137814" t="s">
        <v>22</v>
      </c>
      <c r="K137814" t="s">
        <v>26</v>
      </c>
      <c r="L137814">
        <v>1987</v>
      </c>
    </row>
    <row r="137815" spans="1:12" x14ac:dyDescent="0.25">
      <c r="A137815">
        <v>151480</v>
      </c>
      <c r="B137815" s="2">
        <v>42276.745138888888</v>
      </c>
      <c r="C137815" s="2">
        <v>42276.765277777777</v>
      </c>
      <c r="D137815" t="s">
        <v>526</v>
      </c>
      <c r="E137815">
        <v>1718.2149999999999</v>
      </c>
      <c r="F137815" t="s">
        <v>75</v>
      </c>
      <c r="G137815" t="s">
        <v>109</v>
      </c>
      <c r="H137815" t="s">
        <v>76</v>
      </c>
      <c r="I137815" t="s">
        <v>110</v>
      </c>
      <c r="J137815" t="s">
        <v>120</v>
      </c>
    </row>
    <row r="137816" spans="1:12" x14ac:dyDescent="0.25">
      <c r="A137816">
        <v>151481</v>
      </c>
      <c r="B137816" s="2">
        <v>42276.745138888888</v>
      </c>
      <c r="C137816" s="2">
        <v>42276.853472222225</v>
      </c>
      <c r="D137816" t="s">
        <v>194</v>
      </c>
      <c r="E137816">
        <v>9369.4689999999991</v>
      </c>
      <c r="F137816" t="s">
        <v>167</v>
      </c>
      <c r="G137816" t="s">
        <v>107</v>
      </c>
      <c r="H137816" t="s">
        <v>168</v>
      </c>
      <c r="I137816" t="s">
        <v>108</v>
      </c>
      <c r="J137816" t="s">
        <v>120</v>
      </c>
    </row>
    <row r="137817" spans="1:12" x14ac:dyDescent="0.25">
      <c r="A137817">
        <v>151482</v>
      </c>
      <c r="B137817" s="2">
        <v>42276.745833333334</v>
      </c>
      <c r="C137817" s="2">
        <v>42276.748611111114</v>
      </c>
      <c r="D137817" t="s">
        <v>361</v>
      </c>
      <c r="E137817">
        <v>222.315</v>
      </c>
      <c r="F137817" t="s">
        <v>112</v>
      </c>
      <c r="G137817" t="s">
        <v>221</v>
      </c>
      <c r="H137817" t="s">
        <v>114</v>
      </c>
      <c r="I137817" t="s">
        <v>222</v>
      </c>
      <c r="J137817" t="s">
        <v>22</v>
      </c>
      <c r="K137817" t="s">
        <v>23</v>
      </c>
      <c r="L137817">
        <v>1987</v>
      </c>
    </row>
    <row r="137818" spans="1:12" x14ac:dyDescent="0.25">
      <c r="A137818">
        <v>151483</v>
      </c>
      <c r="B137818" s="2">
        <v>42276.747916666667</v>
      </c>
      <c r="C137818" s="2">
        <v>42276.75277777778</v>
      </c>
      <c r="D137818" t="s">
        <v>554</v>
      </c>
      <c r="E137818">
        <v>436.488</v>
      </c>
      <c r="F137818" t="s">
        <v>88</v>
      </c>
      <c r="G137818" t="s">
        <v>303</v>
      </c>
      <c r="H137818" t="s">
        <v>90</v>
      </c>
      <c r="I137818" t="s">
        <v>304</v>
      </c>
      <c r="J137818" t="s">
        <v>22</v>
      </c>
      <c r="K137818" t="s">
        <v>23</v>
      </c>
      <c r="L137818">
        <v>1982</v>
      </c>
    </row>
    <row r="137819" spans="1:12" x14ac:dyDescent="0.25">
      <c r="A137819">
        <v>151484</v>
      </c>
      <c r="B137819" s="2">
        <v>42276.747916666667</v>
      </c>
      <c r="C137819" s="2">
        <v>42276.755555555559</v>
      </c>
      <c r="D137819" t="s">
        <v>577</v>
      </c>
      <c r="E137819">
        <v>657.69299999999998</v>
      </c>
      <c r="F137819" t="s">
        <v>96</v>
      </c>
      <c r="G137819" t="s">
        <v>233</v>
      </c>
      <c r="H137819" t="s">
        <v>98</v>
      </c>
      <c r="I137819" t="s">
        <v>234</v>
      </c>
      <c r="J137819" t="s">
        <v>22</v>
      </c>
      <c r="K137819" t="s">
        <v>23</v>
      </c>
      <c r="L137819">
        <v>1988</v>
      </c>
    </row>
    <row r="137820" spans="1:12" x14ac:dyDescent="0.25">
      <c r="A137820">
        <v>151485</v>
      </c>
      <c r="B137820" s="2">
        <v>42276.747916666667</v>
      </c>
      <c r="C137820" s="2">
        <v>42276.750694444447</v>
      </c>
      <c r="D137820" t="s">
        <v>436</v>
      </c>
      <c r="E137820">
        <v>238.184</v>
      </c>
      <c r="F137820" t="s">
        <v>142</v>
      </c>
      <c r="G137820" t="s">
        <v>142</v>
      </c>
      <c r="H137820" t="s">
        <v>143</v>
      </c>
      <c r="I137820" t="s">
        <v>143</v>
      </c>
      <c r="J137820" t="s">
        <v>22</v>
      </c>
      <c r="K137820" t="s">
        <v>23</v>
      </c>
      <c r="L137820">
        <v>1984</v>
      </c>
    </row>
    <row r="137821" spans="1:12" x14ac:dyDescent="0.25">
      <c r="A137821">
        <v>151486</v>
      </c>
      <c r="B137821" s="2">
        <v>42276.748611111114</v>
      </c>
      <c r="C137821" s="2">
        <v>42276.752083333333</v>
      </c>
      <c r="D137821" t="s">
        <v>406</v>
      </c>
      <c r="E137821">
        <v>314.00099999999998</v>
      </c>
      <c r="F137821" t="s">
        <v>233</v>
      </c>
      <c r="G137821" t="s">
        <v>266</v>
      </c>
      <c r="H137821" t="s">
        <v>234</v>
      </c>
      <c r="I137821" t="s">
        <v>267</v>
      </c>
      <c r="J137821" t="s">
        <v>22</v>
      </c>
      <c r="K137821" t="s">
        <v>23</v>
      </c>
      <c r="L137821">
        <v>1986</v>
      </c>
    </row>
    <row r="137822" spans="1:12" x14ac:dyDescent="0.25">
      <c r="A137822">
        <v>151487</v>
      </c>
      <c r="B137822" s="2">
        <v>42276.75</v>
      </c>
      <c r="C137822" s="2">
        <v>42276.754166666666</v>
      </c>
      <c r="D137822" t="s">
        <v>385</v>
      </c>
      <c r="E137822">
        <v>330.178</v>
      </c>
      <c r="F137822" t="s">
        <v>78</v>
      </c>
      <c r="G137822" t="s">
        <v>44</v>
      </c>
      <c r="H137822" t="s">
        <v>79</v>
      </c>
      <c r="I137822" t="s">
        <v>45</v>
      </c>
      <c r="J137822" t="s">
        <v>22</v>
      </c>
      <c r="K137822" t="s">
        <v>23</v>
      </c>
      <c r="L137822">
        <v>1969</v>
      </c>
    </row>
    <row r="137823" spans="1:12" x14ac:dyDescent="0.25">
      <c r="A137823">
        <v>151488</v>
      </c>
      <c r="B137823" s="2">
        <v>42276.750694444447</v>
      </c>
      <c r="C137823" s="2">
        <v>42276.763194444444</v>
      </c>
      <c r="D137823" t="s">
        <v>51</v>
      </c>
      <c r="E137823">
        <v>1079.585</v>
      </c>
      <c r="F137823" t="s">
        <v>19</v>
      </c>
      <c r="G137823" t="s">
        <v>291</v>
      </c>
      <c r="H137823" t="s">
        <v>21</v>
      </c>
      <c r="I137823" t="s">
        <v>292</v>
      </c>
      <c r="J137823" t="s">
        <v>22</v>
      </c>
      <c r="K137823" t="s">
        <v>23</v>
      </c>
      <c r="L137823">
        <v>1983</v>
      </c>
    </row>
    <row r="137824" spans="1:12" x14ac:dyDescent="0.25">
      <c r="A137824">
        <v>151489</v>
      </c>
      <c r="B137824" s="2">
        <v>42276.750694444447</v>
      </c>
      <c r="C137824" s="2">
        <v>42276.754166666666</v>
      </c>
      <c r="D137824" t="s">
        <v>77</v>
      </c>
      <c r="E137824">
        <v>333.80200000000002</v>
      </c>
      <c r="F137824" t="s">
        <v>112</v>
      </c>
      <c r="G137824" t="s">
        <v>121</v>
      </c>
      <c r="H137824" t="s">
        <v>114</v>
      </c>
      <c r="I137824" t="s">
        <v>122</v>
      </c>
      <c r="J137824" t="s">
        <v>22</v>
      </c>
      <c r="K137824" t="s">
        <v>26</v>
      </c>
      <c r="L137824">
        <v>1976</v>
      </c>
    </row>
    <row r="137825" spans="1:12" x14ac:dyDescent="0.25">
      <c r="A137825">
        <v>151490</v>
      </c>
      <c r="B137825" s="2">
        <v>42276.751388888886</v>
      </c>
      <c r="C137825" s="2">
        <v>42276.759722222225</v>
      </c>
      <c r="D137825" t="s">
        <v>586</v>
      </c>
      <c r="E137825">
        <v>745.50099999999998</v>
      </c>
      <c r="F137825" t="s">
        <v>97</v>
      </c>
      <c r="G137825" t="s">
        <v>107</v>
      </c>
      <c r="H137825" t="s">
        <v>99</v>
      </c>
      <c r="I137825" t="s">
        <v>108</v>
      </c>
      <c r="J137825" t="s">
        <v>22</v>
      </c>
      <c r="K137825" t="s">
        <v>26</v>
      </c>
      <c r="L137825">
        <v>1987</v>
      </c>
    </row>
    <row r="137826" spans="1:12" x14ac:dyDescent="0.25">
      <c r="A137826">
        <v>151491</v>
      </c>
      <c r="B137826" s="2">
        <v>42276.752083333333</v>
      </c>
      <c r="C137826" s="2">
        <v>42276.759722222225</v>
      </c>
      <c r="D137826" t="s">
        <v>475</v>
      </c>
      <c r="E137826">
        <v>696.702</v>
      </c>
      <c r="F137826" t="s">
        <v>240</v>
      </c>
      <c r="G137826" t="s">
        <v>266</v>
      </c>
      <c r="H137826" t="s">
        <v>241</v>
      </c>
      <c r="I137826" t="s">
        <v>267</v>
      </c>
      <c r="J137826" t="s">
        <v>22</v>
      </c>
      <c r="K137826" t="s">
        <v>23</v>
      </c>
      <c r="L137826">
        <v>1987</v>
      </c>
    </row>
    <row r="137827" spans="1:12" x14ac:dyDescent="0.25">
      <c r="A137827">
        <v>151492</v>
      </c>
      <c r="B137827" s="2">
        <v>42276.75277777778</v>
      </c>
      <c r="C137827" s="2">
        <v>42276.772222222222</v>
      </c>
      <c r="D137827" t="s">
        <v>228</v>
      </c>
      <c r="E137827">
        <v>1664.402</v>
      </c>
      <c r="F137827" t="s">
        <v>109</v>
      </c>
      <c r="G137827" t="s">
        <v>109</v>
      </c>
      <c r="H137827" t="s">
        <v>110</v>
      </c>
      <c r="I137827" t="s">
        <v>110</v>
      </c>
      <c r="J137827" t="s">
        <v>120</v>
      </c>
    </row>
    <row r="137828" spans="1:12" x14ac:dyDescent="0.25">
      <c r="A137828">
        <v>151493</v>
      </c>
      <c r="B137828" s="2">
        <v>42276.75277777778</v>
      </c>
      <c r="C137828" s="2">
        <v>42276.772222222222</v>
      </c>
      <c r="D137828" t="s">
        <v>530</v>
      </c>
      <c r="E137828">
        <v>1659.82</v>
      </c>
      <c r="F137828" t="s">
        <v>109</v>
      </c>
      <c r="G137828" t="s">
        <v>109</v>
      </c>
      <c r="H137828" t="s">
        <v>110</v>
      </c>
      <c r="I137828" t="s">
        <v>110</v>
      </c>
      <c r="J137828" t="s">
        <v>120</v>
      </c>
    </row>
    <row r="137829" spans="1:12" x14ac:dyDescent="0.25">
      <c r="A137829">
        <v>151494</v>
      </c>
      <c r="B137829" s="2">
        <v>42276.753472222219</v>
      </c>
      <c r="C137829" s="2">
        <v>42276.760416666664</v>
      </c>
      <c r="D137829" t="s">
        <v>512</v>
      </c>
      <c r="E137829">
        <v>608.46100000000001</v>
      </c>
      <c r="F137829" t="s">
        <v>125</v>
      </c>
      <c r="G137829" t="s">
        <v>117</v>
      </c>
      <c r="H137829" t="s">
        <v>127</v>
      </c>
      <c r="I137829" t="s">
        <v>118</v>
      </c>
      <c r="J137829" t="s">
        <v>22</v>
      </c>
      <c r="K137829" t="s">
        <v>23</v>
      </c>
      <c r="L137829">
        <v>1986</v>
      </c>
    </row>
    <row r="137830" spans="1:12" x14ac:dyDescent="0.25">
      <c r="A137830">
        <v>151495</v>
      </c>
      <c r="B137830" s="2">
        <v>42276.754166666666</v>
      </c>
      <c r="C137830" s="2">
        <v>42276.759722222225</v>
      </c>
      <c r="D137830" t="s">
        <v>339</v>
      </c>
      <c r="E137830">
        <v>476.851</v>
      </c>
      <c r="F137830" t="s">
        <v>18</v>
      </c>
      <c r="G137830" t="s">
        <v>109</v>
      </c>
      <c r="H137830" t="s">
        <v>20</v>
      </c>
      <c r="I137830" t="s">
        <v>110</v>
      </c>
      <c r="J137830" t="s">
        <v>22</v>
      </c>
      <c r="K137830" t="s">
        <v>23</v>
      </c>
      <c r="L137830">
        <v>1974</v>
      </c>
    </row>
    <row r="137831" spans="1:12" x14ac:dyDescent="0.25">
      <c r="A137831">
        <v>151496</v>
      </c>
      <c r="B137831" s="2">
        <v>42276.756249999999</v>
      </c>
      <c r="C137831" s="2">
        <v>42276.76458333333</v>
      </c>
      <c r="D137831" t="s">
        <v>329</v>
      </c>
      <c r="E137831">
        <v>724.524</v>
      </c>
      <c r="F137831" t="s">
        <v>96</v>
      </c>
      <c r="G137831" t="s">
        <v>161</v>
      </c>
      <c r="H137831" t="s">
        <v>98</v>
      </c>
      <c r="I137831" t="s">
        <v>162</v>
      </c>
      <c r="J137831" t="s">
        <v>22</v>
      </c>
      <c r="K137831" t="s">
        <v>23</v>
      </c>
      <c r="L137831">
        <v>1992</v>
      </c>
    </row>
    <row r="137832" spans="1:12" x14ac:dyDescent="0.25">
      <c r="A137832">
        <v>151497</v>
      </c>
      <c r="B137832" s="2">
        <v>42276.756944444445</v>
      </c>
      <c r="C137832" s="2">
        <v>42276.775000000001</v>
      </c>
      <c r="D137832" t="s">
        <v>379</v>
      </c>
      <c r="E137832">
        <v>1606.6679999999999</v>
      </c>
      <c r="F137832" t="s">
        <v>107</v>
      </c>
      <c r="G137832" t="s">
        <v>75</v>
      </c>
      <c r="H137832" t="s">
        <v>108</v>
      </c>
      <c r="I137832" t="s">
        <v>76</v>
      </c>
      <c r="J137832" t="s">
        <v>120</v>
      </c>
    </row>
    <row r="137833" spans="1:12" x14ac:dyDescent="0.25">
      <c r="A137833">
        <v>151498</v>
      </c>
      <c r="B137833" s="2">
        <v>42276.756944444445</v>
      </c>
      <c r="C137833" s="2">
        <v>42276.775000000001</v>
      </c>
      <c r="D137833" t="s">
        <v>580</v>
      </c>
      <c r="E137833">
        <v>1588.1590000000001</v>
      </c>
      <c r="F137833" t="s">
        <v>107</v>
      </c>
      <c r="G137833" t="s">
        <v>75</v>
      </c>
      <c r="H137833" t="s">
        <v>108</v>
      </c>
      <c r="I137833" t="s">
        <v>76</v>
      </c>
      <c r="J137833" t="s">
        <v>120</v>
      </c>
    </row>
    <row r="137834" spans="1:12" x14ac:dyDescent="0.25">
      <c r="A137834">
        <v>151499</v>
      </c>
      <c r="B137834" s="2">
        <v>42276.758333333331</v>
      </c>
      <c r="C137834" s="2">
        <v>42276.761805555558</v>
      </c>
      <c r="D137834" t="s">
        <v>368</v>
      </c>
      <c r="E137834">
        <v>276.62099999999998</v>
      </c>
      <c r="F137834" t="s">
        <v>177</v>
      </c>
      <c r="G137834" t="s">
        <v>89</v>
      </c>
      <c r="H137834" t="s">
        <v>178</v>
      </c>
      <c r="I137834" t="s">
        <v>91</v>
      </c>
      <c r="J137834" t="s">
        <v>22</v>
      </c>
      <c r="K137834" t="s">
        <v>23</v>
      </c>
      <c r="L137834">
        <v>1985</v>
      </c>
    </row>
    <row r="137835" spans="1:12" x14ac:dyDescent="0.25">
      <c r="A137835">
        <v>151500</v>
      </c>
      <c r="B137835" s="2">
        <v>42276.759027777778</v>
      </c>
      <c r="C137835" s="2">
        <v>42276.765972222223</v>
      </c>
      <c r="D137835" t="s">
        <v>34</v>
      </c>
      <c r="E137835">
        <v>637.13300000000004</v>
      </c>
      <c r="F137835" t="s">
        <v>177</v>
      </c>
      <c r="G137835" t="s">
        <v>240</v>
      </c>
      <c r="H137835" t="s">
        <v>178</v>
      </c>
      <c r="I137835" t="s">
        <v>241</v>
      </c>
      <c r="J137835" t="s">
        <v>22</v>
      </c>
      <c r="K137835" t="s">
        <v>26</v>
      </c>
      <c r="L137835">
        <v>1979</v>
      </c>
    </row>
    <row r="137836" spans="1:12" x14ac:dyDescent="0.25">
      <c r="A137836">
        <v>151501</v>
      </c>
      <c r="B137836" s="2">
        <v>42276.759027777778</v>
      </c>
      <c r="C137836" s="2">
        <v>42276.769444444442</v>
      </c>
      <c r="D137836" t="s">
        <v>279</v>
      </c>
      <c r="E137836">
        <v>889.13400000000001</v>
      </c>
      <c r="F137836" t="s">
        <v>303</v>
      </c>
      <c r="G137836" t="s">
        <v>78</v>
      </c>
      <c r="H137836" t="s">
        <v>304</v>
      </c>
      <c r="I137836" t="s">
        <v>79</v>
      </c>
      <c r="J137836" t="s">
        <v>22</v>
      </c>
      <c r="K137836" t="s">
        <v>26</v>
      </c>
      <c r="L137836">
        <v>1983</v>
      </c>
    </row>
    <row r="137837" spans="1:12" x14ac:dyDescent="0.25">
      <c r="A137837">
        <v>151502</v>
      </c>
      <c r="B137837" s="2">
        <v>42276.759722222225</v>
      </c>
      <c r="C137837" s="2">
        <v>42276.773611111108</v>
      </c>
      <c r="D137837" t="s">
        <v>217</v>
      </c>
      <c r="E137837">
        <v>1229.306</v>
      </c>
      <c r="F137837" t="s">
        <v>109</v>
      </c>
      <c r="G137837" t="s">
        <v>18</v>
      </c>
      <c r="H137837" t="s">
        <v>110</v>
      </c>
      <c r="I137837" t="s">
        <v>20</v>
      </c>
      <c r="J137837" t="s">
        <v>120</v>
      </c>
    </row>
    <row r="137838" spans="1:12" x14ac:dyDescent="0.25">
      <c r="A137838">
        <v>151503</v>
      </c>
      <c r="B137838" s="2">
        <v>42276.759722222225</v>
      </c>
      <c r="C137838" s="2">
        <v>42276.763194444444</v>
      </c>
      <c r="D137838" t="s">
        <v>519</v>
      </c>
      <c r="E137838">
        <v>253.971</v>
      </c>
      <c r="F137838" t="s">
        <v>167</v>
      </c>
      <c r="G137838" t="s">
        <v>603</v>
      </c>
      <c r="H137838" t="s">
        <v>168</v>
      </c>
      <c r="I137838" t="s">
        <v>604</v>
      </c>
      <c r="J137838" t="s">
        <v>22</v>
      </c>
      <c r="K137838" t="s">
        <v>23</v>
      </c>
      <c r="L137838">
        <v>1987</v>
      </c>
    </row>
    <row r="137839" spans="1:12" x14ac:dyDescent="0.25">
      <c r="A137839">
        <v>151504</v>
      </c>
      <c r="B137839" s="2">
        <v>42276.761111111111</v>
      </c>
      <c r="C137839" s="2">
        <v>42276.767361111109</v>
      </c>
      <c r="D137839" t="s">
        <v>60</v>
      </c>
      <c r="E137839">
        <v>505.38200000000001</v>
      </c>
      <c r="F137839" t="s">
        <v>291</v>
      </c>
      <c r="G137839" t="s">
        <v>145</v>
      </c>
      <c r="H137839" t="s">
        <v>292</v>
      </c>
      <c r="I137839" t="s">
        <v>146</v>
      </c>
      <c r="J137839" t="s">
        <v>22</v>
      </c>
      <c r="K137839" t="s">
        <v>26</v>
      </c>
      <c r="L137839">
        <v>1978</v>
      </c>
    </row>
    <row r="137840" spans="1:12" x14ac:dyDescent="0.25">
      <c r="A137840">
        <v>151505</v>
      </c>
      <c r="B137840" s="2">
        <v>42276.76458333333</v>
      </c>
      <c r="C137840" s="2">
        <v>42276.767361111109</v>
      </c>
      <c r="D137840" t="s">
        <v>61</v>
      </c>
      <c r="E137840">
        <v>292.06900000000002</v>
      </c>
      <c r="F137840" t="s">
        <v>167</v>
      </c>
      <c r="G137840" t="s">
        <v>603</v>
      </c>
      <c r="H137840" t="s">
        <v>168</v>
      </c>
      <c r="I137840" t="s">
        <v>604</v>
      </c>
      <c r="J137840" t="s">
        <v>22</v>
      </c>
      <c r="K137840" t="s">
        <v>23</v>
      </c>
      <c r="L137840">
        <v>1987</v>
      </c>
    </row>
    <row r="137841" spans="1:12" x14ac:dyDescent="0.25">
      <c r="A137841">
        <v>151506</v>
      </c>
      <c r="B137841" s="2">
        <v>42276.765277777777</v>
      </c>
      <c r="C137841" s="2">
        <v>42276.773611111108</v>
      </c>
      <c r="D137841" t="s">
        <v>313</v>
      </c>
      <c r="E137841">
        <v>728.85799999999995</v>
      </c>
      <c r="F137841" t="s">
        <v>121</v>
      </c>
      <c r="G137841" t="s">
        <v>247</v>
      </c>
      <c r="H137841" t="s">
        <v>122</v>
      </c>
      <c r="I137841" t="s">
        <v>248</v>
      </c>
      <c r="J137841" t="s">
        <v>22</v>
      </c>
      <c r="K137841" t="s">
        <v>23</v>
      </c>
      <c r="L137841">
        <v>1980</v>
      </c>
    </row>
    <row r="137842" spans="1:12" x14ac:dyDescent="0.25">
      <c r="A137842">
        <v>151507</v>
      </c>
      <c r="B137842" s="2">
        <v>42276.765972222223</v>
      </c>
      <c r="C137842" s="2">
        <v>42276.768055555556</v>
      </c>
      <c r="D137842" t="s">
        <v>318</v>
      </c>
      <c r="E137842">
        <v>189.00399999999999</v>
      </c>
      <c r="F137842" t="s">
        <v>247</v>
      </c>
      <c r="G137842" t="s">
        <v>88</v>
      </c>
      <c r="H137842" t="s">
        <v>248</v>
      </c>
      <c r="I137842" t="s">
        <v>90</v>
      </c>
      <c r="J137842" t="s">
        <v>22</v>
      </c>
      <c r="K137842" t="s">
        <v>23</v>
      </c>
      <c r="L137842">
        <v>1992</v>
      </c>
    </row>
    <row r="137843" spans="1:12" x14ac:dyDescent="0.25">
      <c r="A137843">
        <v>151508</v>
      </c>
      <c r="B137843" s="2">
        <v>42276.765972222223</v>
      </c>
      <c r="C137843" s="2">
        <v>42276.789583333331</v>
      </c>
      <c r="D137843" t="s">
        <v>339</v>
      </c>
      <c r="E137843">
        <v>1997.5640000000001</v>
      </c>
      <c r="F137843" t="s">
        <v>109</v>
      </c>
      <c r="G137843" t="s">
        <v>109</v>
      </c>
      <c r="H137843" t="s">
        <v>110</v>
      </c>
      <c r="I137843" t="s">
        <v>110</v>
      </c>
      <c r="J137843" t="s">
        <v>120</v>
      </c>
    </row>
    <row r="137844" spans="1:12" x14ac:dyDescent="0.25">
      <c r="A137844">
        <v>151509</v>
      </c>
      <c r="B137844" s="2">
        <v>42276.767361111109</v>
      </c>
      <c r="C137844" s="2">
        <v>42276.771527777775</v>
      </c>
      <c r="D137844" t="s">
        <v>281</v>
      </c>
      <c r="E137844">
        <v>354.59500000000003</v>
      </c>
      <c r="F137844" t="s">
        <v>85</v>
      </c>
      <c r="G137844" t="s">
        <v>30</v>
      </c>
      <c r="H137844" t="s">
        <v>86</v>
      </c>
      <c r="I137844" t="s">
        <v>31</v>
      </c>
      <c r="J137844" t="s">
        <v>22</v>
      </c>
      <c r="K137844" t="s">
        <v>23</v>
      </c>
      <c r="L137844">
        <v>1972</v>
      </c>
    </row>
    <row r="137845" spans="1:12" x14ac:dyDescent="0.25">
      <c r="A137845">
        <v>151510</v>
      </c>
      <c r="B137845" s="2">
        <v>42276.767361111109</v>
      </c>
      <c r="C137845" s="2">
        <v>42276.769444444442</v>
      </c>
      <c r="D137845" t="s">
        <v>28</v>
      </c>
      <c r="E137845">
        <v>135.524</v>
      </c>
      <c r="F137845" t="s">
        <v>266</v>
      </c>
      <c r="G137845" t="s">
        <v>247</v>
      </c>
      <c r="H137845" t="s">
        <v>267</v>
      </c>
      <c r="I137845" t="s">
        <v>248</v>
      </c>
      <c r="J137845" t="s">
        <v>22</v>
      </c>
      <c r="K137845" t="s">
        <v>26</v>
      </c>
      <c r="L137845">
        <v>1989</v>
      </c>
    </row>
    <row r="137846" spans="1:12" x14ac:dyDescent="0.25">
      <c r="A137846">
        <v>151511</v>
      </c>
      <c r="B137846" s="2">
        <v>42276.768750000003</v>
      </c>
      <c r="C137846" s="2">
        <v>42276.770833333336</v>
      </c>
      <c r="D137846" t="s">
        <v>230</v>
      </c>
      <c r="E137846">
        <v>166.05500000000001</v>
      </c>
      <c r="F137846" t="s">
        <v>177</v>
      </c>
      <c r="G137846" t="s">
        <v>88</v>
      </c>
      <c r="H137846" t="s">
        <v>178</v>
      </c>
      <c r="I137846" t="s">
        <v>90</v>
      </c>
      <c r="J137846" t="s">
        <v>22</v>
      </c>
      <c r="K137846" t="s">
        <v>23</v>
      </c>
      <c r="L137846">
        <v>1982</v>
      </c>
    </row>
    <row r="137847" spans="1:12" x14ac:dyDescent="0.25">
      <c r="A137847">
        <v>151513</v>
      </c>
      <c r="B137847" s="2">
        <v>42276.774305555555</v>
      </c>
      <c r="C137847" s="2">
        <v>42276.777777777781</v>
      </c>
      <c r="D137847" t="s">
        <v>217</v>
      </c>
      <c r="E137847">
        <v>249.358</v>
      </c>
      <c r="F137847" t="s">
        <v>18</v>
      </c>
      <c r="G137847" t="s">
        <v>85</v>
      </c>
      <c r="H137847" t="s">
        <v>20</v>
      </c>
      <c r="I137847" t="s">
        <v>86</v>
      </c>
      <c r="J137847" t="s">
        <v>120</v>
      </c>
    </row>
    <row r="137848" spans="1:12" x14ac:dyDescent="0.25">
      <c r="A137848">
        <v>151514</v>
      </c>
      <c r="B137848" s="2">
        <v>42276.775000000001</v>
      </c>
      <c r="C137848" s="2">
        <v>42276.779861111114</v>
      </c>
      <c r="D137848" t="s">
        <v>131</v>
      </c>
      <c r="E137848">
        <v>383.93799999999999</v>
      </c>
      <c r="F137848" t="s">
        <v>151</v>
      </c>
      <c r="G137848" t="s">
        <v>78</v>
      </c>
      <c r="H137848" t="s">
        <v>152</v>
      </c>
      <c r="I137848" t="s">
        <v>79</v>
      </c>
      <c r="J137848" t="s">
        <v>22</v>
      </c>
      <c r="K137848" t="s">
        <v>23</v>
      </c>
      <c r="L137848">
        <v>1982</v>
      </c>
    </row>
    <row r="137849" spans="1:12" x14ac:dyDescent="0.25">
      <c r="A137849">
        <v>151515</v>
      </c>
      <c r="B137849" s="2">
        <v>42276.779166666667</v>
      </c>
      <c r="C137849" s="2">
        <v>42276.852777777778</v>
      </c>
      <c r="D137849" t="s">
        <v>589</v>
      </c>
      <c r="E137849">
        <v>6355.375</v>
      </c>
      <c r="F137849" t="s">
        <v>606</v>
      </c>
      <c r="G137849" t="s">
        <v>19</v>
      </c>
      <c r="H137849" t="s">
        <v>607</v>
      </c>
      <c r="I137849" t="s">
        <v>21</v>
      </c>
      <c r="J137849" t="s">
        <v>120</v>
      </c>
    </row>
    <row r="137850" spans="1:12" x14ac:dyDescent="0.25">
      <c r="A137850">
        <v>151516</v>
      </c>
      <c r="B137850" s="2">
        <v>42276.779166666667</v>
      </c>
      <c r="C137850" s="2">
        <v>42276.782638888886</v>
      </c>
      <c r="D137850" t="s">
        <v>317</v>
      </c>
      <c r="E137850">
        <v>272.95400000000001</v>
      </c>
      <c r="F137850" t="s">
        <v>89</v>
      </c>
      <c r="G137850" t="s">
        <v>164</v>
      </c>
      <c r="H137850" t="s">
        <v>91</v>
      </c>
      <c r="I137850" t="s">
        <v>165</v>
      </c>
      <c r="J137850" t="s">
        <v>22</v>
      </c>
      <c r="K137850" t="s">
        <v>23</v>
      </c>
      <c r="L137850">
        <v>1987</v>
      </c>
    </row>
    <row r="137851" spans="1:12" x14ac:dyDescent="0.25">
      <c r="A137851">
        <v>151517</v>
      </c>
      <c r="B137851" s="2">
        <v>42276.779861111114</v>
      </c>
      <c r="C137851" s="2">
        <v>42276.781944444447</v>
      </c>
      <c r="D137851" t="s">
        <v>197</v>
      </c>
      <c r="E137851">
        <v>179.25299999999999</v>
      </c>
      <c r="F137851" t="s">
        <v>71</v>
      </c>
      <c r="G137851" t="s">
        <v>177</v>
      </c>
      <c r="H137851" t="s">
        <v>72</v>
      </c>
      <c r="I137851" t="s">
        <v>178</v>
      </c>
      <c r="J137851" t="s">
        <v>22</v>
      </c>
      <c r="K137851" t="s">
        <v>23</v>
      </c>
      <c r="L137851">
        <v>1992</v>
      </c>
    </row>
    <row r="137852" spans="1:12" x14ac:dyDescent="0.25">
      <c r="A137852">
        <v>151518</v>
      </c>
      <c r="B137852" s="2">
        <v>42276.780555555553</v>
      </c>
      <c r="C137852" s="2">
        <v>42276.793055555558</v>
      </c>
      <c r="D137852" t="s">
        <v>406</v>
      </c>
      <c r="E137852">
        <v>1032.19</v>
      </c>
      <c r="F137852" t="s">
        <v>266</v>
      </c>
      <c r="G137852" t="s">
        <v>30</v>
      </c>
      <c r="H137852" t="s">
        <v>267</v>
      </c>
      <c r="I137852" t="s">
        <v>31</v>
      </c>
      <c r="J137852" t="s">
        <v>120</v>
      </c>
    </row>
    <row r="137853" spans="1:12" x14ac:dyDescent="0.25">
      <c r="A137853">
        <v>151519</v>
      </c>
      <c r="B137853" s="2">
        <v>42276.78125</v>
      </c>
      <c r="C137853" s="2">
        <v>42276.802083333336</v>
      </c>
      <c r="D137853" t="s">
        <v>454</v>
      </c>
      <c r="E137853">
        <v>1761.645</v>
      </c>
      <c r="F137853" t="s">
        <v>64</v>
      </c>
      <c r="G137853" t="s">
        <v>608</v>
      </c>
      <c r="H137853" t="s">
        <v>65</v>
      </c>
      <c r="I137853" t="s">
        <v>609</v>
      </c>
      <c r="J137853" t="s">
        <v>120</v>
      </c>
    </row>
    <row r="137854" spans="1:12" x14ac:dyDescent="0.25">
      <c r="A137854">
        <v>151520</v>
      </c>
      <c r="B137854" s="2">
        <v>42276.781944444447</v>
      </c>
      <c r="C137854" s="2">
        <v>42276.789583333331</v>
      </c>
      <c r="D137854" t="s">
        <v>48</v>
      </c>
      <c r="E137854">
        <v>656.85299999999995</v>
      </c>
      <c r="F137854" t="s">
        <v>186</v>
      </c>
      <c r="G137854" t="s">
        <v>107</v>
      </c>
      <c r="H137854" t="s">
        <v>187</v>
      </c>
      <c r="I137854" t="s">
        <v>108</v>
      </c>
      <c r="J137854" t="s">
        <v>22</v>
      </c>
      <c r="K137854" t="s">
        <v>26</v>
      </c>
      <c r="L137854">
        <v>1992</v>
      </c>
    </row>
    <row r="137855" spans="1:12" x14ac:dyDescent="0.25">
      <c r="A137855">
        <v>151521</v>
      </c>
      <c r="B137855" s="2">
        <v>42276.783333333333</v>
      </c>
      <c r="C137855" s="2">
        <v>42276.794444444444</v>
      </c>
      <c r="D137855" t="s">
        <v>392</v>
      </c>
      <c r="E137855">
        <v>940.81200000000001</v>
      </c>
      <c r="F137855" t="s">
        <v>44</v>
      </c>
      <c r="G137855" t="s">
        <v>161</v>
      </c>
      <c r="H137855" t="s">
        <v>45</v>
      </c>
      <c r="I137855" t="s">
        <v>162</v>
      </c>
      <c r="J137855" t="s">
        <v>22</v>
      </c>
      <c r="K137855" t="s">
        <v>26</v>
      </c>
      <c r="L137855">
        <v>1984</v>
      </c>
    </row>
    <row r="137856" spans="1:12" x14ac:dyDescent="0.25">
      <c r="A137856">
        <v>151522</v>
      </c>
      <c r="B137856" s="2">
        <v>42276.784722222219</v>
      </c>
      <c r="C137856" s="2">
        <v>42276.793055555558</v>
      </c>
      <c r="D137856" t="s">
        <v>553</v>
      </c>
      <c r="E137856">
        <v>695.91800000000001</v>
      </c>
      <c r="F137856" t="s">
        <v>113</v>
      </c>
      <c r="G137856" t="s">
        <v>19</v>
      </c>
      <c r="H137856" t="s">
        <v>115</v>
      </c>
      <c r="I137856" t="s">
        <v>21</v>
      </c>
      <c r="J137856" t="s">
        <v>22</v>
      </c>
      <c r="K137856" t="s">
        <v>23</v>
      </c>
      <c r="L137856">
        <v>1983</v>
      </c>
    </row>
    <row r="137857" spans="1:12" x14ac:dyDescent="0.25">
      <c r="A137857">
        <v>151523</v>
      </c>
      <c r="B137857" s="2">
        <v>42276.786111111112</v>
      </c>
      <c r="C137857" s="2">
        <v>42276.789583333331</v>
      </c>
      <c r="D137857" t="s">
        <v>279</v>
      </c>
      <c r="E137857">
        <v>259.23200000000003</v>
      </c>
      <c r="F137857" t="s">
        <v>78</v>
      </c>
      <c r="G137857" t="s">
        <v>18</v>
      </c>
      <c r="H137857" t="s">
        <v>79</v>
      </c>
      <c r="I137857" t="s">
        <v>20</v>
      </c>
      <c r="J137857" t="s">
        <v>22</v>
      </c>
      <c r="K137857" t="s">
        <v>23</v>
      </c>
      <c r="L137857">
        <v>1982</v>
      </c>
    </row>
    <row r="137858" spans="1:12" x14ac:dyDescent="0.25">
      <c r="A137858">
        <v>151525</v>
      </c>
      <c r="B137858" s="2">
        <v>42276.797222222223</v>
      </c>
      <c r="C137858" s="2">
        <v>42276.801388888889</v>
      </c>
      <c r="D137858" t="s">
        <v>197</v>
      </c>
      <c r="E137858">
        <v>399.21600000000001</v>
      </c>
      <c r="F137858" t="s">
        <v>177</v>
      </c>
      <c r="G137858" t="s">
        <v>291</v>
      </c>
      <c r="H137858" t="s">
        <v>178</v>
      </c>
      <c r="I137858" t="s">
        <v>292</v>
      </c>
      <c r="J137858" t="s">
        <v>22</v>
      </c>
      <c r="K137858" t="s">
        <v>23</v>
      </c>
      <c r="L137858">
        <v>1975</v>
      </c>
    </row>
    <row r="137859" spans="1:12" x14ac:dyDescent="0.25">
      <c r="A137859">
        <v>151526</v>
      </c>
      <c r="B137859" s="2">
        <v>42276.799305555556</v>
      </c>
      <c r="C137859" s="2">
        <v>42276.808333333334</v>
      </c>
      <c r="D137859" t="s">
        <v>57</v>
      </c>
      <c r="E137859">
        <v>788.31200000000001</v>
      </c>
      <c r="F137859" t="s">
        <v>88</v>
      </c>
      <c r="G137859" t="s">
        <v>599</v>
      </c>
      <c r="H137859" t="s">
        <v>90</v>
      </c>
      <c r="I137859" t="s">
        <v>600</v>
      </c>
      <c r="J137859" t="s">
        <v>22</v>
      </c>
      <c r="K137859" t="s">
        <v>26</v>
      </c>
      <c r="L137859">
        <v>1982</v>
      </c>
    </row>
    <row r="137860" spans="1:12" x14ac:dyDescent="0.25">
      <c r="A137860">
        <v>151527</v>
      </c>
      <c r="B137860" s="2">
        <v>42276.800694444442</v>
      </c>
      <c r="C137860" s="2">
        <v>42276.804861111108</v>
      </c>
      <c r="D137860" t="s">
        <v>82</v>
      </c>
      <c r="E137860">
        <v>352.58499999999998</v>
      </c>
      <c r="F137860" t="s">
        <v>606</v>
      </c>
      <c r="G137860" t="s">
        <v>19</v>
      </c>
      <c r="H137860" t="s">
        <v>607</v>
      </c>
      <c r="I137860" t="s">
        <v>21</v>
      </c>
      <c r="J137860" t="s">
        <v>22</v>
      </c>
      <c r="K137860" t="s">
        <v>23</v>
      </c>
      <c r="L137860">
        <v>1983</v>
      </c>
    </row>
    <row r="137861" spans="1:12" x14ac:dyDescent="0.25">
      <c r="A137861">
        <v>151528</v>
      </c>
      <c r="B137861" s="2">
        <v>42276.800694444442</v>
      </c>
      <c r="C137861" s="2">
        <v>42276.803472222222</v>
      </c>
      <c r="D137861" t="s">
        <v>422</v>
      </c>
      <c r="E137861">
        <v>269.52199999999999</v>
      </c>
      <c r="F137861" t="s">
        <v>183</v>
      </c>
      <c r="G137861" t="s">
        <v>107</v>
      </c>
      <c r="H137861" t="s">
        <v>184</v>
      </c>
      <c r="I137861" t="s">
        <v>108</v>
      </c>
      <c r="J137861" t="s">
        <v>22</v>
      </c>
      <c r="K137861" t="s">
        <v>23</v>
      </c>
      <c r="L137861">
        <v>1986</v>
      </c>
    </row>
    <row r="137862" spans="1:12" x14ac:dyDescent="0.25">
      <c r="A137862">
        <v>151529</v>
      </c>
      <c r="B137862" s="2">
        <v>42276.801388888889</v>
      </c>
      <c r="C137862" s="2">
        <v>42276.806250000001</v>
      </c>
      <c r="D137862" t="s">
        <v>368</v>
      </c>
      <c r="E137862">
        <v>379.44299999999998</v>
      </c>
      <c r="F137862" t="s">
        <v>89</v>
      </c>
      <c r="G137862" t="s">
        <v>247</v>
      </c>
      <c r="H137862" t="s">
        <v>91</v>
      </c>
      <c r="I137862" t="s">
        <v>248</v>
      </c>
      <c r="J137862" t="s">
        <v>22</v>
      </c>
      <c r="K137862" t="s">
        <v>23</v>
      </c>
      <c r="L137862">
        <v>1986</v>
      </c>
    </row>
    <row r="137863" spans="1:12" x14ac:dyDescent="0.25">
      <c r="A137863">
        <v>151530</v>
      </c>
      <c r="B137863" s="2">
        <v>42276.802083333336</v>
      </c>
      <c r="C137863" s="2">
        <v>42276.808333333334</v>
      </c>
      <c r="D137863" t="s">
        <v>546</v>
      </c>
      <c r="E137863">
        <v>519.75900000000001</v>
      </c>
      <c r="F137863" t="s">
        <v>183</v>
      </c>
      <c r="G137863" t="s">
        <v>109</v>
      </c>
      <c r="H137863" t="s">
        <v>184</v>
      </c>
      <c r="I137863" t="s">
        <v>110</v>
      </c>
      <c r="J137863" t="s">
        <v>22</v>
      </c>
      <c r="K137863" t="s">
        <v>23</v>
      </c>
      <c r="L137863">
        <v>1988</v>
      </c>
    </row>
    <row r="137864" spans="1:12" x14ac:dyDescent="0.25">
      <c r="A137864">
        <v>151531</v>
      </c>
      <c r="B137864" s="2">
        <v>42276.803472222222</v>
      </c>
      <c r="C137864" s="2">
        <v>42276.809027777781</v>
      </c>
      <c r="D137864" t="s">
        <v>415</v>
      </c>
      <c r="E137864">
        <v>444.31099999999998</v>
      </c>
      <c r="F137864" t="s">
        <v>183</v>
      </c>
      <c r="G137864" t="s">
        <v>167</v>
      </c>
      <c r="H137864" t="s">
        <v>184</v>
      </c>
      <c r="I137864" t="s">
        <v>168</v>
      </c>
      <c r="J137864" t="s">
        <v>22</v>
      </c>
      <c r="K137864" t="s">
        <v>23</v>
      </c>
      <c r="L137864">
        <v>1987</v>
      </c>
    </row>
    <row r="137865" spans="1:12" x14ac:dyDescent="0.25">
      <c r="A137865">
        <v>151532</v>
      </c>
      <c r="B137865" s="2">
        <v>42276.803472222222</v>
      </c>
      <c r="C137865" s="2">
        <v>42276.807638888888</v>
      </c>
      <c r="D137865" t="s">
        <v>279</v>
      </c>
      <c r="E137865">
        <v>331.04</v>
      </c>
      <c r="F137865" t="s">
        <v>18</v>
      </c>
      <c r="G137865" t="s">
        <v>64</v>
      </c>
      <c r="H137865" t="s">
        <v>20</v>
      </c>
      <c r="I137865" t="s">
        <v>65</v>
      </c>
      <c r="J137865" t="s">
        <v>22</v>
      </c>
      <c r="K137865" t="s">
        <v>23</v>
      </c>
      <c r="L137865">
        <v>1990</v>
      </c>
    </row>
    <row r="137866" spans="1:12" x14ac:dyDescent="0.25">
      <c r="A137866">
        <v>151533</v>
      </c>
      <c r="B137866" s="2">
        <v>42276.809027777781</v>
      </c>
      <c r="C137866" s="2">
        <v>42276.811111111114</v>
      </c>
      <c r="D137866" t="s">
        <v>318</v>
      </c>
      <c r="E137866">
        <v>147.57499999999999</v>
      </c>
      <c r="F137866" t="s">
        <v>88</v>
      </c>
      <c r="G137866" t="s">
        <v>247</v>
      </c>
      <c r="H137866" t="s">
        <v>90</v>
      </c>
      <c r="I137866" t="s">
        <v>248</v>
      </c>
      <c r="J137866" t="s">
        <v>22</v>
      </c>
      <c r="K137866" t="s">
        <v>23</v>
      </c>
      <c r="L137866">
        <v>1992</v>
      </c>
    </row>
    <row r="137867" spans="1:12" x14ac:dyDescent="0.25">
      <c r="A137867">
        <v>151534</v>
      </c>
      <c r="B137867" s="2">
        <v>42276.811111111114</v>
      </c>
      <c r="C137867" s="2">
        <v>42276.822916666664</v>
      </c>
      <c r="D137867" t="s">
        <v>558</v>
      </c>
      <c r="E137867">
        <v>1003.024</v>
      </c>
      <c r="F137867" t="s">
        <v>183</v>
      </c>
      <c r="G137867" t="s">
        <v>89</v>
      </c>
      <c r="H137867" t="s">
        <v>184</v>
      </c>
      <c r="I137867" t="s">
        <v>91</v>
      </c>
      <c r="J137867" t="s">
        <v>22</v>
      </c>
      <c r="K137867" t="s">
        <v>26</v>
      </c>
      <c r="L137867">
        <v>1971</v>
      </c>
    </row>
    <row r="137868" spans="1:12" x14ac:dyDescent="0.25">
      <c r="A137868">
        <v>151535</v>
      </c>
      <c r="B137868" s="2">
        <v>42276.811805555553</v>
      </c>
      <c r="C137868" s="2">
        <v>42276.829861111109</v>
      </c>
      <c r="D137868" t="s">
        <v>521</v>
      </c>
      <c r="E137868">
        <v>1529.816</v>
      </c>
      <c r="F137868" t="s">
        <v>167</v>
      </c>
      <c r="G137868" t="s">
        <v>233</v>
      </c>
      <c r="H137868" t="s">
        <v>168</v>
      </c>
      <c r="I137868" t="s">
        <v>234</v>
      </c>
      <c r="J137868" t="s">
        <v>120</v>
      </c>
    </row>
    <row r="137869" spans="1:12" x14ac:dyDescent="0.25">
      <c r="A137869">
        <v>151536</v>
      </c>
      <c r="B137869" s="2">
        <v>42276.811805555553</v>
      </c>
      <c r="C137869" s="2">
        <v>42276.829861111109</v>
      </c>
      <c r="D137869" t="s">
        <v>415</v>
      </c>
      <c r="E137869">
        <v>1538.481</v>
      </c>
      <c r="F137869" t="s">
        <v>167</v>
      </c>
      <c r="G137869" t="s">
        <v>233</v>
      </c>
      <c r="H137869" t="s">
        <v>168</v>
      </c>
      <c r="I137869" t="s">
        <v>234</v>
      </c>
      <c r="J137869" t="s">
        <v>120</v>
      </c>
    </row>
    <row r="137870" spans="1:12" x14ac:dyDescent="0.25">
      <c r="A137870">
        <v>151537</v>
      </c>
      <c r="B137870" s="2">
        <v>42276.813194444447</v>
      </c>
      <c r="C137870" s="2">
        <v>42276.81527777778</v>
      </c>
      <c r="D137870" t="s">
        <v>544</v>
      </c>
      <c r="E137870">
        <v>162.84299999999999</v>
      </c>
      <c r="F137870" t="s">
        <v>221</v>
      </c>
      <c r="G137870" t="s">
        <v>192</v>
      </c>
      <c r="H137870" t="s">
        <v>222</v>
      </c>
      <c r="I137870" t="s">
        <v>193</v>
      </c>
      <c r="J137870" t="s">
        <v>22</v>
      </c>
      <c r="K137870" t="s">
        <v>23</v>
      </c>
      <c r="L137870">
        <v>1985</v>
      </c>
    </row>
    <row r="137871" spans="1:12" x14ac:dyDescent="0.25">
      <c r="A137871">
        <v>151538</v>
      </c>
      <c r="B137871" s="2">
        <v>42276.815972222219</v>
      </c>
      <c r="C137871" s="2">
        <v>42276.819444444445</v>
      </c>
      <c r="D137871" t="s">
        <v>262</v>
      </c>
      <c r="E137871">
        <v>310.66300000000001</v>
      </c>
      <c r="F137871" t="s">
        <v>167</v>
      </c>
      <c r="G137871" t="s">
        <v>96</v>
      </c>
      <c r="H137871" t="s">
        <v>168</v>
      </c>
      <c r="I137871" t="s">
        <v>98</v>
      </c>
      <c r="J137871" t="s">
        <v>22</v>
      </c>
      <c r="K137871" t="s">
        <v>23</v>
      </c>
      <c r="L137871">
        <v>1990</v>
      </c>
    </row>
    <row r="137872" spans="1:12" x14ac:dyDescent="0.25">
      <c r="A137872">
        <v>151539</v>
      </c>
      <c r="B137872" s="2">
        <v>42276.815972222219</v>
      </c>
      <c r="C137872" s="2">
        <v>42276.819444444445</v>
      </c>
      <c r="D137872" t="s">
        <v>605</v>
      </c>
      <c r="E137872">
        <v>302.63200000000001</v>
      </c>
      <c r="F137872" t="s">
        <v>78</v>
      </c>
      <c r="G137872" t="s">
        <v>132</v>
      </c>
      <c r="H137872" t="s">
        <v>79</v>
      </c>
      <c r="I137872" t="s">
        <v>133</v>
      </c>
      <c r="J137872" t="s">
        <v>22</v>
      </c>
      <c r="K137872" t="s">
        <v>23</v>
      </c>
      <c r="L137872">
        <v>1988</v>
      </c>
    </row>
    <row r="137873" spans="1:12" x14ac:dyDescent="0.25">
      <c r="A137873">
        <v>151540</v>
      </c>
      <c r="B137873" s="2">
        <v>42276.828472222223</v>
      </c>
      <c r="C137873" s="2">
        <v>42276.831944444442</v>
      </c>
      <c r="D137873" t="s">
        <v>217</v>
      </c>
      <c r="E137873">
        <v>288.85399999999998</v>
      </c>
      <c r="F137873" t="s">
        <v>85</v>
      </c>
      <c r="G137873" t="s">
        <v>44</v>
      </c>
      <c r="H137873" t="s">
        <v>86</v>
      </c>
      <c r="I137873" t="s">
        <v>45</v>
      </c>
      <c r="J137873" t="s">
        <v>22</v>
      </c>
      <c r="K137873" t="s">
        <v>23</v>
      </c>
      <c r="L137873">
        <v>1968</v>
      </c>
    </row>
    <row r="137874" spans="1:12" x14ac:dyDescent="0.25">
      <c r="A137874">
        <v>151541</v>
      </c>
      <c r="B137874" s="2">
        <v>42276.835416666669</v>
      </c>
      <c r="C137874" s="2">
        <v>42276.84375</v>
      </c>
      <c r="D137874" t="s">
        <v>469</v>
      </c>
      <c r="E137874">
        <v>715.07299999999998</v>
      </c>
      <c r="F137874" t="s">
        <v>121</v>
      </c>
      <c r="G137874" t="s">
        <v>145</v>
      </c>
      <c r="H137874" t="s">
        <v>122</v>
      </c>
      <c r="I137874" t="s">
        <v>146</v>
      </c>
      <c r="J137874" t="s">
        <v>120</v>
      </c>
    </row>
    <row r="137875" spans="1:12" x14ac:dyDescent="0.25">
      <c r="A137875">
        <v>151542</v>
      </c>
      <c r="B137875" s="2">
        <v>42276.839583333334</v>
      </c>
      <c r="C137875" s="2">
        <v>42276.848611111112</v>
      </c>
      <c r="D137875" t="s">
        <v>295</v>
      </c>
      <c r="E137875">
        <v>747.47900000000004</v>
      </c>
      <c r="F137875" t="s">
        <v>78</v>
      </c>
      <c r="G137875" t="s">
        <v>303</v>
      </c>
      <c r="H137875" t="s">
        <v>79</v>
      </c>
      <c r="I137875" t="s">
        <v>304</v>
      </c>
      <c r="J137875" t="s">
        <v>22</v>
      </c>
      <c r="K137875" t="s">
        <v>26</v>
      </c>
      <c r="L137875">
        <v>1964</v>
      </c>
    </row>
    <row r="137876" spans="1:12" x14ac:dyDescent="0.25">
      <c r="A137876">
        <v>151543</v>
      </c>
      <c r="B137876" s="2">
        <v>42276.842361111114</v>
      </c>
      <c r="C137876" s="2">
        <v>42276.84652777778</v>
      </c>
      <c r="D137876" t="s">
        <v>400</v>
      </c>
      <c r="E137876">
        <v>326.767</v>
      </c>
      <c r="F137876" t="s">
        <v>183</v>
      </c>
      <c r="G137876" t="s">
        <v>132</v>
      </c>
      <c r="H137876" t="s">
        <v>184</v>
      </c>
      <c r="I137876" t="s">
        <v>133</v>
      </c>
      <c r="J137876" t="s">
        <v>22</v>
      </c>
      <c r="K137876" t="s">
        <v>23</v>
      </c>
      <c r="L137876">
        <v>1981</v>
      </c>
    </row>
    <row r="137877" spans="1:12" x14ac:dyDescent="0.25">
      <c r="A137877">
        <v>151544</v>
      </c>
      <c r="B137877" s="2">
        <v>42276.845138888886</v>
      </c>
      <c r="C137877" s="2">
        <v>42276.856944444444</v>
      </c>
      <c r="D137877" t="s">
        <v>261</v>
      </c>
      <c r="E137877">
        <v>1013.843</v>
      </c>
      <c r="F137877" t="s">
        <v>18</v>
      </c>
      <c r="G137877" t="s">
        <v>161</v>
      </c>
      <c r="H137877" t="s">
        <v>20</v>
      </c>
      <c r="I137877" t="s">
        <v>162</v>
      </c>
      <c r="J137877" t="s">
        <v>22</v>
      </c>
      <c r="K137877" t="s">
        <v>26</v>
      </c>
      <c r="L137877">
        <v>1981</v>
      </c>
    </row>
    <row r="137878" spans="1:12" x14ac:dyDescent="0.25">
      <c r="A137878">
        <v>151545</v>
      </c>
      <c r="B137878" s="2">
        <v>42276.847916666666</v>
      </c>
      <c r="C137878" s="2">
        <v>42276.851388888892</v>
      </c>
      <c r="D137878" t="s">
        <v>33</v>
      </c>
      <c r="E137878">
        <v>297.67899999999997</v>
      </c>
      <c r="F137878" t="s">
        <v>71</v>
      </c>
      <c r="G137878" t="s">
        <v>266</v>
      </c>
      <c r="H137878" t="s">
        <v>72</v>
      </c>
      <c r="I137878" t="s">
        <v>267</v>
      </c>
      <c r="J137878" t="s">
        <v>22</v>
      </c>
      <c r="K137878" t="s">
        <v>23</v>
      </c>
      <c r="L137878">
        <v>1990</v>
      </c>
    </row>
    <row r="137879" spans="1:12" x14ac:dyDescent="0.25">
      <c r="A137879">
        <v>151546</v>
      </c>
      <c r="B137879" s="2">
        <v>42276.851388888892</v>
      </c>
      <c r="C137879" s="2">
        <v>42276.855555555558</v>
      </c>
      <c r="D137879" t="s">
        <v>211</v>
      </c>
      <c r="E137879">
        <v>358.47399999999999</v>
      </c>
      <c r="F137879" t="s">
        <v>112</v>
      </c>
      <c r="G137879" t="s">
        <v>167</v>
      </c>
      <c r="H137879" t="s">
        <v>114</v>
      </c>
      <c r="I137879" t="s">
        <v>168</v>
      </c>
      <c r="J137879" t="s">
        <v>22</v>
      </c>
      <c r="K137879" t="s">
        <v>23</v>
      </c>
      <c r="L137879">
        <v>1978</v>
      </c>
    </row>
    <row r="137880" spans="1:12" x14ac:dyDescent="0.25">
      <c r="A137880">
        <v>151547</v>
      </c>
      <c r="B137880" s="2">
        <v>42276.852083333331</v>
      </c>
      <c r="C137880" s="2">
        <v>42276.856249999997</v>
      </c>
      <c r="D137880" t="s">
        <v>558</v>
      </c>
      <c r="E137880">
        <v>356.91</v>
      </c>
      <c r="F137880" t="s">
        <v>89</v>
      </c>
      <c r="G137880" t="s">
        <v>235</v>
      </c>
      <c r="H137880" t="s">
        <v>91</v>
      </c>
      <c r="I137880" t="s">
        <v>236</v>
      </c>
      <c r="J137880" t="s">
        <v>22</v>
      </c>
      <c r="K137880" t="s">
        <v>23</v>
      </c>
      <c r="L137880">
        <v>1978</v>
      </c>
    </row>
    <row r="137881" spans="1:12" x14ac:dyDescent="0.25">
      <c r="A137881">
        <v>151548</v>
      </c>
      <c r="B137881" s="2">
        <v>42276.854166666664</v>
      </c>
      <c r="C137881" s="2">
        <v>42276.865277777775</v>
      </c>
      <c r="D137881" t="s">
        <v>395</v>
      </c>
      <c r="E137881">
        <v>942.56299999999999</v>
      </c>
      <c r="F137881" t="s">
        <v>89</v>
      </c>
      <c r="G137881" t="s">
        <v>225</v>
      </c>
      <c r="H137881" t="s">
        <v>91</v>
      </c>
      <c r="I137881" t="s">
        <v>226</v>
      </c>
      <c r="J137881" t="s">
        <v>22</v>
      </c>
      <c r="K137881" t="s">
        <v>26</v>
      </c>
      <c r="L137881">
        <v>1965</v>
      </c>
    </row>
    <row r="137882" spans="1:12" x14ac:dyDescent="0.25">
      <c r="A137882">
        <v>151549</v>
      </c>
      <c r="B137882" s="2">
        <v>42276.859722222223</v>
      </c>
      <c r="C137882" s="2">
        <v>42276.867361111108</v>
      </c>
      <c r="D137882" t="s">
        <v>469</v>
      </c>
      <c r="E137882">
        <v>661.95699999999999</v>
      </c>
      <c r="F137882" t="s">
        <v>145</v>
      </c>
      <c r="G137882" t="s">
        <v>107</v>
      </c>
      <c r="H137882" t="s">
        <v>146</v>
      </c>
      <c r="I137882" t="s">
        <v>108</v>
      </c>
      <c r="J137882" t="s">
        <v>120</v>
      </c>
    </row>
    <row r="137883" spans="1:12" x14ac:dyDescent="0.25">
      <c r="A137883">
        <v>151550</v>
      </c>
      <c r="B137883" s="2">
        <v>42276.87222222222</v>
      </c>
      <c r="C137883" s="2">
        <v>42276.877083333333</v>
      </c>
      <c r="D137883" t="s">
        <v>592</v>
      </c>
      <c r="E137883">
        <v>370.89499999999998</v>
      </c>
      <c r="F137883" t="s">
        <v>154</v>
      </c>
      <c r="G137883" t="s">
        <v>247</v>
      </c>
      <c r="H137883" t="s">
        <v>155</v>
      </c>
      <c r="I137883" t="s">
        <v>248</v>
      </c>
      <c r="J137883" t="s">
        <v>22</v>
      </c>
      <c r="K137883" t="s">
        <v>26</v>
      </c>
      <c r="L137883">
        <v>1981</v>
      </c>
    </row>
    <row r="137884" spans="1:12" x14ac:dyDescent="0.25">
      <c r="A137884">
        <v>151551</v>
      </c>
      <c r="B137884" s="2">
        <v>42276.872916666667</v>
      </c>
      <c r="C137884" s="2">
        <v>42276.876388888886</v>
      </c>
      <c r="D137884" t="s">
        <v>543</v>
      </c>
      <c r="E137884">
        <v>254.43100000000001</v>
      </c>
      <c r="F137884" t="s">
        <v>167</v>
      </c>
      <c r="G137884" t="s">
        <v>603</v>
      </c>
      <c r="H137884" t="s">
        <v>168</v>
      </c>
      <c r="I137884" t="s">
        <v>604</v>
      </c>
      <c r="J137884" t="s">
        <v>22</v>
      </c>
      <c r="K137884" t="s">
        <v>23</v>
      </c>
      <c r="L137884">
        <v>1987</v>
      </c>
    </row>
    <row r="137885" spans="1:12" x14ac:dyDescent="0.25">
      <c r="A137885">
        <v>151552</v>
      </c>
      <c r="B137885" s="2">
        <v>42276.876388888886</v>
      </c>
      <c r="C137885" s="2">
        <v>42276.886805555558</v>
      </c>
      <c r="D137885" t="s">
        <v>111</v>
      </c>
      <c r="E137885">
        <v>862.40200000000004</v>
      </c>
      <c r="F137885" t="s">
        <v>266</v>
      </c>
      <c r="G137885" t="s">
        <v>64</v>
      </c>
      <c r="H137885" t="s">
        <v>267</v>
      </c>
      <c r="I137885" t="s">
        <v>65</v>
      </c>
      <c r="J137885" t="s">
        <v>120</v>
      </c>
    </row>
    <row r="137886" spans="1:12" x14ac:dyDescent="0.25">
      <c r="A137886">
        <v>151553</v>
      </c>
      <c r="B137886" s="2">
        <v>42276.884027777778</v>
      </c>
      <c r="C137886" s="2">
        <v>42276.887499999997</v>
      </c>
      <c r="D137886" t="s">
        <v>280</v>
      </c>
      <c r="E137886">
        <v>276.62099999999998</v>
      </c>
      <c r="F137886" t="s">
        <v>124</v>
      </c>
      <c r="G137886" t="s">
        <v>117</v>
      </c>
      <c r="H137886" t="s">
        <v>126</v>
      </c>
      <c r="I137886" t="s">
        <v>118</v>
      </c>
      <c r="J137886" t="s">
        <v>22</v>
      </c>
      <c r="K137886" t="s">
        <v>23</v>
      </c>
      <c r="L137886">
        <v>1997</v>
      </c>
    </row>
    <row r="137887" spans="1:12" x14ac:dyDescent="0.25">
      <c r="A137887">
        <v>151554</v>
      </c>
      <c r="B137887" s="2">
        <v>42276.884722222225</v>
      </c>
      <c r="C137887" s="2">
        <v>42276.890972222223</v>
      </c>
      <c r="D137887" t="s">
        <v>327</v>
      </c>
      <c r="E137887">
        <v>544.21699999999998</v>
      </c>
      <c r="F137887" t="s">
        <v>266</v>
      </c>
      <c r="G137887" t="s">
        <v>113</v>
      </c>
      <c r="H137887" t="s">
        <v>267</v>
      </c>
      <c r="I137887" t="s">
        <v>115</v>
      </c>
      <c r="J137887" t="s">
        <v>22</v>
      </c>
      <c r="K137887" t="s">
        <v>23</v>
      </c>
      <c r="L137887">
        <v>1989</v>
      </c>
    </row>
    <row r="137888" spans="1:12" x14ac:dyDescent="0.25">
      <c r="A137888">
        <v>151555</v>
      </c>
      <c r="B137888" s="2">
        <v>42276.885416666664</v>
      </c>
      <c r="C137888" s="2">
        <v>42276.88958333333</v>
      </c>
      <c r="D137888" t="s">
        <v>492</v>
      </c>
      <c r="E137888">
        <v>409.31200000000001</v>
      </c>
      <c r="F137888" t="s">
        <v>85</v>
      </c>
      <c r="G137888" t="s">
        <v>107</v>
      </c>
      <c r="H137888" t="s">
        <v>86</v>
      </c>
      <c r="I137888" t="s">
        <v>108</v>
      </c>
      <c r="J137888" t="s">
        <v>22</v>
      </c>
      <c r="K137888" t="s">
        <v>23</v>
      </c>
      <c r="L137888">
        <v>1985</v>
      </c>
    </row>
    <row r="137889" spans="1:12" x14ac:dyDescent="0.25">
      <c r="A137889">
        <v>151556</v>
      </c>
      <c r="B137889" s="2">
        <v>42276.887499999997</v>
      </c>
      <c r="C137889" s="2">
        <v>42276.892361111109</v>
      </c>
      <c r="D137889" t="s">
        <v>300</v>
      </c>
      <c r="E137889">
        <v>386.30399999999997</v>
      </c>
      <c r="F137889" t="s">
        <v>221</v>
      </c>
      <c r="G137889" t="s">
        <v>113</v>
      </c>
      <c r="H137889" t="s">
        <v>222</v>
      </c>
      <c r="I137889" t="s">
        <v>115</v>
      </c>
      <c r="J137889" t="s">
        <v>22</v>
      </c>
      <c r="K137889" t="s">
        <v>23</v>
      </c>
      <c r="L137889">
        <v>1981</v>
      </c>
    </row>
    <row r="137890" spans="1:12" x14ac:dyDescent="0.25">
      <c r="A137890">
        <v>151557</v>
      </c>
      <c r="B137890" s="2">
        <v>42276.890277777777</v>
      </c>
      <c r="C137890" s="2">
        <v>42276.894444444442</v>
      </c>
      <c r="D137890" t="s">
        <v>336</v>
      </c>
      <c r="E137890">
        <v>369.78800000000001</v>
      </c>
      <c r="F137890" t="s">
        <v>142</v>
      </c>
      <c r="G137890" t="s">
        <v>225</v>
      </c>
      <c r="H137890" t="s">
        <v>143</v>
      </c>
      <c r="I137890" t="s">
        <v>226</v>
      </c>
      <c r="J137890" t="s">
        <v>22</v>
      </c>
      <c r="K137890" t="s">
        <v>23</v>
      </c>
      <c r="L137890">
        <v>1985</v>
      </c>
    </row>
    <row r="137891" spans="1:12" x14ac:dyDescent="0.25">
      <c r="A137891">
        <v>151558</v>
      </c>
      <c r="B137891" s="2">
        <v>42276.890277777777</v>
      </c>
      <c r="C137891" s="2">
        <v>42276.895833333336</v>
      </c>
      <c r="D137891" t="s">
        <v>434</v>
      </c>
      <c r="E137891">
        <v>426.70499999999998</v>
      </c>
      <c r="F137891" t="s">
        <v>151</v>
      </c>
      <c r="G137891" t="s">
        <v>291</v>
      </c>
      <c r="H137891" t="s">
        <v>152</v>
      </c>
      <c r="I137891" t="s">
        <v>292</v>
      </c>
      <c r="J137891" t="s">
        <v>22</v>
      </c>
      <c r="K137891" t="s">
        <v>23</v>
      </c>
      <c r="L137891">
        <v>1983</v>
      </c>
    </row>
    <row r="137892" spans="1:12" x14ac:dyDescent="0.25">
      <c r="A137892">
        <v>151559</v>
      </c>
      <c r="B137892" s="2">
        <v>42276.892361111109</v>
      </c>
      <c r="C137892" s="2">
        <v>42276.896527777775</v>
      </c>
      <c r="D137892" t="s">
        <v>400</v>
      </c>
      <c r="E137892">
        <v>349.61900000000003</v>
      </c>
      <c r="F137892" t="s">
        <v>132</v>
      </c>
      <c r="G137892" t="s">
        <v>161</v>
      </c>
      <c r="H137892" t="s">
        <v>133</v>
      </c>
      <c r="I137892" t="s">
        <v>162</v>
      </c>
      <c r="J137892" t="s">
        <v>22</v>
      </c>
      <c r="K137892" t="s">
        <v>23</v>
      </c>
      <c r="L137892">
        <v>1980</v>
      </c>
    </row>
    <row r="137893" spans="1:12" x14ac:dyDescent="0.25">
      <c r="A137893">
        <v>151560</v>
      </c>
      <c r="B137893" s="2">
        <v>42276.9</v>
      </c>
      <c r="C137893" s="2">
        <v>42276.902777777781</v>
      </c>
      <c r="D137893" t="s">
        <v>287</v>
      </c>
      <c r="E137893">
        <v>275.59300000000002</v>
      </c>
      <c r="F137893" t="s">
        <v>164</v>
      </c>
      <c r="G137893" t="s">
        <v>177</v>
      </c>
      <c r="H137893" t="s">
        <v>165</v>
      </c>
      <c r="I137893" t="s">
        <v>178</v>
      </c>
      <c r="J137893" t="s">
        <v>22</v>
      </c>
      <c r="K137893" t="s">
        <v>23</v>
      </c>
      <c r="L137893">
        <v>1995</v>
      </c>
    </row>
    <row r="137894" spans="1:12" x14ac:dyDescent="0.25">
      <c r="A137894">
        <v>151561</v>
      </c>
      <c r="B137894" s="2">
        <v>42276.9</v>
      </c>
      <c r="C137894" s="2">
        <v>42276.904166666667</v>
      </c>
      <c r="D137894" t="s">
        <v>557</v>
      </c>
      <c r="E137894">
        <v>335.58100000000002</v>
      </c>
      <c r="F137894" t="s">
        <v>132</v>
      </c>
      <c r="G137894" t="s">
        <v>603</v>
      </c>
      <c r="H137894" t="s">
        <v>133</v>
      </c>
      <c r="I137894" t="s">
        <v>604</v>
      </c>
      <c r="J137894" t="s">
        <v>22</v>
      </c>
      <c r="K137894" t="s">
        <v>23</v>
      </c>
      <c r="L137894">
        <v>1987</v>
      </c>
    </row>
    <row r="137895" spans="1:12" x14ac:dyDescent="0.25">
      <c r="A137895">
        <v>151562</v>
      </c>
      <c r="B137895" s="2">
        <v>42276.9</v>
      </c>
      <c r="C137895" s="2">
        <v>42276.90347222222</v>
      </c>
      <c r="D137895" t="s">
        <v>605</v>
      </c>
      <c r="E137895">
        <v>281.05099999999999</v>
      </c>
      <c r="F137895" t="s">
        <v>132</v>
      </c>
      <c r="G137895" t="s">
        <v>603</v>
      </c>
      <c r="H137895" t="s">
        <v>133</v>
      </c>
      <c r="I137895" t="s">
        <v>604</v>
      </c>
      <c r="J137895" t="s">
        <v>22</v>
      </c>
      <c r="K137895" t="s">
        <v>23</v>
      </c>
      <c r="L137895">
        <v>1988</v>
      </c>
    </row>
    <row r="137896" spans="1:12" x14ac:dyDescent="0.25">
      <c r="A137896">
        <v>151563</v>
      </c>
      <c r="B137896" s="2">
        <v>42276.92083333333</v>
      </c>
      <c r="C137896" s="2">
        <v>42276.925000000003</v>
      </c>
      <c r="D137896" t="s">
        <v>253</v>
      </c>
      <c r="E137896">
        <v>316.87099999999998</v>
      </c>
      <c r="F137896" t="s">
        <v>291</v>
      </c>
      <c r="G137896" t="s">
        <v>183</v>
      </c>
      <c r="H137896" t="s">
        <v>292</v>
      </c>
      <c r="I137896" t="s">
        <v>184</v>
      </c>
      <c r="J137896" t="s">
        <v>22</v>
      </c>
      <c r="K137896" t="s">
        <v>23</v>
      </c>
      <c r="L137896">
        <v>1985</v>
      </c>
    </row>
    <row r="137897" spans="1:12" x14ac:dyDescent="0.25">
      <c r="A137897">
        <v>151564</v>
      </c>
      <c r="B137897" s="2">
        <v>42276.92291666667</v>
      </c>
      <c r="C137897" s="2">
        <v>42276.927083333336</v>
      </c>
      <c r="D137897" t="s">
        <v>40</v>
      </c>
      <c r="E137897">
        <v>351.88600000000002</v>
      </c>
      <c r="F137897" t="s">
        <v>112</v>
      </c>
      <c r="G137897" t="s">
        <v>167</v>
      </c>
      <c r="H137897" t="s">
        <v>114</v>
      </c>
      <c r="I137897" t="s">
        <v>168</v>
      </c>
      <c r="J137897" t="s">
        <v>22</v>
      </c>
      <c r="K137897" t="s">
        <v>23</v>
      </c>
      <c r="L137897">
        <v>1988</v>
      </c>
    </row>
    <row r="137898" spans="1:12" x14ac:dyDescent="0.25">
      <c r="A137898">
        <v>151565</v>
      </c>
      <c r="B137898" s="2">
        <v>42276.931250000001</v>
      </c>
      <c r="C137898" s="2">
        <v>42276.946527777778</v>
      </c>
      <c r="D137898" t="s">
        <v>106</v>
      </c>
      <c r="E137898">
        <v>1348.34</v>
      </c>
      <c r="F137898" t="s">
        <v>78</v>
      </c>
      <c r="G137898" t="s">
        <v>303</v>
      </c>
      <c r="H137898" t="s">
        <v>79</v>
      </c>
      <c r="I137898" t="s">
        <v>304</v>
      </c>
      <c r="J137898" t="s">
        <v>22</v>
      </c>
      <c r="K137898" t="s">
        <v>26</v>
      </c>
      <c r="L137898">
        <v>1983</v>
      </c>
    </row>
    <row r="137899" spans="1:12" x14ac:dyDescent="0.25">
      <c r="A137899">
        <v>151566</v>
      </c>
      <c r="B137899" s="2">
        <v>42276.945138888892</v>
      </c>
      <c r="C137899" s="2">
        <v>42276.956250000003</v>
      </c>
      <c r="D137899" t="s">
        <v>553</v>
      </c>
      <c r="E137899">
        <v>960.02200000000005</v>
      </c>
      <c r="F137899" t="s">
        <v>19</v>
      </c>
      <c r="G137899" t="s">
        <v>113</v>
      </c>
      <c r="H137899" t="s">
        <v>21</v>
      </c>
      <c r="I137899" t="s">
        <v>115</v>
      </c>
      <c r="J137899" t="s">
        <v>22</v>
      </c>
      <c r="K137899" t="s">
        <v>23</v>
      </c>
      <c r="L137899">
        <v>1983</v>
      </c>
    </row>
    <row r="137900" spans="1:12" x14ac:dyDescent="0.25">
      <c r="A137900">
        <v>151567</v>
      </c>
      <c r="B137900" s="2">
        <v>42276.947222222225</v>
      </c>
      <c r="C137900" s="2">
        <v>42276.95</v>
      </c>
      <c r="D137900" t="s">
        <v>357</v>
      </c>
      <c r="E137900">
        <v>200.321</v>
      </c>
      <c r="F137900" t="s">
        <v>233</v>
      </c>
      <c r="G137900" t="s">
        <v>85</v>
      </c>
      <c r="H137900" t="s">
        <v>234</v>
      </c>
      <c r="I137900" t="s">
        <v>86</v>
      </c>
      <c r="J137900" t="s">
        <v>22</v>
      </c>
      <c r="K137900" t="s">
        <v>23</v>
      </c>
      <c r="L137900">
        <v>1987</v>
      </c>
    </row>
    <row r="137901" spans="1:12" x14ac:dyDescent="0.25">
      <c r="A137901">
        <v>151568</v>
      </c>
      <c r="B137901" s="2">
        <v>42276.967361111114</v>
      </c>
      <c r="C137901" s="2">
        <v>42276.973611111112</v>
      </c>
      <c r="D137901" t="s">
        <v>281</v>
      </c>
      <c r="E137901">
        <v>576.54999999999995</v>
      </c>
      <c r="F137901" t="s">
        <v>30</v>
      </c>
      <c r="G137901" t="s">
        <v>113</v>
      </c>
      <c r="H137901" t="s">
        <v>31</v>
      </c>
      <c r="I137901" t="s">
        <v>115</v>
      </c>
      <c r="J137901" t="s">
        <v>22</v>
      </c>
      <c r="K137901" t="s">
        <v>23</v>
      </c>
      <c r="L137901">
        <v>1972</v>
      </c>
    </row>
    <row r="137902" spans="1:12" x14ac:dyDescent="0.25">
      <c r="A137902">
        <v>151569</v>
      </c>
      <c r="B137902" s="2">
        <v>42276.968055555553</v>
      </c>
      <c r="C137902" s="2">
        <v>42276.974999999999</v>
      </c>
      <c r="D137902" t="s">
        <v>302</v>
      </c>
      <c r="E137902">
        <v>575.08900000000006</v>
      </c>
      <c r="F137902" t="s">
        <v>167</v>
      </c>
      <c r="G137902" t="s">
        <v>303</v>
      </c>
      <c r="H137902" t="s">
        <v>168</v>
      </c>
      <c r="I137902" t="s">
        <v>304</v>
      </c>
      <c r="J137902" t="s">
        <v>22</v>
      </c>
      <c r="K137902" t="s">
        <v>23</v>
      </c>
      <c r="L137902">
        <v>1980</v>
      </c>
    </row>
    <row r="137903" spans="1:12" x14ac:dyDescent="0.25">
      <c r="A137903">
        <v>151571</v>
      </c>
      <c r="B137903" s="2">
        <v>42276.970138888886</v>
      </c>
      <c r="C137903" s="2">
        <v>42276.974305555559</v>
      </c>
      <c r="D137903" t="s">
        <v>412</v>
      </c>
      <c r="E137903">
        <v>361.101</v>
      </c>
      <c r="F137903" t="s">
        <v>88</v>
      </c>
      <c r="G137903" t="s">
        <v>85</v>
      </c>
      <c r="H137903" t="s">
        <v>90</v>
      </c>
      <c r="I137903" t="s">
        <v>86</v>
      </c>
      <c r="J137903" t="s">
        <v>22</v>
      </c>
      <c r="K137903" t="s">
        <v>23</v>
      </c>
      <c r="L137903">
        <v>1991</v>
      </c>
    </row>
    <row r="137904" spans="1:12" x14ac:dyDescent="0.25">
      <c r="A137904">
        <v>151572</v>
      </c>
      <c r="B137904" s="2">
        <v>42276.978472222225</v>
      </c>
      <c r="C137904" s="2">
        <v>42276.979166666664</v>
      </c>
      <c r="D137904" t="s">
        <v>250</v>
      </c>
      <c r="E137904">
        <v>81.667000000000002</v>
      </c>
      <c r="F137904" t="s">
        <v>154</v>
      </c>
      <c r="G137904" t="s">
        <v>291</v>
      </c>
      <c r="H137904" t="s">
        <v>155</v>
      </c>
      <c r="I137904" t="s">
        <v>292</v>
      </c>
      <c r="J137904" t="s">
        <v>22</v>
      </c>
      <c r="K137904" t="s">
        <v>23</v>
      </c>
      <c r="L137904">
        <v>1988</v>
      </c>
    </row>
    <row r="137905" spans="1:12" x14ac:dyDescent="0.25">
      <c r="A137905">
        <v>151573</v>
      </c>
      <c r="B137905" s="2">
        <v>42276.984027777777</v>
      </c>
      <c r="C137905" s="2">
        <v>42276.993750000001</v>
      </c>
      <c r="D137905" t="s">
        <v>60</v>
      </c>
      <c r="E137905">
        <v>855.01400000000001</v>
      </c>
      <c r="F137905" t="s">
        <v>145</v>
      </c>
      <c r="G137905" t="s">
        <v>266</v>
      </c>
      <c r="H137905" t="s">
        <v>146</v>
      </c>
      <c r="I137905" t="s">
        <v>267</v>
      </c>
      <c r="J137905" t="s">
        <v>120</v>
      </c>
    </row>
    <row r="137906" spans="1:12" x14ac:dyDescent="0.25">
      <c r="A137906">
        <v>151574</v>
      </c>
      <c r="B137906" s="2">
        <v>42276.98541666667</v>
      </c>
      <c r="C137906" s="2">
        <v>42276.990972222222</v>
      </c>
      <c r="D137906" t="s">
        <v>434</v>
      </c>
      <c r="E137906">
        <v>467.911</v>
      </c>
      <c r="F137906" t="s">
        <v>291</v>
      </c>
      <c r="G137906" t="s">
        <v>151</v>
      </c>
      <c r="H137906" t="s">
        <v>292</v>
      </c>
      <c r="I137906" t="s">
        <v>152</v>
      </c>
      <c r="J137906" t="s">
        <v>22</v>
      </c>
      <c r="K137906" t="s">
        <v>23</v>
      </c>
      <c r="L137906">
        <v>1983</v>
      </c>
    </row>
    <row r="137907" spans="1:12" x14ac:dyDescent="0.25">
      <c r="A137907">
        <v>151576</v>
      </c>
      <c r="B137907" s="2">
        <v>42277.163888888892</v>
      </c>
      <c r="C137907" s="2">
        <v>42277.20208333333</v>
      </c>
      <c r="D137907" t="s">
        <v>436</v>
      </c>
      <c r="E137907">
        <v>3312.02</v>
      </c>
      <c r="F137907" t="s">
        <v>142</v>
      </c>
      <c r="G137907" t="s">
        <v>88</v>
      </c>
      <c r="H137907" t="s">
        <v>143</v>
      </c>
      <c r="I137907" t="s">
        <v>90</v>
      </c>
      <c r="J137907" t="s">
        <v>120</v>
      </c>
    </row>
    <row r="137908" spans="1:12" x14ac:dyDescent="0.25">
      <c r="A137908">
        <v>151577</v>
      </c>
      <c r="B137908" s="2">
        <v>42277.177083333336</v>
      </c>
      <c r="C137908" s="2">
        <v>42277.184027777781</v>
      </c>
      <c r="D137908" t="s">
        <v>40</v>
      </c>
      <c r="E137908">
        <v>607.952</v>
      </c>
      <c r="F137908" t="s">
        <v>167</v>
      </c>
      <c r="G137908" t="s">
        <v>44</v>
      </c>
      <c r="H137908" t="s">
        <v>168</v>
      </c>
      <c r="I137908" t="s">
        <v>45</v>
      </c>
      <c r="J137908" t="s">
        <v>120</v>
      </c>
    </row>
    <row r="137909" spans="1:12" x14ac:dyDescent="0.25">
      <c r="A137909">
        <v>151578</v>
      </c>
      <c r="B137909" s="2">
        <v>42277.177083333336</v>
      </c>
      <c r="C137909" s="2">
        <v>42277.181944444441</v>
      </c>
      <c r="D137909" t="s">
        <v>262</v>
      </c>
      <c r="E137909">
        <v>449.00900000000001</v>
      </c>
      <c r="F137909" t="s">
        <v>71</v>
      </c>
      <c r="G137909" t="s">
        <v>606</v>
      </c>
      <c r="H137909" t="s">
        <v>72</v>
      </c>
      <c r="I137909" t="s">
        <v>607</v>
      </c>
      <c r="J137909" t="s">
        <v>22</v>
      </c>
      <c r="K137909" t="s">
        <v>26</v>
      </c>
      <c r="L137909">
        <v>1962</v>
      </c>
    </row>
    <row r="137910" spans="1:12" x14ac:dyDescent="0.25">
      <c r="A137910">
        <v>151579</v>
      </c>
      <c r="B137910" s="2">
        <v>42277.224999999999</v>
      </c>
      <c r="C137910" s="2">
        <v>42277.226388888892</v>
      </c>
      <c r="D137910" t="s">
        <v>528</v>
      </c>
      <c r="E137910">
        <v>110.723</v>
      </c>
      <c r="F137910" t="s">
        <v>89</v>
      </c>
      <c r="G137910" t="s">
        <v>291</v>
      </c>
      <c r="H137910" t="s">
        <v>91</v>
      </c>
      <c r="I137910" t="s">
        <v>292</v>
      </c>
      <c r="J137910" t="s">
        <v>22</v>
      </c>
      <c r="K137910" t="s">
        <v>23</v>
      </c>
      <c r="L137910">
        <v>1980</v>
      </c>
    </row>
    <row r="137911" spans="1:12" x14ac:dyDescent="0.25">
      <c r="A137911">
        <v>151580</v>
      </c>
      <c r="B137911" s="2">
        <v>42277.229861111111</v>
      </c>
      <c r="C137911" s="2">
        <v>42277.234722222223</v>
      </c>
      <c r="D137911" t="s">
        <v>577</v>
      </c>
      <c r="E137911">
        <v>415.67500000000001</v>
      </c>
      <c r="F137911" t="s">
        <v>233</v>
      </c>
      <c r="G137911" t="s">
        <v>107</v>
      </c>
      <c r="H137911" t="s">
        <v>234</v>
      </c>
      <c r="I137911" t="s">
        <v>108</v>
      </c>
      <c r="J137911" t="s">
        <v>22</v>
      </c>
      <c r="K137911" t="s">
        <v>26</v>
      </c>
      <c r="L137911">
        <v>1952</v>
      </c>
    </row>
    <row r="137912" spans="1:12" x14ac:dyDescent="0.25">
      <c r="A137912">
        <v>151581</v>
      </c>
      <c r="B137912" s="2">
        <v>42277.234722222223</v>
      </c>
      <c r="C137912" s="2">
        <v>42277.243055555555</v>
      </c>
      <c r="D137912" t="s">
        <v>557</v>
      </c>
      <c r="E137912">
        <v>726.43100000000004</v>
      </c>
      <c r="F137912" t="s">
        <v>71</v>
      </c>
      <c r="G137912" t="s">
        <v>30</v>
      </c>
      <c r="H137912" t="s">
        <v>72</v>
      </c>
      <c r="I137912" t="s">
        <v>31</v>
      </c>
      <c r="J137912" t="s">
        <v>22</v>
      </c>
      <c r="K137912" t="s">
        <v>23</v>
      </c>
      <c r="L137912">
        <v>1970</v>
      </c>
    </row>
    <row r="137913" spans="1:12" x14ac:dyDescent="0.25">
      <c r="A137913">
        <v>151582</v>
      </c>
      <c r="B137913" s="2">
        <v>42277.237500000003</v>
      </c>
      <c r="C137913" s="2">
        <v>42277.243750000001</v>
      </c>
      <c r="D137913" t="s">
        <v>62</v>
      </c>
      <c r="E137913">
        <v>485.95600000000002</v>
      </c>
      <c r="F137913" t="s">
        <v>240</v>
      </c>
      <c r="G137913" t="s">
        <v>44</v>
      </c>
      <c r="H137913" t="s">
        <v>241</v>
      </c>
      <c r="I137913" t="s">
        <v>45</v>
      </c>
      <c r="J137913" t="s">
        <v>22</v>
      </c>
      <c r="K137913" t="s">
        <v>23</v>
      </c>
      <c r="L137913">
        <v>1989</v>
      </c>
    </row>
    <row r="137914" spans="1:12" x14ac:dyDescent="0.25">
      <c r="A137914">
        <v>151583</v>
      </c>
      <c r="B137914" s="2">
        <v>42277.240972222222</v>
      </c>
      <c r="C137914" s="2">
        <v>42277.243750000001</v>
      </c>
      <c r="D137914" t="s">
        <v>39</v>
      </c>
      <c r="E137914">
        <v>199.74600000000001</v>
      </c>
      <c r="F137914" t="s">
        <v>177</v>
      </c>
      <c r="G137914" t="s">
        <v>89</v>
      </c>
      <c r="H137914" t="s">
        <v>178</v>
      </c>
      <c r="I137914" t="s">
        <v>91</v>
      </c>
      <c r="J137914" t="s">
        <v>22</v>
      </c>
      <c r="K137914" t="s">
        <v>23</v>
      </c>
      <c r="L137914">
        <v>1981</v>
      </c>
    </row>
    <row r="137915" spans="1:12" x14ac:dyDescent="0.25">
      <c r="A137915">
        <v>151584</v>
      </c>
      <c r="B137915" s="2">
        <v>42277.248611111114</v>
      </c>
      <c r="C137915" s="2">
        <v>42277.252083333333</v>
      </c>
      <c r="D137915" t="s">
        <v>449</v>
      </c>
      <c r="E137915">
        <v>295.65899999999999</v>
      </c>
      <c r="F137915" t="s">
        <v>44</v>
      </c>
      <c r="G137915" t="s">
        <v>85</v>
      </c>
      <c r="H137915" t="s">
        <v>45</v>
      </c>
      <c r="I137915" t="s">
        <v>86</v>
      </c>
      <c r="J137915" t="s">
        <v>22</v>
      </c>
      <c r="K137915" t="s">
        <v>23</v>
      </c>
      <c r="L137915">
        <v>1982</v>
      </c>
    </row>
    <row r="137916" spans="1:12" x14ac:dyDescent="0.25">
      <c r="A137916">
        <v>151585</v>
      </c>
      <c r="B137916" s="2">
        <v>42277.249305555553</v>
      </c>
      <c r="C137916" s="2">
        <v>42277.255555555559</v>
      </c>
      <c r="D137916" t="s">
        <v>480</v>
      </c>
      <c r="E137916">
        <v>551.36400000000003</v>
      </c>
      <c r="F137916" t="s">
        <v>30</v>
      </c>
      <c r="G137916" t="s">
        <v>109</v>
      </c>
      <c r="H137916" t="s">
        <v>31</v>
      </c>
      <c r="I137916" t="s">
        <v>110</v>
      </c>
      <c r="J137916" t="s">
        <v>22</v>
      </c>
      <c r="K137916" t="s">
        <v>23</v>
      </c>
      <c r="L137916">
        <v>1982</v>
      </c>
    </row>
    <row r="137917" spans="1:12" x14ac:dyDescent="0.25">
      <c r="A137917">
        <v>151586</v>
      </c>
      <c r="B137917" s="2">
        <v>42277.256944444445</v>
      </c>
      <c r="C137917" s="2">
        <v>42277.265277777777</v>
      </c>
      <c r="D137917" t="s">
        <v>415</v>
      </c>
      <c r="E137917">
        <v>663.96299999999997</v>
      </c>
      <c r="F137917" t="s">
        <v>18</v>
      </c>
      <c r="G137917" t="s">
        <v>161</v>
      </c>
      <c r="H137917" t="s">
        <v>20</v>
      </c>
      <c r="I137917" t="s">
        <v>162</v>
      </c>
      <c r="J137917" t="s">
        <v>22</v>
      </c>
      <c r="K137917" t="s">
        <v>23</v>
      </c>
      <c r="L137917">
        <v>1959</v>
      </c>
    </row>
    <row r="137918" spans="1:12" x14ac:dyDescent="0.25">
      <c r="A137918">
        <v>151587</v>
      </c>
      <c r="B137918" s="2">
        <v>42277.261111111111</v>
      </c>
      <c r="C137918" s="2">
        <v>42277.267361111109</v>
      </c>
      <c r="D137918" t="s">
        <v>555</v>
      </c>
      <c r="E137918">
        <v>526.89700000000005</v>
      </c>
      <c r="F137918" t="s">
        <v>44</v>
      </c>
      <c r="G137918" t="s">
        <v>113</v>
      </c>
      <c r="H137918" t="s">
        <v>45</v>
      </c>
      <c r="I137918" t="s">
        <v>115</v>
      </c>
      <c r="J137918" t="s">
        <v>22</v>
      </c>
      <c r="K137918" t="s">
        <v>23</v>
      </c>
      <c r="L137918">
        <v>1965</v>
      </c>
    </row>
    <row r="137919" spans="1:12" x14ac:dyDescent="0.25">
      <c r="A137919">
        <v>151588</v>
      </c>
      <c r="B137919" s="2">
        <v>42277.26458333333</v>
      </c>
      <c r="C137919" s="2">
        <v>42277.265972222223</v>
      </c>
      <c r="D137919" t="s">
        <v>43</v>
      </c>
      <c r="E137919">
        <v>151.346</v>
      </c>
      <c r="F137919" t="s">
        <v>177</v>
      </c>
      <c r="G137919" t="s">
        <v>71</v>
      </c>
      <c r="H137919" t="s">
        <v>178</v>
      </c>
      <c r="I137919" t="s">
        <v>72</v>
      </c>
      <c r="J137919" t="s">
        <v>22</v>
      </c>
      <c r="K137919" t="s">
        <v>23</v>
      </c>
      <c r="L137919">
        <v>1986</v>
      </c>
    </row>
    <row r="137920" spans="1:12" x14ac:dyDescent="0.25">
      <c r="A137920">
        <v>151589</v>
      </c>
      <c r="B137920" s="2">
        <v>42277.267361111109</v>
      </c>
      <c r="C137920" s="2">
        <v>42277.270138888889</v>
      </c>
      <c r="D137920" t="s">
        <v>43</v>
      </c>
      <c r="E137920">
        <v>233.69800000000001</v>
      </c>
      <c r="F137920" t="s">
        <v>71</v>
      </c>
      <c r="G137920" t="s">
        <v>291</v>
      </c>
      <c r="H137920" t="s">
        <v>72</v>
      </c>
      <c r="I137920" t="s">
        <v>292</v>
      </c>
      <c r="J137920" t="s">
        <v>22</v>
      </c>
      <c r="K137920" t="s">
        <v>23</v>
      </c>
      <c r="L137920">
        <v>1986</v>
      </c>
    </row>
    <row r="137921" spans="1:12" x14ac:dyDescent="0.25">
      <c r="A137921">
        <v>151590</v>
      </c>
      <c r="B137921" s="2">
        <v>42277.27847222222</v>
      </c>
      <c r="C137921" s="2">
        <v>42277.280555555553</v>
      </c>
      <c r="D137921" t="s">
        <v>528</v>
      </c>
      <c r="E137921">
        <v>191.499</v>
      </c>
      <c r="F137921" t="s">
        <v>291</v>
      </c>
      <c r="G137921" t="s">
        <v>89</v>
      </c>
      <c r="H137921" t="s">
        <v>292</v>
      </c>
      <c r="I137921" t="s">
        <v>91</v>
      </c>
      <c r="J137921" t="s">
        <v>22</v>
      </c>
      <c r="K137921" t="s">
        <v>23</v>
      </c>
      <c r="L137921">
        <v>1980</v>
      </c>
    </row>
    <row r="137922" spans="1:12" x14ac:dyDescent="0.25">
      <c r="A137922">
        <v>151591</v>
      </c>
      <c r="B137922" s="2">
        <v>42277.279861111114</v>
      </c>
      <c r="C137922" s="2">
        <v>42277.285416666666</v>
      </c>
      <c r="D137922" t="s">
        <v>426</v>
      </c>
      <c r="E137922">
        <v>450.40499999999997</v>
      </c>
      <c r="F137922" t="s">
        <v>88</v>
      </c>
      <c r="G137922" t="s">
        <v>233</v>
      </c>
      <c r="H137922" t="s">
        <v>90</v>
      </c>
      <c r="I137922" t="s">
        <v>234</v>
      </c>
      <c r="J137922" t="s">
        <v>22</v>
      </c>
      <c r="K137922" t="s">
        <v>26</v>
      </c>
      <c r="L137922">
        <v>1979</v>
      </c>
    </row>
    <row r="137923" spans="1:12" x14ac:dyDescent="0.25">
      <c r="A137923">
        <v>151592</v>
      </c>
      <c r="B137923" s="2">
        <v>42277.28125</v>
      </c>
      <c r="C137923" s="2">
        <v>42277.28402777778</v>
      </c>
      <c r="D137923" t="s">
        <v>491</v>
      </c>
      <c r="E137923">
        <v>214.822</v>
      </c>
      <c r="F137923" t="s">
        <v>603</v>
      </c>
      <c r="G137923" t="s">
        <v>221</v>
      </c>
      <c r="H137923" t="s">
        <v>604</v>
      </c>
      <c r="I137923" t="s">
        <v>222</v>
      </c>
      <c r="J137923" t="s">
        <v>22</v>
      </c>
      <c r="K137923" t="s">
        <v>23</v>
      </c>
      <c r="L137923">
        <v>1987</v>
      </c>
    </row>
    <row r="137924" spans="1:12" x14ac:dyDescent="0.25">
      <c r="A137924">
        <v>151593</v>
      </c>
      <c r="B137924" s="2">
        <v>42277.285416666666</v>
      </c>
      <c r="C137924" s="2">
        <v>42277.287499999999</v>
      </c>
      <c r="D137924" t="s">
        <v>211</v>
      </c>
      <c r="E137924">
        <v>158.74100000000001</v>
      </c>
      <c r="F137924" t="s">
        <v>167</v>
      </c>
      <c r="G137924" t="s">
        <v>221</v>
      </c>
      <c r="H137924" t="s">
        <v>168</v>
      </c>
      <c r="I137924" t="s">
        <v>222</v>
      </c>
      <c r="J137924" t="s">
        <v>22</v>
      </c>
      <c r="K137924" t="s">
        <v>23</v>
      </c>
      <c r="L137924">
        <v>1987</v>
      </c>
    </row>
    <row r="137925" spans="1:12" x14ac:dyDescent="0.25">
      <c r="A137925">
        <v>151594</v>
      </c>
      <c r="B137925" s="2">
        <v>42277.290277777778</v>
      </c>
      <c r="C137925" s="2">
        <v>42277.294444444444</v>
      </c>
      <c r="D137925" t="s">
        <v>487</v>
      </c>
      <c r="E137925">
        <v>328.77199999999999</v>
      </c>
      <c r="F137925" t="s">
        <v>247</v>
      </c>
      <c r="G137925" t="s">
        <v>78</v>
      </c>
      <c r="H137925" t="s">
        <v>248</v>
      </c>
      <c r="I137925" t="s">
        <v>79</v>
      </c>
      <c r="J137925" t="s">
        <v>22</v>
      </c>
      <c r="K137925" t="s">
        <v>23</v>
      </c>
      <c r="L137925">
        <v>1976</v>
      </c>
    </row>
    <row r="137926" spans="1:12" x14ac:dyDescent="0.25">
      <c r="A137926">
        <v>151595</v>
      </c>
      <c r="B137926" s="2">
        <v>42277.292361111111</v>
      </c>
      <c r="C137926" s="2">
        <v>42277.305555555555</v>
      </c>
      <c r="D137926" t="s">
        <v>147</v>
      </c>
      <c r="E137926">
        <v>1097.329</v>
      </c>
      <c r="F137926" t="s">
        <v>30</v>
      </c>
      <c r="G137926" t="s">
        <v>107</v>
      </c>
      <c r="H137926" t="s">
        <v>31</v>
      </c>
      <c r="I137926" t="s">
        <v>108</v>
      </c>
      <c r="J137926" t="s">
        <v>22</v>
      </c>
      <c r="K137926" t="s">
        <v>23</v>
      </c>
      <c r="L137926">
        <v>1950</v>
      </c>
    </row>
    <row r="137927" spans="1:12" x14ac:dyDescent="0.25">
      <c r="A137927">
        <v>151596</v>
      </c>
      <c r="B137927" s="2">
        <v>42277.299305555556</v>
      </c>
      <c r="C137927" s="2">
        <v>42277.303472222222</v>
      </c>
      <c r="D137927" t="s">
        <v>519</v>
      </c>
      <c r="E137927">
        <v>362.505</v>
      </c>
      <c r="F137927" t="s">
        <v>71</v>
      </c>
      <c r="G137927" t="s">
        <v>233</v>
      </c>
      <c r="H137927" t="s">
        <v>72</v>
      </c>
      <c r="I137927" t="s">
        <v>234</v>
      </c>
      <c r="J137927" t="s">
        <v>22</v>
      </c>
      <c r="K137927" t="s">
        <v>23</v>
      </c>
      <c r="L137927">
        <v>1987</v>
      </c>
    </row>
    <row r="137928" spans="1:12" x14ac:dyDescent="0.25">
      <c r="A137928">
        <v>151597</v>
      </c>
      <c r="B137928" s="2">
        <v>42277.3</v>
      </c>
      <c r="C137928" s="2">
        <v>42277.308333333334</v>
      </c>
      <c r="D137928" t="s">
        <v>400</v>
      </c>
      <c r="E137928">
        <v>684.86400000000003</v>
      </c>
      <c r="F137928" t="s">
        <v>161</v>
      </c>
      <c r="G137928" t="s">
        <v>303</v>
      </c>
      <c r="H137928" t="s">
        <v>162</v>
      </c>
      <c r="I137928" t="s">
        <v>304</v>
      </c>
      <c r="J137928" t="s">
        <v>22</v>
      </c>
      <c r="K137928" t="s">
        <v>26</v>
      </c>
      <c r="L137928">
        <v>1974</v>
      </c>
    </row>
    <row r="137929" spans="1:12" x14ac:dyDescent="0.25">
      <c r="A137929">
        <v>151598</v>
      </c>
      <c r="B137929" s="2">
        <v>42277.301388888889</v>
      </c>
      <c r="C137929" s="2">
        <v>42277.305555555555</v>
      </c>
      <c r="D137929" t="s">
        <v>513</v>
      </c>
      <c r="E137929">
        <v>386.63299999999998</v>
      </c>
      <c r="F137929" t="s">
        <v>247</v>
      </c>
      <c r="G137929" t="s">
        <v>303</v>
      </c>
      <c r="H137929" t="s">
        <v>248</v>
      </c>
      <c r="I137929" t="s">
        <v>304</v>
      </c>
      <c r="J137929" t="s">
        <v>22</v>
      </c>
      <c r="K137929" t="s">
        <v>23</v>
      </c>
      <c r="L137929">
        <v>1961</v>
      </c>
    </row>
    <row r="137930" spans="1:12" x14ac:dyDescent="0.25">
      <c r="A137930">
        <v>151599</v>
      </c>
      <c r="B137930" s="2">
        <v>42277.308333333334</v>
      </c>
      <c r="C137930" s="2">
        <v>42277.314583333333</v>
      </c>
      <c r="D137930" t="s">
        <v>456</v>
      </c>
      <c r="E137930">
        <v>516.94200000000001</v>
      </c>
      <c r="F137930" t="s">
        <v>247</v>
      </c>
      <c r="G137930" t="s">
        <v>183</v>
      </c>
      <c r="H137930" t="s">
        <v>248</v>
      </c>
      <c r="I137930" t="s">
        <v>184</v>
      </c>
      <c r="J137930" t="s">
        <v>22</v>
      </c>
      <c r="K137930" t="s">
        <v>26</v>
      </c>
      <c r="L137930">
        <v>1988</v>
      </c>
    </row>
    <row r="137931" spans="1:12" x14ac:dyDescent="0.25">
      <c r="A137931">
        <v>151600</v>
      </c>
      <c r="B137931" s="2">
        <v>42277.313194444447</v>
      </c>
      <c r="C137931" s="2">
        <v>42277.318055555559</v>
      </c>
      <c r="D137931" t="s">
        <v>401</v>
      </c>
      <c r="E137931">
        <v>470.64600000000002</v>
      </c>
      <c r="F137931" t="s">
        <v>247</v>
      </c>
      <c r="G137931" t="s">
        <v>233</v>
      </c>
      <c r="H137931" t="s">
        <v>248</v>
      </c>
      <c r="I137931" t="s">
        <v>234</v>
      </c>
      <c r="J137931" t="s">
        <v>22</v>
      </c>
      <c r="K137931" t="s">
        <v>23</v>
      </c>
      <c r="L137931">
        <v>1981</v>
      </c>
    </row>
    <row r="137932" spans="1:12" x14ac:dyDescent="0.25">
      <c r="A137932">
        <v>151601</v>
      </c>
      <c r="B137932" s="2">
        <v>42277.316666666666</v>
      </c>
      <c r="C137932" s="2">
        <v>42277.319444444445</v>
      </c>
      <c r="D137932" t="s">
        <v>487</v>
      </c>
      <c r="E137932">
        <v>240.11500000000001</v>
      </c>
      <c r="F137932" t="s">
        <v>78</v>
      </c>
      <c r="G137932" t="s">
        <v>221</v>
      </c>
      <c r="H137932" t="s">
        <v>79</v>
      </c>
      <c r="I137932" t="s">
        <v>222</v>
      </c>
      <c r="J137932" t="s">
        <v>22</v>
      </c>
      <c r="K137932" t="s">
        <v>23</v>
      </c>
      <c r="L137932">
        <v>1971</v>
      </c>
    </row>
    <row r="137933" spans="1:12" x14ac:dyDescent="0.25">
      <c r="A137933">
        <v>151602</v>
      </c>
      <c r="B137933" s="2">
        <v>42277.317361111112</v>
      </c>
      <c r="C137933" s="2">
        <v>42277.323611111111</v>
      </c>
      <c r="D137933" t="s">
        <v>496</v>
      </c>
      <c r="E137933">
        <v>545.74099999999999</v>
      </c>
      <c r="F137933" t="s">
        <v>88</v>
      </c>
      <c r="G137933" t="s">
        <v>44</v>
      </c>
      <c r="H137933" t="s">
        <v>90</v>
      </c>
      <c r="I137933" t="s">
        <v>45</v>
      </c>
      <c r="J137933" t="s">
        <v>22</v>
      </c>
      <c r="K137933" t="s">
        <v>23</v>
      </c>
      <c r="L137933">
        <v>1982</v>
      </c>
    </row>
    <row r="137934" spans="1:12" x14ac:dyDescent="0.25">
      <c r="A137934">
        <v>151604</v>
      </c>
      <c r="B137934" s="2">
        <v>42277.318055555559</v>
      </c>
      <c r="C137934" s="2">
        <v>42277.321527777778</v>
      </c>
      <c r="D137934" t="s">
        <v>368</v>
      </c>
      <c r="E137934">
        <v>256.54000000000002</v>
      </c>
      <c r="F137934" t="s">
        <v>247</v>
      </c>
      <c r="G137934" t="s">
        <v>167</v>
      </c>
      <c r="H137934" t="s">
        <v>248</v>
      </c>
      <c r="I137934" t="s">
        <v>168</v>
      </c>
      <c r="J137934" t="s">
        <v>22</v>
      </c>
      <c r="K137934" t="s">
        <v>26</v>
      </c>
      <c r="L137934">
        <v>1990</v>
      </c>
    </row>
    <row r="137935" spans="1:12" x14ac:dyDescent="0.25">
      <c r="A137935">
        <v>151605</v>
      </c>
      <c r="B137935" s="2">
        <v>42277.318749999999</v>
      </c>
      <c r="C137935" s="2">
        <v>42277.325694444444</v>
      </c>
      <c r="D137935" t="s">
        <v>354</v>
      </c>
      <c r="E137935">
        <v>612.01</v>
      </c>
      <c r="F137935" t="s">
        <v>192</v>
      </c>
      <c r="G137935" t="s">
        <v>603</v>
      </c>
      <c r="H137935" t="s">
        <v>193</v>
      </c>
      <c r="I137935" t="s">
        <v>604</v>
      </c>
      <c r="J137935" t="s">
        <v>22</v>
      </c>
      <c r="K137935" t="s">
        <v>23</v>
      </c>
      <c r="L137935">
        <v>1967</v>
      </c>
    </row>
    <row r="137936" spans="1:12" x14ac:dyDescent="0.25">
      <c r="A137936">
        <v>151606</v>
      </c>
      <c r="B137936" s="2">
        <v>42277.320138888892</v>
      </c>
      <c r="C137936" s="2">
        <v>42277.327777777777</v>
      </c>
      <c r="D137936" t="s">
        <v>175</v>
      </c>
      <c r="E137936">
        <v>689.23599999999999</v>
      </c>
      <c r="F137936" t="s">
        <v>30</v>
      </c>
      <c r="G137936" t="s">
        <v>183</v>
      </c>
      <c r="H137936" t="s">
        <v>31</v>
      </c>
      <c r="I137936" t="s">
        <v>184</v>
      </c>
      <c r="J137936" t="s">
        <v>22</v>
      </c>
      <c r="K137936" t="s">
        <v>23</v>
      </c>
      <c r="L137936">
        <v>1977</v>
      </c>
    </row>
    <row r="137937" spans="1:12" x14ac:dyDescent="0.25">
      <c r="A137937">
        <v>151607</v>
      </c>
      <c r="B137937" s="2">
        <v>42277.320833333331</v>
      </c>
      <c r="C137937" s="2">
        <v>42277.326388888891</v>
      </c>
      <c r="D137937" t="s">
        <v>330</v>
      </c>
      <c r="E137937">
        <v>482.90100000000001</v>
      </c>
      <c r="F137937" t="s">
        <v>291</v>
      </c>
      <c r="G137937" t="s">
        <v>18</v>
      </c>
      <c r="H137937" t="s">
        <v>292</v>
      </c>
      <c r="I137937" t="s">
        <v>20</v>
      </c>
      <c r="J137937" t="s">
        <v>22</v>
      </c>
      <c r="K137937" t="s">
        <v>23</v>
      </c>
      <c r="L137937">
        <v>1990</v>
      </c>
    </row>
    <row r="137938" spans="1:12" x14ac:dyDescent="0.25">
      <c r="A137938">
        <v>151608</v>
      </c>
      <c r="B137938" s="2">
        <v>42277.320833333331</v>
      </c>
      <c r="C137938" s="2">
        <v>42277.329861111109</v>
      </c>
      <c r="D137938" t="s">
        <v>409</v>
      </c>
      <c r="E137938">
        <v>771.31899999999996</v>
      </c>
      <c r="F137938" t="s">
        <v>599</v>
      </c>
      <c r="G137938" t="s">
        <v>109</v>
      </c>
      <c r="H137938" t="s">
        <v>600</v>
      </c>
      <c r="I137938" t="s">
        <v>110</v>
      </c>
      <c r="J137938" t="s">
        <v>22</v>
      </c>
      <c r="K137938" t="s">
        <v>26</v>
      </c>
      <c r="L137938">
        <v>1970</v>
      </c>
    </row>
    <row r="137939" spans="1:12" x14ac:dyDescent="0.25">
      <c r="A137939">
        <v>151609</v>
      </c>
      <c r="B137939" s="2">
        <v>42277.322222222225</v>
      </c>
      <c r="C137939" s="2">
        <v>42277.325694444444</v>
      </c>
      <c r="D137939" t="s">
        <v>436</v>
      </c>
      <c r="E137939">
        <v>249.20099999999999</v>
      </c>
      <c r="F137939" t="s">
        <v>88</v>
      </c>
      <c r="G137939" t="s">
        <v>89</v>
      </c>
      <c r="H137939" t="s">
        <v>90</v>
      </c>
      <c r="I137939" t="s">
        <v>91</v>
      </c>
      <c r="J137939" t="s">
        <v>22</v>
      </c>
      <c r="K137939" t="s">
        <v>23</v>
      </c>
      <c r="L137939">
        <v>1986</v>
      </c>
    </row>
    <row r="137940" spans="1:12" x14ac:dyDescent="0.25">
      <c r="A137940">
        <v>151610</v>
      </c>
      <c r="B137940" s="2">
        <v>42277.324999999997</v>
      </c>
      <c r="C137940" s="2">
        <v>42277.329861111109</v>
      </c>
      <c r="D137940" t="s">
        <v>230</v>
      </c>
      <c r="E137940">
        <v>409.86099999999999</v>
      </c>
      <c r="F137940" t="s">
        <v>88</v>
      </c>
      <c r="G137940" t="s">
        <v>235</v>
      </c>
      <c r="H137940" t="s">
        <v>90</v>
      </c>
      <c r="I137940" t="s">
        <v>236</v>
      </c>
      <c r="J137940" t="s">
        <v>22</v>
      </c>
      <c r="K137940" t="s">
        <v>23</v>
      </c>
      <c r="L137940">
        <v>1987</v>
      </c>
    </row>
    <row r="137941" spans="1:12" x14ac:dyDescent="0.25">
      <c r="A137941">
        <v>151611</v>
      </c>
      <c r="B137941" s="2">
        <v>42277.325694444444</v>
      </c>
      <c r="C137941" s="2">
        <v>42277.334722222222</v>
      </c>
      <c r="D137941" t="s">
        <v>513</v>
      </c>
      <c r="E137941">
        <v>815.15800000000002</v>
      </c>
      <c r="F137941" t="s">
        <v>303</v>
      </c>
      <c r="G137941" t="s">
        <v>221</v>
      </c>
      <c r="H137941" t="s">
        <v>304</v>
      </c>
      <c r="I137941" t="s">
        <v>222</v>
      </c>
      <c r="J137941" t="s">
        <v>120</v>
      </c>
    </row>
    <row r="137942" spans="1:12" x14ac:dyDescent="0.25">
      <c r="A137942">
        <v>151612</v>
      </c>
      <c r="B137942" s="2">
        <v>42277.32708333333</v>
      </c>
      <c r="C137942" s="2">
        <v>42277.368055555555</v>
      </c>
      <c r="D137942" t="s">
        <v>338</v>
      </c>
      <c r="E137942">
        <v>3584.3629999999998</v>
      </c>
      <c r="F137942" t="s">
        <v>192</v>
      </c>
      <c r="G137942" t="s">
        <v>192</v>
      </c>
      <c r="H137942" t="s">
        <v>193</v>
      </c>
      <c r="I137942" t="s">
        <v>193</v>
      </c>
      <c r="J137942" t="s">
        <v>120</v>
      </c>
    </row>
    <row r="137943" spans="1:12" x14ac:dyDescent="0.25">
      <c r="A137943">
        <v>151613</v>
      </c>
      <c r="B137943" s="2">
        <v>42277.327777777777</v>
      </c>
      <c r="C137943" s="2">
        <v>42277.336805555555</v>
      </c>
      <c r="D137943" t="s">
        <v>200</v>
      </c>
      <c r="E137943">
        <v>777.90499999999997</v>
      </c>
      <c r="F137943" t="s">
        <v>186</v>
      </c>
      <c r="G137943" t="s">
        <v>186</v>
      </c>
      <c r="H137943" t="s">
        <v>187</v>
      </c>
      <c r="I137943" t="s">
        <v>187</v>
      </c>
      <c r="J137943" t="s">
        <v>22</v>
      </c>
      <c r="K137943" t="s">
        <v>23</v>
      </c>
      <c r="L137943">
        <v>1987</v>
      </c>
    </row>
    <row r="137944" spans="1:12" x14ac:dyDescent="0.25">
      <c r="A137944">
        <v>151614</v>
      </c>
      <c r="B137944" s="2">
        <v>42277.32916666667</v>
      </c>
      <c r="C137944" s="2">
        <v>42277.334027777775</v>
      </c>
      <c r="D137944" t="s">
        <v>400</v>
      </c>
      <c r="E137944">
        <v>432.83699999999999</v>
      </c>
      <c r="F137944" t="s">
        <v>303</v>
      </c>
      <c r="G137944" t="s">
        <v>96</v>
      </c>
      <c r="H137944" t="s">
        <v>304</v>
      </c>
      <c r="I137944" t="s">
        <v>98</v>
      </c>
      <c r="J137944" t="s">
        <v>22</v>
      </c>
      <c r="K137944" t="s">
        <v>23</v>
      </c>
      <c r="L137944">
        <v>1978</v>
      </c>
    </row>
    <row r="137945" spans="1:12" x14ac:dyDescent="0.25">
      <c r="A137945">
        <v>151615</v>
      </c>
      <c r="B137945" s="2">
        <v>42277.32916666667</v>
      </c>
      <c r="C137945" s="2">
        <v>42277.331250000003</v>
      </c>
      <c r="D137945" t="s">
        <v>34</v>
      </c>
      <c r="E137945">
        <v>177.215</v>
      </c>
      <c r="F137945" t="s">
        <v>240</v>
      </c>
      <c r="G137945" t="s">
        <v>291</v>
      </c>
      <c r="H137945" t="s">
        <v>241</v>
      </c>
      <c r="I137945" t="s">
        <v>292</v>
      </c>
      <c r="J137945" t="s">
        <v>22</v>
      </c>
      <c r="K137945" t="s">
        <v>26</v>
      </c>
      <c r="L137945">
        <v>1981</v>
      </c>
    </row>
    <row r="137946" spans="1:12" x14ac:dyDescent="0.25">
      <c r="A137946">
        <v>151616</v>
      </c>
      <c r="B137946" s="2">
        <v>42277.32916666667</v>
      </c>
      <c r="C137946" s="2">
        <v>42277.332638888889</v>
      </c>
      <c r="D137946" t="s">
        <v>313</v>
      </c>
      <c r="E137946">
        <v>302.51600000000002</v>
      </c>
      <c r="F137946" t="s">
        <v>247</v>
      </c>
      <c r="G137946" t="s">
        <v>154</v>
      </c>
      <c r="H137946" t="s">
        <v>248</v>
      </c>
      <c r="I137946" t="s">
        <v>155</v>
      </c>
      <c r="J137946" t="s">
        <v>22</v>
      </c>
      <c r="K137946" t="s">
        <v>23</v>
      </c>
      <c r="L137946">
        <v>1982</v>
      </c>
    </row>
    <row r="137947" spans="1:12" x14ac:dyDescent="0.25">
      <c r="A137947">
        <v>151617</v>
      </c>
      <c r="B137947" s="2">
        <v>42277.329861111109</v>
      </c>
      <c r="C137947" s="2">
        <v>42277.341666666667</v>
      </c>
      <c r="D137947" t="s">
        <v>567</v>
      </c>
      <c r="E137947">
        <v>1000.663</v>
      </c>
      <c r="F137947" t="s">
        <v>161</v>
      </c>
      <c r="G137947" t="s">
        <v>121</v>
      </c>
      <c r="H137947" t="s">
        <v>162</v>
      </c>
      <c r="I137947" t="s">
        <v>122</v>
      </c>
      <c r="J137947" t="s">
        <v>120</v>
      </c>
    </row>
    <row r="137948" spans="1:12" x14ac:dyDescent="0.25">
      <c r="A137948">
        <v>151618</v>
      </c>
      <c r="B137948" s="2">
        <v>42277.329861111109</v>
      </c>
      <c r="C137948" s="2">
        <v>42277.333333333336</v>
      </c>
      <c r="D137948" t="s">
        <v>182</v>
      </c>
      <c r="E137948">
        <v>294.26</v>
      </c>
      <c r="F137948" t="s">
        <v>88</v>
      </c>
      <c r="G137948" t="s">
        <v>233</v>
      </c>
      <c r="H137948" t="s">
        <v>90</v>
      </c>
      <c r="I137948" t="s">
        <v>234</v>
      </c>
      <c r="J137948" t="s">
        <v>22</v>
      </c>
      <c r="K137948" t="s">
        <v>23</v>
      </c>
      <c r="L137948">
        <v>1979</v>
      </c>
    </row>
    <row r="137949" spans="1:12" x14ac:dyDescent="0.25">
      <c r="A137949">
        <v>151619</v>
      </c>
      <c r="B137949" s="2">
        <v>42277.331250000003</v>
      </c>
      <c r="C137949" s="2">
        <v>42277.334722222222</v>
      </c>
      <c r="D137949" t="s">
        <v>477</v>
      </c>
      <c r="E137949">
        <v>301.77100000000002</v>
      </c>
      <c r="F137949" t="s">
        <v>64</v>
      </c>
      <c r="G137949" t="s">
        <v>30</v>
      </c>
      <c r="H137949" t="s">
        <v>65</v>
      </c>
      <c r="I137949" t="s">
        <v>31</v>
      </c>
      <c r="J137949" t="s">
        <v>22</v>
      </c>
      <c r="K137949" t="s">
        <v>23</v>
      </c>
      <c r="L137949">
        <v>1987</v>
      </c>
    </row>
    <row r="137950" spans="1:12" x14ac:dyDescent="0.25">
      <c r="A137950">
        <v>151620</v>
      </c>
      <c r="B137950" s="2">
        <v>42277.331944444442</v>
      </c>
      <c r="C137950" s="2">
        <v>42277.336111111108</v>
      </c>
      <c r="D137950" t="s">
        <v>175</v>
      </c>
      <c r="E137950">
        <v>380.18200000000002</v>
      </c>
      <c r="F137950" t="s">
        <v>183</v>
      </c>
      <c r="G137950" t="s">
        <v>606</v>
      </c>
      <c r="H137950" t="s">
        <v>184</v>
      </c>
      <c r="I137950" t="s">
        <v>607</v>
      </c>
      <c r="J137950" t="s">
        <v>22</v>
      </c>
      <c r="K137950" t="s">
        <v>23</v>
      </c>
      <c r="L137950">
        <v>1989</v>
      </c>
    </row>
    <row r="137951" spans="1:12" x14ac:dyDescent="0.25">
      <c r="A137951">
        <v>151621</v>
      </c>
      <c r="B137951" s="2">
        <v>42277.331944444442</v>
      </c>
      <c r="C137951" s="2">
        <v>42277.333333333336</v>
      </c>
      <c r="D137951" t="s">
        <v>156</v>
      </c>
      <c r="E137951">
        <v>124.91</v>
      </c>
      <c r="F137951" t="s">
        <v>172</v>
      </c>
      <c r="G137951" t="s">
        <v>117</v>
      </c>
      <c r="H137951" t="s">
        <v>173</v>
      </c>
      <c r="I137951" t="s">
        <v>118</v>
      </c>
      <c r="J137951" t="s">
        <v>22</v>
      </c>
      <c r="K137951" t="s">
        <v>23</v>
      </c>
      <c r="L137951">
        <v>1990</v>
      </c>
    </row>
    <row r="137952" spans="1:12" x14ac:dyDescent="0.25">
      <c r="A137952">
        <v>151622</v>
      </c>
      <c r="B137952" s="2">
        <v>42277.333333333336</v>
      </c>
      <c r="C137952" s="2">
        <v>42277.335416666669</v>
      </c>
      <c r="D137952" t="s">
        <v>191</v>
      </c>
      <c r="E137952">
        <v>205.124</v>
      </c>
      <c r="F137952" t="s">
        <v>177</v>
      </c>
      <c r="G137952" t="s">
        <v>88</v>
      </c>
      <c r="H137952" t="s">
        <v>178</v>
      </c>
      <c r="I137952" t="s">
        <v>90</v>
      </c>
      <c r="J137952" t="s">
        <v>22</v>
      </c>
      <c r="K137952" t="s">
        <v>93</v>
      </c>
      <c r="L137952">
        <v>1966</v>
      </c>
    </row>
    <row r="137953" spans="1:12" x14ac:dyDescent="0.25">
      <c r="A137953">
        <v>151623</v>
      </c>
      <c r="B137953" s="2">
        <v>42277.333333333336</v>
      </c>
      <c r="C137953" s="2">
        <v>42277.34097222222</v>
      </c>
      <c r="D137953" t="s">
        <v>319</v>
      </c>
      <c r="E137953">
        <v>653.77599999999995</v>
      </c>
      <c r="F137953" t="s">
        <v>164</v>
      </c>
      <c r="G137953" t="s">
        <v>41</v>
      </c>
      <c r="H137953" t="s">
        <v>165</v>
      </c>
      <c r="I137953" t="s">
        <v>42</v>
      </c>
      <c r="J137953" t="s">
        <v>22</v>
      </c>
      <c r="K137953" t="s">
        <v>23</v>
      </c>
      <c r="L137953">
        <v>1981</v>
      </c>
    </row>
    <row r="137954" spans="1:12" x14ac:dyDescent="0.25">
      <c r="A137954">
        <v>151624</v>
      </c>
      <c r="B137954" s="2">
        <v>42277.333333333336</v>
      </c>
      <c r="C137954" s="2">
        <v>42277.34097222222</v>
      </c>
      <c r="D137954" t="s">
        <v>318</v>
      </c>
      <c r="E137954">
        <v>630.87699999999995</v>
      </c>
      <c r="F137954" t="s">
        <v>247</v>
      </c>
      <c r="G137954" t="s">
        <v>221</v>
      </c>
      <c r="H137954" t="s">
        <v>248</v>
      </c>
      <c r="I137954" t="s">
        <v>222</v>
      </c>
      <c r="J137954" t="s">
        <v>22</v>
      </c>
      <c r="K137954" t="s">
        <v>23</v>
      </c>
      <c r="L137954">
        <v>1992</v>
      </c>
    </row>
    <row r="137955" spans="1:12" x14ac:dyDescent="0.25">
      <c r="A137955">
        <v>151625</v>
      </c>
      <c r="B137955" s="2">
        <v>42277.334722222222</v>
      </c>
      <c r="C137955" s="2">
        <v>42277.339583333334</v>
      </c>
      <c r="D137955" t="s">
        <v>465</v>
      </c>
      <c r="E137955">
        <v>450.38799999999998</v>
      </c>
      <c r="F137955" t="s">
        <v>164</v>
      </c>
      <c r="G137955" t="s">
        <v>235</v>
      </c>
      <c r="H137955" t="s">
        <v>165</v>
      </c>
      <c r="I137955" t="s">
        <v>236</v>
      </c>
      <c r="J137955" t="s">
        <v>22</v>
      </c>
      <c r="K137955" t="s">
        <v>26</v>
      </c>
      <c r="L137955">
        <v>1993</v>
      </c>
    </row>
    <row r="137956" spans="1:12" x14ac:dyDescent="0.25">
      <c r="A137956">
        <v>151626</v>
      </c>
      <c r="B137956" s="2">
        <v>42277.336111111108</v>
      </c>
      <c r="C137956" s="2">
        <v>42277.343055555553</v>
      </c>
      <c r="D137956" t="s">
        <v>590</v>
      </c>
      <c r="E137956">
        <v>591.33500000000004</v>
      </c>
      <c r="F137956" t="s">
        <v>192</v>
      </c>
      <c r="G137956" t="s">
        <v>303</v>
      </c>
      <c r="H137956" t="s">
        <v>193</v>
      </c>
      <c r="I137956" t="s">
        <v>304</v>
      </c>
      <c r="J137956" t="s">
        <v>22</v>
      </c>
      <c r="K137956" t="s">
        <v>26</v>
      </c>
      <c r="L137956">
        <v>1989</v>
      </c>
    </row>
    <row r="137957" spans="1:12" x14ac:dyDescent="0.25">
      <c r="A137957">
        <v>151627</v>
      </c>
      <c r="B137957" s="2">
        <v>42277.336111111108</v>
      </c>
      <c r="C137957" s="2">
        <v>42277.341666666667</v>
      </c>
      <c r="D137957" t="s">
        <v>569</v>
      </c>
      <c r="E137957">
        <v>427.851</v>
      </c>
      <c r="F137957" t="s">
        <v>164</v>
      </c>
      <c r="G137957" t="s">
        <v>233</v>
      </c>
      <c r="H137957" t="s">
        <v>165</v>
      </c>
      <c r="I137957" t="s">
        <v>234</v>
      </c>
      <c r="J137957" t="s">
        <v>22</v>
      </c>
      <c r="K137957" t="s">
        <v>23</v>
      </c>
      <c r="L137957">
        <v>1987</v>
      </c>
    </row>
    <row r="137958" spans="1:12" x14ac:dyDescent="0.25">
      <c r="A137958">
        <v>151628</v>
      </c>
      <c r="B137958" s="2">
        <v>42277.336805555555</v>
      </c>
      <c r="C137958" s="2">
        <v>42277.34097222222</v>
      </c>
      <c r="D137958" t="s">
        <v>197</v>
      </c>
      <c r="E137958">
        <v>377.46300000000002</v>
      </c>
      <c r="F137958" t="s">
        <v>291</v>
      </c>
      <c r="G137958" t="s">
        <v>18</v>
      </c>
      <c r="H137958" t="s">
        <v>292</v>
      </c>
      <c r="I137958" t="s">
        <v>20</v>
      </c>
      <c r="J137958" t="s">
        <v>22</v>
      </c>
      <c r="K137958" t="s">
        <v>23</v>
      </c>
      <c r="L137958">
        <v>1984</v>
      </c>
    </row>
    <row r="137959" spans="1:12" x14ac:dyDescent="0.25">
      <c r="A137959">
        <v>151629</v>
      </c>
      <c r="B137959" s="2">
        <v>42277.336805555555</v>
      </c>
      <c r="C137959" s="2">
        <v>42277.344444444447</v>
      </c>
      <c r="D137959" t="s">
        <v>28</v>
      </c>
      <c r="E137959">
        <v>643.09900000000005</v>
      </c>
      <c r="F137959" t="s">
        <v>247</v>
      </c>
      <c r="G137959" t="s">
        <v>18</v>
      </c>
      <c r="H137959" t="s">
        <v>248</v>
      </c>
      <c r="I137959" t="s">
        <v>20</v>
      </c>
      <c r="J137959" t="s">
        <v>22</v>
      </c>
      <c r="K137959" t="s">
        <v>26</v>
      </c>
      <c r="L137959">
        <v>1991</v>
      </c>
    </row>
    <row r="137960" spans="1:12" x14ac:dyDescent="0.25">
      <c r="A137960">
        <v>151630</v>
      </c>
      <c r="B137960" s="2">
        <v>42277.337500000001</v>
      </c>
      <c r="C137960" s="2">
        <v>42277.344444444447</v>
      </c>
      <c r="D137960" t="s">
        <v>84</v>
      </c>
      <c r="E137960">
        <v>604.22400000000005</v>
      </c>
      <c r="F137960" t="s">
        <v>78</v>
      </c>
      <c r="G137960" t="s">
        <v>97</v>
      </c>
      <c r="H137960" t="s">
        <v>79</v>
      </c>
      <c r="I137960" t="s">
        <v>99</v>
      </c>
      <c r="J137960" t="s">
        <v>22</v>
      </c>
      <c r="K137960" t="s">
        <v>23</v>
      </c>
      <c r="L137960">
        <v>1978</v>
      </c>
    </row>
    <row r="137961" spans="1:12" x14ac:dyDescent="0.25">
      <c r="A137961">
        <v>151631</v>
      </c>
      <c r="B137961" s="2">
        <v>42277.337500000001</v>
      </c>
      <c r="C137961" s="2">
        <v>42277.342361111114</v>
      </c>
      <c r="D137961" t="s">
        <v>542</v>
      </c>
      <c r="E137961">
        <v>417.572</v>
      </c>
      <c r="F137961" t="s">
        <v>240</v>
      </c>
      <c r="G137961" t="s">
        <v>85</v>
      </c>
      <c r="H137961" t="s">
        <v>241</v>
      </c>
      <c r="I137961" t="s">
        <v>86</v>
      </c>
      <c r="J137961" t="s">
        <v>22</v>
      </c>
      <c r="K137961" t="s">
        <v>23</v>
      </c>
      <c r="L137961">
        <v>1979</v>
      </c>
    </row>
    <row r="137962" spans="1:12" x14ac:dyDescent="0.25">
      <c r="A137962">
        <v>151632</v>
      </c>
      <c r="B137962" s="2">
        <v>42277.338194444441</v>
      </c>
      <c r="C137962" s="2">
        <v>42277.347222222219</v>
      </c>
      <c r="D137962" t="s">
        <v>368</v>
      </c>
      <c r="E137962">
        <v>742.09699999999998</v>
      </c>
      <c r="F137962" t="s">
        <v>167</v>
      </c>
      <c r="G137962" t="s">
        <v>41</v>
      </c>
      <c r="H137962" t="s">
        <v>168</v>
      </c>
      <c r="I137962" t="s">
        <v>42</v>
      </c>
      <c r="J137962" t="s">
        <v>22</v>
      </c>
      <c r="K137962" t="s">
        <v>23</v>
      </c>
      <c r="L137962">
        <v>1965</v>
      </c>
    </row>
    <row r="137963" spans="1:12" x14ac:dyDescent="0.25">
      <c r="A137963">
        <v>151633</v>
      </c>
      <c r="B137963" s="2">
        <v>42277.338888888888</v>
      </c>
      <c r="C137963" s="2">
        <v>42277.345833333333</v>
      </c>
      <c r="D137963" t="s">
        <v>592</v>
      </c>
      <c r="E137963">
        <v>579.92999999999995</v>
      </c>
      <c r="F137963" t="s">
        <v>247</v>
      </c>
      <c r="G137963" t="s">
        <v>18</v>
      </c>
      <c r="H137963" t="s">
        <v>248</v>
      </c>
      <c r="I137963" t="s">
        <v>20</v>
      </c>
      <c r="J137963" t="s">
        <v>22</v>
      </c>
      <c r="K137963" t="s">
        <v>26</v>
      </c>
      <c r="L137963">
        <v>1978</v>
      </c>
    </row>
    <row r="137964" spans="1:12" x14ac:dyDescent="0.25">
      <c r="A137964">
        <v>151634</v>
      </c>
      <c r="B137964" s="2">
        <v>42277.34097222222</v>
      </c>
      <c r="C137964" s="2">
        <v>42277.351388888892</v>
      </c>
      <c r="D137964" t="s">
        <v>74</v>
      </c>
      <c r="E137964">
        <v>850.11</v>
      </c>
      <c r="F137964" t="s">
        <v>71</v>
      </c>
      <c r="G137964" t="s">
        <v>19</v>
      </c>
      <c r="H137964" t="s">
        <v>72</v>
      </c>
      <c r="I137964" t="s">
        <v>21</v>
      </c>
      <c r="J137964" t="s">
        <v>22</v>
      </c>
      <c r="K137964" t="s">
        <v>23</v>
      </c>
      <c r="L137964">
        <v>1976</v>
      </c>
    </row>
    <row r="137965" spans="1:12" x14ac:dyDescent="0.25">
      <c r="A137965">
        <v>151635</v>
      </c>
      <c r="B137965" s="2">
        <v>42277.341666666667</v>
      </c>
      <c r="C137965" s="2">
        <v>42277.352083333331</v>
      </c>
      <c r="D137965" t="s">
        <v>95</v>
      </c>
      <c r="E137965">
        <v>950.11400000000003</v>
      </c>
      <c r="F137965" t="s">
        <v>177</v>
      </c>
      <c r="G137965" t="s">
        <v>117</v>
      </c>
      <c r="H137965" t="s">
        <v>178</v>
      </c>
      <c r="I137965" t="s">
        <v>118</v>
      </c>
      <c r="J137965" t="s">
        <v>22</v>
      </c>
      <c r="K137965" t="s">
        <v>23</v>
      </c>
      <c r="L137965">
        <v>1975</v>
      </c>
    </row>
    <row r="137966" spans="1:12" x14ac:dyDescent="0.25">
      <c r="A137966">
        <v>151636</v>
      </c>
      <c r="B137966" s="2">
        <v>42277.341666666667</v>
      </c>
      <c r="C137966" s="2">
        <v>42277.35</v>
      </c>
      <c r="D137966" t="s">
        <v>280</v>
      </c>
      <c r="E137966">
        <v>716.33699999999999</v>
      </c>
      <c r="F137966" t="s">
        <v>117</v>
      </c>
      <c r="G137966" t="s">
        <v>117</v>
      </c>
      <c r="H137966" t="s">
        <v>118</v>
      </c>
      <c r="I137966" t="s">
        <v>118</v>
      </c>
      <c r="J137966" t="s">
        <v>120</v>
      </c>
    </row>
    <row r="137967" spans="1:12" x14ac:dyDescent="0.25">
      <c r="A137967">
        <v>151637</v>
      </c>
      <c r="B137967" s="2">
        <v>42277.342361111114</v>
      </c>
      <c r="C137967" s="2">
        <v>42277.350694444445</v>
      </c>
      <c r="D137967" t="s">
        <v>544</v>
      </c>
      <c r="E137967">
        <v>726.07299999999998</v>
      </c>
      <c r="F137967" t="s">
        <v>89</v>
      </c>
      <c r="G137967" t="s">
        <v>221</v>
      </c>
      <c r="H137967" t="s">
        <v>91</v>
      </c>
      <c r="I137967" t="s">
        <v>222</v>
      </c>
      <c r="J137967" t="s">
        <v>22</v>
      </c>
      <c r="K137967" t="s">
        <v>23</v>
      </c>
      <c r="L137967">
        <v>1991</v>
      </c>
    </row>
    <row r="137968" spans="1:12" x14ac:dyDescent="0.25">
      <c r="A137968">
        <v>151638</v>
      </c>
      <c r="B137968" s="2">
        <v>42277.34375</v>
      </c>
      <c r="C137968" s="2">
        <v>42277.359027777777</v>
      </c>
      <c r="D137968" t="s">
        <v>360</v>
      </c>
      <c r="E137968">
        <v>1308.04</v>
      </c>
      <c r="F137968" t="s">
        <v>303</v>
      </c>
      <c r="G137968" t="s">
        <v>18</v>
      </c>
      <c r="H137968" t="s">
        <v>304</v>
      </c>
      <c r="I137968" t="s">
        <v>20</v>
      </c>
      <c r="J137968" t="s">
        <v>22</v>
      </c>
      <c r="K137968" t="s">
        <v>26</v>
      </c>
      <c r="L137968">
        <v>1971</v>
      </c>
    </row>
    <row r="137969" spans="1:12" x14ac:dyDescent="0.25">
      <c r="A137969">
        <v>151639</v>
      </c>
      <c r="B137969" s="2">
        <v>42277.344444444447</v>
      </c>
      <c r="C137969" s="2">
        <v>42277.351388888892</v>
      </c>
      <c r="D137969" t="s">
        <v>196</v>
      </c>
      <c r="E137969">
        <v>612.78800000000001</v>
      </c>
      <c r="F137969" t="s">
        <v>225</v>
      </c>
      <c r="G137969" t="s">
        <v>159</v>
      </c>
      <c r="H137969" t="s">
        <v>226</v>
      </c>
      <c r="I137969" t="s">
        <v>160</v>
      </c>
      <c r="J137969" t="s">
        <v>120</v>
      </c>
    </row>
    <row r="137970" spans="1:12" x14ac:dyDescent="0.25">
      <c r="A137970">
        <v>151640</v>
      </c>
      <c r="B137970" s="2">
        <v>42277.344444444447</v>
      </c>
      <c r="C137970" s="2">
        <v>42277.352777777778</v>
      </c>
      <c r="D137970" t="s">
        <v>477</v>
      </c>
      <c r="E137970">
        <v>672.15700000000004</v>
      </c>
      <c r="F137970" t="s">
        <v>30</v>
      </c>
      <c r="G137970" t="s">
        <v>109</v>
      </c>
      <c r="H137970" t="s">
        <v>31</v>
      </c>
      <c r="I137970" t="s">
        <v>110</v>
      </c>
      <c r="J137970" t="s">
        <v>22</v>
      </c>
      <c r="K137970" t="s">
        <v>23</v>
      </c>
      <c r="L137970">
        <v>1981</v>
      </c>
    </row>
    <row r="137971" spans="1:12" x14ac:dyDescent="0.25">
      <c r="A137971">
        <v>151641</v>
      </c>
      <c r="B137971" s="2">
        <v>42277.345138888886</v>
      </c>
      <c r="C137971" s="2">
        <v>42277.361111111109</v>
      </c>
      <c r="D137971" t="s">
        <v>261</v>
      </c>
      <c r="E137971">
        <v>1405.1479999999999</v>
      </c>
      <c r="F137971" t="s">
        <v>161</v>
      </c>
      <c r="G137971" t="s">
        <v>225</v>
      </c>
      <c r="H137971" t="s">
        <v>162</v>
      </c>
      <c r="I137971" t="s">
        <v>226</v>
      </c>
      <c r="J137971" t="s">
        <v>22</v>
      </c>
      <c r="K137971" t="s">
        <v>26</v>
      </c>
      <c r="L137971">
        <v>1988</v>
      </c>
    </row>
    <row r="137972" spans="1:12" x14ac:dyDescent="0.25">
      <c r="A137972">
        <v>151642</v>
      </c>
      <c r="B137972" s="2">
        <v>42277.348611111112</v>
      </c>
      <c r="C137972" s="2">
        <v>42277.357638888891</v>
      </c>
      <c r="D137972" t="s">
        <v>518</v>
      </c>
      <c r="E137972">
        <v>771.90099999999995</v>
      </c>
      <c r="F137972" t="s">
        <v>235</v>
      </c>
      <c r="G137972" t="s">
        <v>221</v>
      </c>
      <c r="H137972" t="s">
        <v>236</v>
      </c>
      <c r="I137972" t="s">
        <v>222</v>
      </c>
      <c r="J137972" t="s">
        <v>22</v>
      </c>
      <c r="K137972" t="s">
        <v>23</v>
      </c>
      <c r="L137972">
        <v>1987</v>
      </c>
    </row>
    <row r="137973" spans="1:12" x14ac:dyDescent="0.25">
      <c r="A137973">
        <v>151643</v>
      </c>
      <c r="B137973" s="2">
        <v>42277.348611111112</v>
      </c>
      <c r="C137973" s="2">
        <v>42277.351388888892</v>
      </c>
      <c r="D137973" t="s">
        <v>257</v>
      </c>
      <c r="E137973">
        <v>222.429</v>
      </c>
      <c r="F137973" t="s">
        <v>177</v>
      </c>
      <c r="G137973" t="s">
        <v>71</v>
      </c>
      <c r="H137973" t="s">
        <v>178</v>
      </c>
      <c r="I137973" t="s">
        <v>72</v>
      </c>
      <c r="J137973" t="s">
        <v>22</v>
      </c>
      <c r="K137973" t="s">
        <v>26</v>
      </c>
      <c r="L137973">
        <v>1952</v>
      </c>
    </row>
    <row r="137974" spans="1:12" x14ac:dyDescent="0.25">
      <c r="A137974">
        <v>151644</v>
      </c>
      <c r="B137974" s="2">
        <v>42277.349305555559</v>
      </c>
      <c r="C137974" s="2">
        <v>42277.355555555558</v>
      </c>
      <c r="D137974" t="s">
        <v>392</v>
      </c>
      <c r="E137974">
        <v>536.14700000000005</v>
      </c>
      <c r="F137974" t="s">
        <v>161</v>
      </c>
      <c r="G137974" t="s">
        <v>97</v>
      </c>
      <c r="H137974" t="s">
        <v>162</v>
      </c>
      <c r="I137974" t="s">
        <v>99</v>
      </c>
      <c r="J137974" t="s">
        <v>22</v>
      </c>
      <c r="K137974" t="s">
        <v>26</v>
      </c>
      <c r="L137974">
        <v>1987</v>
      </c>
    </row>
    <row r="137975" spans="1:12" x14ac:dyDescent="0.25">
      <c r="A137975">
        <v>151645</v>
      </c>
      <c r="B137975" s="2">
        <v>42277.35</v>
      </c>
      <c r="C137975" s="2">
        <v>42277.359027777777</v>
      </c>
      <c r="D137975" t="s">
        <v>206</v>
      </c>
      <c r="E137975">
        <v>777.92</v>
      </c>
      <c r="F137975" t="s">
        <v>225</v>
      </c>
      <c r="G137975" t="s">
        <v>186</v>
      </c>
      <c r="H137975" t="s">
        <v>226</v>
      </c>
      <c r="I137975" t="s">
        <v>187</v>
      </c>
      <c r="J137975" t="s">
        <v>22</v>
      </c>
      <c r="K137975" t="s">
        <v>23</v>
      </c>
      <c r="L137975">
        <v>1980</v>
      </c>
    </row>
    <row r="137976" spans="1:12" x14ac:dyDescent="0.25">
      <c r="A137976">
        <v>151647</v>
      </c>
      <c r="B137976" s="2">
        <v>42277.350694444445</v>
      </c>
      <c r="C137976" s="2">
        <v>42277.353472222225</v>
      </c>
      <c r="D137976" t="s">
        <v>129</v>
      </c>
      <c r="E137976">
        <v>256.02600000000001</v>
      </c>
      <c r="F137976" t="s">
        <v>112</v>
      </c>
      <c r="G137976" t="s">
        <v>221</v>
      </c>
      <c r="H137976" t="s">
        <v>114</v>
      </c>
      <c r="I137976" t="s">
        <v>222</v>
      </c>
      <c r="J137976" t="s">
        <v>22</v>
      </c>
      <c r="K137976" t="s">
        <v>23</v>
      </c>
      <c r="L137976">
        <v>1988</v>
      </c>
    </row>
    <row r="137977" spans="1:12" x14ac:dyDescent="0.25">
      <c r="A137977">
        <v>151648</v>
      </c>
      <c r="B137977" s="2">
        <v>42277.351388888892</v>
      </c>
      <c r="C137977" s="2">
        <v>42277.368750000001</v>
      </c>
      <c r="D137977" t="s">
        <v>511</v>
      </c>
      <c r="E137977">
        <v>1474.7929999999999</v>
      </c>
      <c r="F137977" t="s">
        <v>172</v>
      </c>
      <c r="G137977" t="s">
        <v>603</v>
      </c>
      <c r="H137977" t="s">
        <v>173</v>
      </c>
      <c r="I137977" t="s">
        <v>604</v>
      </c>
      <c r="J137977" t="s">
        <v>120</v>
      </c>
    </row>
    <row r="137978" spans="1:12" x14ac:dyDescent="0.25">
      <c r="A137978">
        <v>151649</v>
      </c>
      <c r="B137978" s="2">
        <v>42277.352083333331</v>
      </c>
      <c r="C137978" s="2">
        <v>42277.359027777777</v>
      </c>
      <c r="D137978" t="s">
        <v>33</v>
      </c>
      <c r="E137978">
        <v>557.45899999999995</v>
      </c>
      <c r="F137978" t="s">
        <v>266</v>
      </c>
      <c r="G137978" t="s">
        <v>107</v>
      </c>
      <c r="H137978" t="s">
        <v>267</v>
      </c>
      <c r="I137978" t="s">
        <v>108</v>
      </c>
      <c r="J137978" t="s">
        <v>22</v>
      </c>
      <c r="K137978" t="s">
        <v>93</v>
      </c>
      <c r="L137978">
        <v>1987</v>
      </c>
    </row>
    <row r="137979" spans="1:12" x14ac:dyDescent="0.25">
      <c r="A137979">
        <v>151650</v>
      </c>
      <c r="B137979" s="2">
        <v>42277.352777777778</v>
      </c>
      <c r="C137979" s="2">
        <v>42277.354166666664</v>
      </c>
      <c r="D137979" t="s">
        <v>349</v>
      </c>
      <c r="E137979">
        <v>161.77099999999999</v>
      </c>
      <c r="F137979" t="s">
        <v>192</v>
      </c>
      <c r="G137979" t="s">
        <v>96</v>
      </c>
      <c r="H137979" t="s">
        <v>193</v>
      </c>
      <c r="I137979" t="s">
        <v>98</v>
      </c>
      <c r="J137979" t="s">
        <v>22</v>
      </c>
      <c r="K137979" t="s">
        <v>23</v>
      </c>
      <c r="L137979">
        <v>1985</v>
      </c>
    </row>
    <row r="137980" spans="1:12" x14ac:dyDescent="0.25">
      <c r="A137980">
        <v>151651</v>
      </c>
      <c r="B137980" s="2">
        <v>42277.353472222225</v>
      </c>
      <c r="C137980" s="2">
        <v>42277.398611111108</v>
      </c>
      <c r="D137980" t="s">
        <v>422</v>
      </c>
      <c r="E137980">
        <v>3880.87</v>
      </c>
      <c r="F137980" t="s">
        <v>107</v>
      </c>
      <c r="G137980" t="s">
        <v>161</v>
      </c>
      <c r="H137980" t="s">
        <v>108</v>
      </c>
      <c r="I137980" t="s">
        <v>162</v>
      </c>
      <c r="J137980" t="s">
        <v>120</v>
      </c>
    </row>
    <row r="137981" spans="1:12" x14ac:dyDescent="0.25">
      <c r="A137981">
        <v>151652</v>
      </c>
      <c r="B137981" s="2">
        <v>42277.354166666664</v>
      </c>
      <c r="C137981" s="2">
        <v>42277.35833333333</v>
      </c>
      <c r="D137981" t="s">
        <v>257</v>
      </c>
      <c r="E137981">
        <v>373.14800000000002</v>
      </c>
      <c r="F137981" t="s">
        <v>71</v>
      </c>
      <c r="G137981" t="s">
        <v>121</v>
      </c>
      <c r="H137981" t="s">
        <v>72</v>
      </c>
      <c r="I137981" t="s">
        <v>122</v>
      </c>
      <c r="J137981" t="s">
        <v>22</v>
      </c>
      <c r="K137981" t="s">
        <v>23</v>
      </c>
      <c r="L137981">
        <v>1989</v>
      </c>
    </row>
    <row r="137982" spans="1:12" x14ac:dyDescent="0.25">
      <c r="A137982">
        <v>151653</v>
      </c>
      <c r="B137982" s="2">
        <v>42277.356249999997</v>
      </c>
      <c r="C137982" s="2">
        <v>42277.361111111109</v>
      </c>
      <c r="D137982" t="s">
        <v>39</v>
      </c>
      <c r="E137982">
        <v>458.017</v>
      </c>
      <c r="F137982" t="s">
        <v>89</v>
      </c>
      <c r="G137982" t="s">
        <v>18</v>
      </c>
      <c r="H137982" t="s">
        <v>91</v>
      </c>
      <c r="I137982" t="s">
        <v>20</v>
      </c>
      <c r="J137982" t="s">
        <v>22</v>
      </c>
      <c r="K137982" t="s">
        <v>23</v>
      </c>
      <c r="L137982">
        <v>1981</v>
      </c>
    </row>
    <row r="137983" spans="1:12" x14ac:dyDescent="0.25">
      <c r="A137983">
        <v>151654</v>
      </c>
      <c r="B137983" s="2">
        <v>42277.356944444444</v>
      </c>
      <c r="C137983" s="2">
        <v>42277.365972222222</v>
      </c>
      <c r="D137983" t="s">
        <v>246</v>
      </c>
      <c r="E137983">
        <v>817.221</v>
      </c>
      <c r="F137983" t="s">
        <v>161</v>
      </c>
      <c r="G137983" t="s">
        <v>44</v>
      </c>
      <c r="H137983" t="s">
        <v>162</v>
      </c>
      <c r="I137983" t="s">
        <v>45</v>
      </c>
      <c r="J137983" t="s">
        <v>22</v>
      </c>
      <c r="K137983" t="s">
        <v>26</v>
      </c>
      <c r="L137983">
        <v>1984</v>
      </c>
    </row>
    <row r="137984" spans="1:12" x14ac:dyDescent="0.25">
      <c r="A137984">
        <v>151655</v>
      </c>
      <c r="B137984" s="2">
        <v>42277.356944444444</v>
      </c>
      <c r="C137984" s="2">
        <v>42277.364583333336</v>
      </c>
      <c r="D137984" t="s">
        <v>54</v>
      </c>
      <c r="E137984">
        <v>620.86300000000006</v>
      </c>
      <c r="F137984" t="s">
        <v>30</v>
      </c>
      <c r="G137984" t="s">
        <v>109</v>
      </c>
      <c r="H137984" t="s">
        <v>31</v>
      </c>
      <c r="I137984" t="s">
        <v>110</v>
      </c>
      <c r="J137984" t="s">
        <v>22</v>
      </c>
      <c r="K137984" t="s">
        <v>23</v>
      </c>
      <c r="L137984">
        <v>1985</v>
      </c>
    </row>
    <row r="137985" spans="1:12" x14ac:dyDescent="0.25">
      <c r="A137985">
        <v>151656</v>
      </c>
      <c r="B137985" s="2">
        <v>42277.35833333333</v>
      </c>
      <c r="C137985" s="2">
        <v>42277.359722222223</v>
      </c>
      <c r="D137985" t="s">
        <v>230</v>
      </c>
      <c r="E137985">
        <v>145.63</v>
      </c>
      <c r="F137985" t="s">
        <v>235</v>
      </c>
      <c r="G137985" t="s">
        <v>599</v>
      </c>
      <c r="H137985" t="s">
        <v>236</v>
      </c>
      <c r="I137985" t="s">
        <v>600</v>
      </c>
      <c r="J137985" t="s">
        <v>22</v>
      </c>
      <c r="K137985" t="s">
        <v>23</v>
      </c>
      <c r="L137985">
        <v>1968</v>
      </c>
    </row>
    <row r="137986" spans="1:12" x14ac:dyDescent="0.25">
      <c r="A137986">
        <v>151657</v>
      </c>
      <c r="B137986" s="2">
        <v>42277.359027777777</v>
      </c>
      <c r="C137986" s="2">
        <v>42277.363194444442</v>
      </c>
      <c r="D137986" t="s">
        <v>257</v>
      </c>
      <c r="E137986">
        <v>367.23200000000003</v>
      </c>
      <c r="F137986" t="s">
        <v>121</v>
      </c>
      <c r="G137986" t="s">
        <v>18</v>
      </c>
      <c r="H137986" t="s">
        <v>122</v>
      </c>
      <c r="I137986" t="s">
        <v>20</v>
      </c>
      <c r="J137986" t="s">
        <v>22</v>
      </c>
      <c r="K137986" t="s">
        <v>26</v>
      </c>
      <c r="L137986">
        <v>1976</v>
      </c>
    </row>
    <row r="137987" spans="1:12" x14ac:dyDescent="0.25">
      <c r="A137987">
        <v>151658</v>
      </c>
      <c r="B137987" s="2">
        <v>42277.359027777777</v>
      </c>
      <c r="C137987" s="2">
        <v>42277.365972222222</v>
      </c>
      <c r="D137987" t="s">
        <v>546</v>
      </c>
      <c r="E137987">
        <v>600.37400000000002</v>
      </c>
      <c r="F137987" t="s">
        <v>109</v>
      </c>
      <c r="G137987" t="s">
        <v>44</v>
      </c>
      <c r="H137987" t="s">
        <v>110</v>
      </c>
      <c r="I137987" t="s">
        <v>45</v>
      </c>
      <c r="J137987" t="s">
        <v>22</v>
      </c>
      <c r="K137987" t="s">
        <v>93</v>
      </c>
      <c r="L137987">
        <v>1957</v>
      </c>
    </row>
    <row r="137988" spans="1:12" x14ac:dyDescent="0.25">
      <c r="A137988">
        <v>151659</v>
      </c>
      <c r="B137988" s="2">
        <v>42277.36041666667</v>
      </c>
      <c r="C137988" s="2">
        <v>42277.365277777775</v>
      </c>
      <c r="D137988" t="s">
        <v>579</v>
      </c>
      <c r="E137988">
        <v>425.77</v>
      </c>
      <c r="F137988" t="s">
        <v>18</v>
      </c>
      <c r="G137988" t="s">
        <v>606</v>
      </c>
      <c r="H137988" t="s">
        <v>20</v>
      </c>
      <c r="I137988" t="s">
        <v>607</v>
      </c>
      <c r="J137988" t="s">
        <v>22</v>
      </c>
      <c r="K137988" t="s">
        <v>26</v>
      </c>
      <c r="L137988">
        <v>1972</v>
      </c>
    </row>
    <row r="137989" spans="1:12" x14ac:dyDescent="0.25">
      <c r="A137989">
        <v>151660</v>
      </c>
      <c r="B137989" s="2">
        <v>42277.36041666667</v>
      </c>
      <c r="C137989" s="2">
        <v>42277.364583333336</v>
      </c>
      <c r="D137989" t="s">
        <v>467</v>
      </c>
      <c r="E137989">
        <v>344.005</v>
      </c>
      <c r="F137989" t="s">
        <v>161</v>
      </c>
      <c r="G137989" t="s">
        <v>96</v>
      </c>
      <c r="H137989" t="s">
        <v>162</v>
      </c>
      <c r="I137989" t="s">
        <v>98</v>
      </c>
      <c r="J137989" t="s">
        <v>22</v>
      </c>
      <c r="K137989" t="s">
        <v>23</v>
      </c>
      <c r="L137989">
        <v>1977</v>
      </c>
    </row>
    <row r="137990" spans="1:12" x14ac:dyDescent="0.25">
      <c r="A137990">
        <v>151661</v>
      </c>
      <c r="B137990" s="2">
        <v>42277.361111111109</v>
      </c>
      <c r="C137990" s="2">
        <v>42277.366666666669</v>
      </c>
      <c r="D137990" t="s">
        <v>377</v>
      </c>
      <c r="E137990">
        <v>501.67399999999998</v>
      </c>
      <c r="F137990" t="s">
        <v>44</v>
      </c>
      <c r="G137990" t="s">
        <v>78</v>
      </c>
      <c r="H137990" t="s">
        <v>45</v>
      </c>
      <c r="I137990" t="s">
        <v>79</v>
      </c>
      <c r="J137990" t="s">
        <v>22</v>
      </c>
      <c r="K137990" t="s">
        <v>23</v>
      </c>
      <c r="L137990">
        <v>1969</v>
      </c>
    </row>
    <row r="137991" spans="1:12" x14ac:dyDescent="0.25">
      <c r="A137991">
        <v>151662</v>
      </c>
      <c r="B137991" s="2">
        <v>42277.361111111109</v>
      </c>
      <c r="C137991" s="2">
        <v>42277.368055555555</v>
      </c>
      <c r="D137991" t="s">
        <v>496</v>
      </c>
      <c r="E137991">
        <v>549.55700000000002</v>
      </c>
      <c r="F137991" t="s">
        <v>44</v>
      </c>
      <c r="G137991" t="s">
        <v>78</v>
      </c>
      <c r="H137991" t="s">
        <v>45</v>
      </c>
      <c r="I137991" t="s">
        <v>79</v>
      </c>
      <c r="J137991" t="s">
        <v>22</v>
      </c>
      <c r="K137991" t="s">
        <v>23</v>
      </c>
      <c r="L137991">
        <v>1983</v>
      </c>
    </row>
    <row r="137992" spans="1:12" x14ac:dyDescent="0.25">
      <c r="A137992">
        <v>151663</v>
      </c>
      <c r="B137992" s="2">
        <v>42277.361805555556</v>
      </c>
      <c r="C137992" s="2">
        <v>42277.368055555555</v>
      </c>
      <c r="D137992" t="s">
        <v>62</v>
      </c>
      <c r="E137992">
        <v>519.52700000000004</v>
      </c>
      <c r="F137992" t="s">
        <v>44</v>
      </c>
      <c r="G137992" t="s">
        <v>109</v>
      </c>
      <c r="H137992" t="s">
        <v>45</v>
      </c>
      <c r="I137992" t="s">
        <v>110</v>
      </c>
      <c r="J137992" t="s">
        <v>22</v>
      </c>
      <c r="K137992" t="s">
        <v>26</v>
      </c>
      <c r="L137992">
        <v>1965</v>
      </c>
    </row>
    <row r="137993" spans="1:12" x14ac:dyDescent="0.25">
      <c r="A137993">
        <v>151664</v>
      </c>
      <c r="B137993" s="2">
        <v>42277.362500000003</v>
      </c>
      <c r="C137993" s="2">
        <v>42277.376388888886</v>
      </c>
      <c r="D137993" t="s">
        <v>410</v>
      </c>
      <c r="E137993">
        <v>1176.175</v>
      </c>
      <c r="F137993" t="s">
        <v>167</v>
      </c>
      <c r="G137993" t="s">
        <v>603</v>
      </c>
      <c r="H137993" t="s">
        <v>168</v>
      </c>
      <c r="I137993" t="s">
        <v>604</v>
      </c>
      <c r="J137993" t="s">
        <v>22</v>
      </c>
      <c r="K137993" t="s">
        <v>23</v>
      </c>
      <c r="L137993">
        <v>1977</v>
      </c>
    </row>
    <row r="137994" spans="1:12" x14ac:dyDescent="0.25">
      <c r="A137994">
        <v>151665</v>
      </c>
      <c r="B137994" s="2">
        <v>42277.363194444442</v>
      </c>
      <c r="C137994" s="2">
        <v>42277.370833333334</v>
      </c>
      <c r="D137994" t="s">
        <v>554</v>
      </c>
      <c r="E137994">
        <v>666.17</v>
      </c>
      <c r="F137994" t="s">
        <v>177</v>
      </c>
      <c r="G137994" t="s">
        <v>97</v>
      </c>
      <c r="H137994" t="s">
        <v>178</v>
      </c>
      <c r="I137994" t="s">
        <v>99</v>
      </c>
      <c r="J137994" t="s">
        <v>22</v>
      </c>
      <c r="K137994" t="s">
        <v>26</v>
      </c>
      <c r="L137994">
        <v>1988</v>
      </c>
    </row>
    <row r="137995" spans="1:12" x14ac:dyDescent="0.25">
      <c r="A137995">
        <v>151666</v>
      </c>
      <c r="B137995" s="2">
        <v>42277.363194444442</v>
      </c>
      <c r="C137995" s="2">
        <v>42277.370833333334</v>
      </c>
      <c r="D137995" t="s">
        <v>403</v>
      </c>
      <c r="E137995">
        <v>658.02300000000002</v>
      </c>
      <c r="F137995" t="s">
        <v>240</v>
      </c>
      <c r="G137995" t="s">
        <v>96</v>
      </c>
      <c r="H137995" t="s">
        <v>241</v>
      </c>
      <c r="I137995" t="s">
        <v>98</v>
      </c>
      <c r="J137995" t="s">
        <v>22</v>
      </c>
      <c r="K137995" t="s">
        <v>23</v>
      </c>
      <c r="L137995">
        <v>1986</v>
      </c>
    </row>
    <row r="137996" spans="1:12" x14ac:dyDescent="0.25">
      <c r="A137996">
        <v>151667</v>
      </c>
      <c r="B137996" s="2">
        <v>42277.364583333336</v>
      </c>
      <c r="C137996" s="2">
        <v>42277.370833333334</v>
      </c>
      <c r="D137996" t="s">
        <v>56</v>
      </c>
      <c r="E137996">
        <v>578.36099999999999</v>
      </c>
      <c r="F137996" t="s">
        <v>177</v>
      </c>
      <c r="G137996" t="s">
        <v>167</v>
      </c>
      <c r="H137996" t="s">
        <v>178</v>
      </c>
      <c r="I137996" t="s">
        <v>168</v>
      </c>
      <c r="J137996" t="s">
        <v>22</v>
      </c>
      <c r="K137996" t="s">
        <v>26</v>
      </c>
      <c r="L137996">
        <v>1992</v>
      </c>
    </row>
    <row r="137997" spans="1:12" x14ac:dyDescent="0.25">
      <c r="A137997">
        <v>151668</v>
      </c>
      <c r="B137997" s="2">
        <v>42277.364583333336</v>
      </c>
      <c r="C137997" s="2">
        <v>42277.371527777781</v>
      </c>
      <c r="D137997" t="s">
        <v>227</v>
      </c>
      <c r="E137997">
        <v>616.16399999999999</v>
      </c>
      <c r="F137997" t="s">
        <v>113</v>
      </c>
      <c r="G137997" t="s">
        <v>30</v>
      </c>
      <c r="H137997" t="s">
        <v>115</v>
      </c>
      <c r="I137997" t="s">
        <v>31</v>
      </c>
      <c r="J137997" t="s">
        <v>22</v>
      </c>
      <c r="K137997" t="s">
        <v>23</v>
      </c>
      <c r="L137997">
        <v>1964</v>
      </c>
    </row>
    <row r="137998" spans="1:12" x14ac:dyDescent="0.25">
      <c r="A137998">
        <v>151669</v>
      </c>
      <c r="B137998" s="2">
        <v>42277.364583333336</v>
      </c>
      <c r="C137998" s="2">
        <v>42277.369444444441</v>
      </c>
      <c r="D137998" t="s">
        <v>415</v>
      </c>
      <c r="E137998">
        <v>393.149</v>
      </c>
      <c r="F137998" t="s">
        <v>161</v>
      </c>
      <c r="G137998" t="s">
        <v>96</v>
      </c>
      <c r="H137998" t="s">
        <v>162</v>
      </c>
      <c r="I137998" t="s">
        <v>98</v>
      </c>
      <c r="J137998" t="s">
        <v>22</v>
      </c>
      <c r="K137998" t="s">
        <v>23</v>
      </c>
      <c r="L137998">
        <v>1992</v>
      </c>
    </row>
    <row r="137999" spans="1:12" x14ac:dyDescent="0.25">
      <c r="A137999">
        <v>151670</v>
      </c>
      <c r="B137999" s="2">
        <v>42277.365277777775</v>
      </c>
      <c r="C137999" s="2">
        <v>42277.371527777781</v>
      </c>
      <c r="D137999" t="s">
        <v>528</v>
      </c>
      <c r="E137999">
        <v>570.41200000000003</v>
      </c>
      <c r="F137999" t="s">
        <v>89</v>
      </c>
      <c r="G137999" t="s">
        <v>96</v>
      </c>
      <c r="H137999" t="s">
        <v>91</v>
      </c>
      <c r="I137999" t="s">
        <v>98</v>
      </c>
      <c r="J137999" t="s">
        <v>22</v>
      </c>
      <c r="K137999" t="s">
        <v>23</v>
      </c>
      <c r="L137999">
        <v>1975</v>
      </c>
    </row>
    <row r="138000" spans="1:12" x14ac:dyDescent="0.25">
      <c r="A138000">
        <v>151671</v>
      </c>
      <c r="B138000" s="2">
        <v>42277.366666666669</v>
      </c>
      <c r="C138000" s="2">
        <v>42277.37222222222</v>
      </c>
      <c r="D138000" t="s">
        <v>417</v>
      </c>
      <c r="E138000">
        <v>442.90699999999998</v>
      </c>
      <c r="F138000" t="s">
        <v>96</v>
      </c>
      <c r="G138000" t="s">
        <v>78</v>
      </c>
      <c r="H138000" t="s">
        <v>98</v>
      </c>
      <c r="I138000" t="s">
        <v>79</v>
      </c>
      <c r="J138000" t="s">
        <v>22</v>
      </c>
      <c r="K138000" t="s">
        <v>23</v>
      </c>
      <c r="L138000">
        <v>1988</v>
      </c>
    </row>
    <row r="138001" spans="1:12" x14ac:dyDescent="0.25">
      <c r="A138001">
        <v>151672</v>
      </c>
      <c r="B138001" s="2">
        <v>42277.370138888888</v>
      </c>
      <c r="C138001" s="2">
        <v>42277.37777777778</v>
      </c>
      <c r="D138001" t="s">
        <v>338</v>
      </c>
      <c r="E138001">
        <v>607.99199999999996</v>
      </c>
      <c r="F138001" t="s">
        <v>192</v>
      </c>
      <c r="G138001" t="s">
        <v>78</v>
      </c>
      <c r="H138001" t="s">
        <v>193</v>
      </c>
      <c r="I138001" t="s">
        <v>79</v>
      </c>
      <c r="J138001" t="s">
        <v>22</v>
      </c>
      <c r="K138001" t="s">
        <v>23</v>
      </c>
      <c r="L138001">
        <v>1983</v>
      </c>
    </row>
    <row r="138002" spans="1:12" x14ac:dyDescent="0.25">
      <c r="A138002">
        <v>151673</v>
      </c>
      <c r="B138002" s="2">
        <v>42277.370833333334</v>
      </c>
      <c r="C138002" s="2">
        <v>42277.373611111114</v>
      </c>
      <c r="D138002" t="s">
        <v>513</v>
      </c>
      <c r="E138002">
        <v>275.178</v>
      </c>
      <c r="F138002" t="s">
        <v>240</v>
      </c>
      <c r="G138002" t="s">
        <v>233</v>
      </c>
      <c r="H138002" t="s">
        <v>241</v>
      </c>
      <c r="I138002" t="s">
        <v>234</v>
      </c>
      <c r="J138002" t="s">
        <v>22</v>
      </c>
      <c r="K138002" t="s">
        <v>23</v>
      </c>
      <c r="L138002">
        <v>1982</v>
      </c>
    </row>
    <row r="138003" spans="1:12" x14ac:dyDescent="0.25">
      <c r="A138003">
        <v>151674</v>
      </c>
      <c r="B138003" s="2">
        <v>42277.373611111114</v>
      </c>
      <c r="C138003" s="2">
        <v>42277.376388888886</v>
      </c>
      <c r="D138003" t="s">
        <v>400</v>
      </c>
      <c r="E138003">
        <v>256.86799999999999</v>
      </c>
      <c r="F138003" t="s">
        <v>96</v>
      </c>
      <c r="G138003" t="s">
        <v>183</v>
      </c>
      <c r="H138003" t="s">
        <v>98</v>
      </c>
      <c r="I138003" t="s">
        <v>184</v>
      </c>
      <c r="J138003" t="s">
        <v>22</v>
      </c>
      <c r="K138003" t="s">
        <v>23</v>
      </c>
      <c r="L138003">
        <v>1982</v>
      </c>
    </row>
    <row r="138004" spans="1:12" x14ac:dyDescent="0.25">
      <c r="A138004">
        <v>151675</v>
      </c>
      <c r="B138004" s="2">
        <v>42277.374305555553</v>
      </c>
      <c r="C138004" s="2">
        <v>42277.379861111112</v>
      </c>
      <c r="D138004" t="s">
        <v>519</v>
      </c>
      <c r="E138004">
        <v>517.73500000000001</v>
      </c>
      <c r="F138004" t="s">
        <v>233</v>
      </c>
      <c r="G138004" t="s">
        <v>221</v>
      </c>
      <c r="H138004" t="s">
        <v>234</v>
      </c>
      <c r="I138004" t="s">
        <v>222</v>
      </c>
      <c r="J138004" t="s">
        <v>22</v>
      </c>
      <c r="K138004" t="s">
        <v>23</v>
      </c>
      <c r="L138004">
        <v>1983</v>
      </c>
    </row>
    <row r="138005" spans="1:12" x14ac:dyDescent="0.25">
      <c r="A138005">
        <v>151676</v>
      </c>
      <c r="B138005" s="2">
        <v>42277.375</v>
      </c>
      <c r="C138005" s="2">
        <v>42277.386805555558</v>
      </c>
      <c r="D138005" t="s">
        <v>465</v>
      </c>
      <c r="E138005">
        <v>1044.4839999999999</v>
      </c>
      <c r="F138005" t="s">
        <v>235</v>
      </c>
      <c r="G138005" t="s">
        <v>132</v>
      </c>
      <c r="H138005" t="s">
        <v>236</v>
      </c>
      <c r="I138005" t="s">
        <v>133</v>
      </c>
      <c r="J138005" t="s">
        <v>22</v>
      </c>
      <c r="K138005" t="s">
        <v>26</v>
      </c>
      <c r="L138005">
        <v>1988</v>
      </c>
    </row>
    <row r="138006" spans="1:12" x14ac:dyDescent="0.25">
      <c r="A138006">
        <v>151677</v>
      </c>
      <c r="B138006" s="2">
        <v>42277.376388888886</v>
      </c>
      <c r="C138006" s="2">
        <v>42277.37777777778</v>
      </c>
      <c r="D138006" t="s">
        <v>496</v>
      </c>
      <c r="E138006">
        <v>155.059</v>
      </c>
      <c r="F138006" t="s">
        <v>78</v>
      </c>
      <c r="G138006" t="s">
        <v>112</v>
      </c>
      <c r="H138006" t="s">
        <v>79</v>
      </c>
      <c r="I138006" t="s">
        <v>114</v>
      </c>
      <c r="J138006" t="s">
        <v>22</v>
      </c>
      <c r="K138006" t="s">
        <v>23</v>
      </c>
      <c r="L138006">
        <v>1976</v>
      </c>
    </row>
    <row r="138007" spans="1:12" x14ac:dyDescent="0.25">
      <c r="A138007">
        <v>151678</v>
      </c>
      <c r="B138007" s="2">
        <v>42277.376388888886</v>
      </c>
      <c r="C138007" s="2">
        <v>42277.386805555558</v>
      </c>
      <c r="D138007" t="s">
        <v>410</v>
      </c>
      <c r="E138007">
        <v>933.38199999999995</v>
      </c>
      <c r="F138007" t="s">
        <v>603</v>
      </c>
      <c r="G138007" t="s">
        <v>603</v>
      </c>
      <c r="H138007" t="s">
        <v>604</v>
      </c>
      <c r="I138007" t="s">
        <v>604</v>
      </c>
      <c r="J138007" t="s">
        <v>22</v>
      </c>
      <c r="K138007" t="s">
        <v>23</v>
      </c>
      <c r="L138007">
        <v>1977</v>
      </c>
    </row>
    <row r="138008" spans="1:12" x14ac:dyDescent="0.25">
      <c r="A138008">
        <v>151679</v>
      </c>
      <c r="B138008" s="2">
        <v>42277.376388888886</v>
      </c>
      <c r="C138008" s="2">
        <v>42277.379861111112</v>
      </c>
      <c r="D138008" t="s">
        <v>504</v>
      </c>
      <c r="E138008">
        <v>310.63400000000001</v>
      </c>
      <c r="F138008" t="s">
        <v>164</v>
      </c>
      <c r="G138008" t="s">
        <v>235</v>
      </c>
      <c r="H138008" t="s">
        <v>165</v>
      </c>
      <c r="I138008" t="s">
        <v>236</v>
      </c>
      <c r="J138008" t="s">
        <v>22</v>
      </c>
      <c r="K138008" t="s">
        <v>23</v>
      </c>
      <c r="L138008">
        <v>1995</v>
      </c>
    </row>
    <row r="138009" spans="1:12" x14ac:dyDescent="0.25">
      <c r="A138009">
        <v>151680</v>
      </c>
      <c r="B138009" s="2">
        <v>42277.376388888886</v>
      </c>
      <c r="C138009" s="2">
        <v>42277.379861111112</v>
      </c>
      <c r="D138009" t="s">
        <v>543</v>
      </c>
      <c r="E138009">
        <v>306.92099999999999</v>
      </c>
      <c r="F138009" t="s">
        <v>603</v>
      </c>
      <c r="G138009" t="s">
        <v>221</v>
      </c>
      <c r="H138009" t="s">
        <v>604</v>
      </c>
      <c r="I138009" t="s">
        <v>222</v>
      </c>
      <c r="J138009" t="s">
        <v>22</v>
      </c>
      <c r="K138009" t="s">
        <v>23</v>
      </c>
      <c r="L138009">
        <v>1988</v>
      </c>
    </row>
    <row r="138010" spans="1:12" x14ac:dyDescent="0.25">
      <c r="A138010">
        <v>151681</v>
      </c>
      <c r="B138010" s="2">
        <v>42277.376388888886</v>
      </c>
      <c r="C138010" s="2">
        <v>42277.385416666664</v>
      </c>
      <c r="D138010" t="s">
        <v>149</v>
      </c>
      <c r="E138010">
        <v>743.91300000000001</v>
      </c>
      <c r="F138010" t="s">
        <v>164</v>
      </c>
      <c r="G138010" t="s">
        <v>183</v>
      </c>
      <c r="H138010" t="s">
        <v>165</v>
      </c>
      <c r="I138010" t="s">
        <v>184</v>
      </c>
      <c r="J138010" t="s">
        <v>22</v>
      </c>
      <c r="K138010" t="s">
        <v>26</v>
      </c>
      <c r="L138010">
        <v>1987</v>
      </c>
    </row>
    <row r="138011" spans="1:12" x14ac:dyDescent="0.25">
      <c r="A138011">
        <v>151682</v>
      </c>
      <c r="B138011" s="2">
        <v>42277.37777777778</v>
      </c>
      <c r="C138011" s="2">
        <v>42277.385416666664</v>
      </c>
      <c r="D138011" t="s">
        <v>51</v>
      </c>
      <c r="E138011">
        <v>634.78899999999999</v>
      </c>
      <c r="F138011" t="s">
        <v>291</v>
      </c>
      <c r="G138011" t="s">
        <v>19</v>
      </c>
      <c r="H138011" t="s">
        <v>292</v>
      </c>
      <c r="I138011" t="s">
        <v>21</v>
      </c>
      <c r="J138011" t="s">
        <v>22</v>
      </c>
      <c r="K138011" t="s">
        <v>23</v>
      </c>
      <c r="L138011">
        <v>1983</v>
      </c>
    </row>
    <row r="138012" spans="1:12" x14ac:dyDescent="0.25">
      <c r="A138012">
        <v>151683</v>
      </c>
      <c r="B138012" s="2">
        <v>42277.380555555559</v>
      </c>
      <c r="C138012" s="2">
        <v>42277.392361111109</v>
      </c>
      <c r="D138012" t="s">
        <v>58</v>
      </c>
      <c r="E138012">
        <v>1021.473</v>
      </c>
      <c r="F138012" t="s">
        <v>107</v>
      </c>
      <c r="G138012" t="s">
        <v>303</v>
      </c>
      <c r="H138012" t="s">
        <v>108</v>
      </c>
      <c r="I138012" t="s">
        <v>304</v>
      </c>
      <c r="J138012" t="s">
        <v>22</v>
      </c>
      <c r="K138012" t="s">
        <v>23</v>
      </c>
      <c r="L138012">
        <v>1980</v>
      </c>
    </row>
    <row r="138013" spans="1:12" x14ac:dyDescent="0.25">
      <c r="A138013">
        <v>151684</v>
      </c>
      <c r="B138013" s="2">
        <v>42277.381249999999</v>
      </c>
      <c r="C138013" s="2">
        <v>42277.384722222225</v>
      </c>
      <c r="D138013" t="s">
        <v>116</v>
      </c>
      <c r="E138013">
        <v>279.608</v>
      </c>
      <c r="F138013" t="s">
        <v>192</v>
      </c>
      <c r="G138013" t="s">
        <v>221</v>
      </c>
      <c r="H138013" t="s">
        <v>193</v>
      </c>
      <c r="I138013" t="s">
        <v>222</v>
      </c>
      <c r="J138013" t="s">
        <v>22</v>
      </c>
      <c r="K138013" t="s">
        <v>23</v>
      </c>
      <c r="L138013">
        <v>1985</v>
      </c>
    </row>
    <row r="138014" spans="1:12" x14ac:dyDescent="0.25">
      <c r="A138014">
        <v>151685</v>
      </c>
      <c r="B138014" s="2">
        <v>42277.384027777778</v>
      </c>
      <c r="C138014" s="2">
        <v>42277.388888888891</v>
      </c>
      <c r="D138014" t="s">
        <v>66</v>
      </c>
      <c r="E138014">
        <v>441.61</v>
      </c>
      <c r="F138014" t="s">
        <v>291</v>
      </c>
      <c r="G138014" t="s">
        <v>183</v>
      </c>
      <c r="H138014" t="s">
        <v>292</v>
      </c>
      <c r="I138014" t="s">
        <v>184</v>
      </c>
      <c r="J138014" t="s">
        <v>22</v>
      </c>
      <c r="K138014" t="s">
        <v>23</v>
      </c>
      <c r="L138014">
        <v>1988</v>
      </c>
    </row>
    <row r="138015" spans="1:12" x14ac:dyDescent="0.25">
      <c r="A138015">
        <v>151686</v>
      </c>
      <c r="B138015" s="2">
        <v>42277.384027777778</v>
      </c>
      <c r="C138015" s="2">
        <v>42277.386805555558</v>
      </c>
      <c r="D138015" t="s">
        <v>48</v>
      </c>
      <c r="E138015">
        <v>215.74799999999999</v>
      </c>
      <c r="F138015" t="s">
        <v>266</v>
      </c>
      <c r="G138015" t="s">
        <v>233</v>
      </c>
      <c r="H138015" t="s">
        <v>267</v>
      </c>
      <c r="I138015" t="s">
        <v>234</v>
      </c>
      <c r="J138015" t="s">
        <v>22</v>
      </c>
      <c r="K138015" t="s">
        <v>23</v>
      </c>
      <c r="L138015">
        <v>1969</v>
      </c>
    </row>
    <row r="138016" spans="1:12" x14ac:dyDescent="0.25">
      <c r="A138016">
        <v>151687</v>
      </c>
      <c r="B138016" s="2">
        <v>42277.384027777778</v>
      </c>
      <c r="C138016" s="2">
        <v>42277.390972222223</v>
      </c>
      <c r="D138016" t="s">
        <v>436</v>
      </c>
      <c r="E138016">
        <v>565.80200000000002</v>
      </c>
      <c r="F138016" t="s">
        <v>89</v>
      </c>
      <c r="G138016" t="s">
        <v>183</v>
      </c>
      <c r="H138016" t="s">
        <v>91</v>
      </c>
      <c r="I138016" t="s">
        <v>184</v>
      </c>
      <c r="J138016" t="s">
        <v>22</v>
      </c>
      <c r="K138016" t="s">
        <v>26</v>
      </c>
      <c r="L138016">
        <v>1971</v>
      </c>
    </row>
    <row r="138017" spans="1:12" x14ac:dyDescent="0.25">
      <c r="A138017">
        <v>151688</v>
      </c>
      <c r="B138017" s="2">
        <v>42277.385416666664</v>
      </c>
      <c r="C138017" s="2">
        <v>42277.390277777777</v>
      </c>
      <c r="D138017" t="s">
        <v>318</v>
      </c>
      <c r="E138017">
        <v>423.108</v>
      </c>
      <c r="F138017" t="s">
        <v>247</v>
      </c>
      <c r="G138017" t="s">
        <v>606</v>
      </c>
      <c r="H138017" t="s">
        <v>248</v>
      </c>
      <c r="I138017" t="s">
        <v>607</v>
      </c>
      <c r="J138017" t="s">
        <v>22</v>
      </c>
      <c r="K138017" t="s">
        <v>23</v>
      </c>
      <c r="L138017">
        <v>1981</v>
      </c>
    </row>
    <row r="138018" spans="1:12" x14ac:dyDescent="0.25">
      <c r="A138018">
        <v>151689</v>
      </c>
      <c r="B138018" s="2">
        <v>42277.385416666664</v>
      </c>
      <c r="C138018" s="2">
        <v>42277.395138888889</v>
      </c>
      <c r="D138018" t="s">
        <v>418</v>
      </c>
      <c r="E138018">
        <v>840.65800000000002</v>
      </c>
      <c r="F138018" t="s">
        <v>71</v>
      </c>
      <c r="G138018" t="s">
        <v>96</v>
      </c>
      <c r="H138018" t="s">
        <v>72</v>
      </c>
      <c r="I138018" t="s">
        <v>98</v>
      </c>
      <c r="J138018" t="s">
        <v>22</v>
      </c>
      <c r="K138018" t="s">
        <v>26</v>
      </c>
      <c r="L138018">
        <v>1985</v>
      </c>
    </row>
    <row r="138019" spans="1:12" x14ac:dyDescent="0.25">
      <c r="A138019">
        <v>151691</v>
      </c>
      <c r="B138019" s="2">
        <v>42277.390972222223</v>
      </c>
      <c r="C138019" s="2">
        <v>42277.395833333336</v>
      </c>
      <c r="D138019" t="s">
        <v>444</v>
      </c>
      <c r="E138019">
        <v>427.83699999999999</v>
      </c>
      <c r="F138019" t="s">
        <v>247</v>
      </c>
      <c r="G138019" t="s">
        <v>221</v>
      </c>
      <c r="H138019" t="s">
        <v>248</v>
      </c>
      <c r="I138019" t="s">
        <v>222</v>
      </c>
      <c r="J138019" t="s">
        <v>22</v>
      </c>
      <c r="K138019" t="s">
        <v>23</v>
      </c>
      <c r="L138019">
        <v>1992</v>
      </c>
    </row>
    <row r="138020" spans="1:12" x14ac:dyDescent="0.25">
      <c r="A138020">
        <v>151692</v>
      </c>
      <c r="B138020" s="2">
        <v>42277.390972222223</v>
      </c>
      <c r="C138020" s="2">
        <v>42277.397916666669</v>
      </c>
      <c r="D138020" t="s">
        <v>355</v>
      </c>
      <c r="E138020">
        <v>609.25400000000002</v>
      </c>
      <c r="F138020" t="s">
        <v>164</v>
      </c>
      <c r="G138020" t="s">
        <v>221</v>
      </c>
      <c r="H138020" t="s">
        <v>165</v>
      </c>
      <c r="I138020" t="s">
        <v>222</v>
      </c>
      <c r="J138020" t="s">
        <v>22</v>
      </c>
      <c r="K138020" t="s">
        <v>23</v>
      </c>
      <c r="L138020">
        <v>1988</v>
      </c>
    </row>
    <row r="138021" spans="1:12" x14ac:dyDescent="0.25">
      <c r="A138021">
        <v>151693</v>
      </c>
      <c r="B138021" s="2">
        <v>42277.393055555556</v>
      </c>
      <c r="C138021" s="2">
        <v>42277.631944444445</v>
      </c>
      <c r="D138021" t="s">
        <v>556</v>
      </c>
      <c r="E138021">
        <v>20600.285</v>
      </c>
      <c r="F138021" t="s">
        <v>145</v>
      </c>
      <c r="G138021" t="s">
        <v>145</v>
      </c>
      <c r="H138021" t="s">
        <v>146</v>
      </c>
      <c r="I138021" t="s">
        <v>146</v>
      </c>
      <c r="J138021" t="s">
        <v>120</v>
      </c>
    </row>
    <row r="138022" spans="1:12" x14ac:dyDescent="0.25">
      <c r="A138022">
        <v>151694</v>
      </c>
      <c r="B138022" s="2">
        <v>42277.395833333336</v>
      </c>
      <c r="C138022" s="2">
        <v>42277.402777777781</v>
      </c>
      <c r="D138022" t="s">
        <v>470</v>
      </c>
      <c r="E138022">
        <v>570.255</v>
      </c>
      <c r="F138022" t="s">
        <v>235</v>
      </c>
      <c r="G138022" t="s">
        <v>85</v>
      </c>
      <c r="H138022" t="s">
        <v>236</v>
      </c>
      <c r="I138022" t="s">
        <v>86</v>
      </c>
      <c r="J138022" t="s">
        <v>22</v>
      </c>
      <c r="K138022" t="s">
        <v>23</v>
      </c>
      <c r="L138022">
        <v>1959</v>
      </c>
    </row>
    <row r="138023" spans="1:12" x14ac:dyDescent="0.25">
      <c r="A138023">
        <v>151695</v>
      </c>
      <c r="B138023" s="2">
        <v>42277.396527777775</v>
      </c>
      <c r="C138023" s="2">
        <v>42277.397916666669</v>
      </c>
      <c r="D138023" t="s">
        <v>199</v>
      </c>
      <c r="E138023">
        <v>122.996</v>
      </c>
      <c r="F138023" t="s">
        <v>89</v>
      </c>
      <c r="G138023" t="s">
        <v>291</v>
      </c>
      <c r="H138023" t="s">
        <v>91</v>
      </c>
      <c r="I138023" t="s">
        <v>292</v>
      </c>
      <c r="J138023" t="s">
        <v>22</v>
      </c>
      <c r="K138023" t="s">
        <v>23</v>
      </c>
      <c r="L138023">
        <v>1991</v>
      </c>
    </row>
    <row r="138024" spans="1:12" x14ac:dyDescent="0.25">
      <c r="A138024">
        <v>151696</v>
      </c>
      <c r="B138024" s="2">
        <v>42277.396527777775</v>
      </c>
      <c r="C138024" s="2">
        <v>42277.402777777781</v>
      </c>
      <c r="D138024" t="s">
        <v>191</v>
      </c>
      <c r="E138024">
        <v>515.96600000000001</v>
      </c>
      <c r="F138024" t="s">
        <v>88</v>
      </c>
      <c r="G138024" t="s">
        <v>85</v>
      </c>
      <c r="H138024" t="s">
        <v>90</v>
      </c>
      <c r="I138024" t="s">
        <v>86</v>
      </c>
      <c r="J138024" t="s">
        <v>22</v>
      </c>
      <c r="K138024" t="s">
        <v>23</v>
      </c>
      <c r="L138024">
        <v>1988</v>
      </c>
    </row>
    <row r="138025" spans="1:12" x14ac:dyDescent="0.25">
      <c r="A138025">
        <v>151697</v>
      </c>
      <c r="B138025" s="2">
        <v>42277.397222222222</v>
      </c>
      <c r="C138025" s="2">
        <v>42277.401388888888</v>
      </c>
      <c r="D138025" t="s">
        <v>370</v>
      </c>
      <c r="E138025">
        <v>375.88</v>
      </c>
      <c r="F138025" t="s">
        <v>164</v>
      </c>
      <c r="G138025" t="s">
        <v>183</v>
      </c>
      <c r="H138025" t="s">
        <v>165</v>
      </c>
      <c r="I138025" t="s">
        <v>184</v>
      </c>
      <c r="J138025" t="s">
        <v>22</v>
      </c>
      <c r="K138025" t="s">
        <v>23</v>
      </c>
      <c r="L138025">
        <v>1989</v>
      </c>
    </row>
    <row r="138026" spans="1:12" x14ac:dyDescent="0.25">
      <c r="A138026">
        <v>151698</v>
      </c>
      <c r="B138026" s="2">
        <v>42277.4</v>
      </c>
      <c r="C138026" s="2">
        <v>42277.409722222219</v>
      </c>
      <c r="D138026" t="s">
        <v>313</v>
      </c>
      <c r="E138026">
        <v>846.84100000000001</v>
      </c>
      <c r="F138026" t="s">
        <v>154</v>
      </c>
      <c r="G138026" t="s">
        <v>221</v>
      </c>
      <c r="H138026" t="s">
        <v>155</v>
      </c>
      <c r="I138026" t="s">
        <v>222</v>
      </c>
      <c r="J138026" t="s">
        <v>22</v>
      </c>
      <c r="K138026" t="s">
        <v>23</v>
      </c>
      <c r="L138026">
        <v>1972</v>
      </c>
    </row>
    <row r="138027" spans="1:12" x14ac:dyDescent="0.25">
      <c r="A138027">
        <v>151699</v>
      </c>
      <c r="B138027" s="2">
        <v>42277.4</v>
      </c>
      <c r="C138027" s="2">
        <v>42277.40347222222</v>
      </c>
      <c r="D138027" t="s">
        <v>377</v>
      </c>
      <c r="E138027">
        <v>278.56700000000001</v>
      </c>
      <c r="F138027" t="s">
        <v>78</v>
      </c>
      <c r="G138027" t="s">
        <v>221</v>
      </c>
      <c r="H138027" t="s">
        <v>79</v>
      </c>
      <c r="I138027" t="s">
        <v>222</v>
      </c>
      <c r="J138027" t="s">
        <v>22</v>
      </c>
      <c r="K138027" t="s">
        <v>23</v>
      </c>
      <c r="L138027">
        <v>1961</v>
      </c>
    </row>
    <row r="138028" spans="1:12" x14ac:dyDescent="0.25">
      <c r="A138028">
        <v>151700</v>
      </c>
      <c r="B138028" s="2">
        <v>42277.400694444441</v>
      </c>
      <c r="C138028" s="2">
        <v>42277.408333333333</v>
      </c>
      <c r="D138028" t="s">
        <v>327</v>
      </c>
      <c r="E138028">
        <v>668.48199999999997</v>
      </c>
      <c r="F138028" t="s">
        <v>113</v>
      </c>
      <c r="G138028" t="s">
        <v>19</v>
      </c>
      <c r="H138028" t="s">
        <v>115</v>
      </c>
      <c r="I138028" t="s">
        <v>21</v>
      </c>
      <c r="J138028" t="s">
        <v>22</v>
      </c>
      <c r="K138028" t="s">
        <v>23</v>
      </c>
      <c r="L138028">
        <v>1984</v>
      </c>
    </row>
    <row r="138029" spans="1:12" x14ac:dyDescent="0.25">
      <c r="A138029">
        <v>151701</v>
      </c>
      <c r="B138029" s="2">
        <v>42277.402083333334</v>
      </c>
      <c r="C138029" s="2">
        <v>42277.40625</v>
      </c>
      <c r="D138029" t="s">
        <v>123</v>
      </c>
      <c r="E138029">
        <v>349.38</v>
      </c>
      <c r="F138029" t="s">
        <v>89</v>
      </c>
      <c r="G138029" t="s">
        <v>167</v>
      </c>
      <c r="H138029" t="s">
        <v>91</v>
      </c>
      <c r="I138029" t="s">
        <v>168</v>
      </c>
      <c r="J138029" t="s">
        <v>22</v>
      </c>
      <c r="K138029" t="s">
        <v>23</v>
      </c>
      <c r="L138029">
        <v>1993</v>
      </c>
    </row>
    <row r="138030" spans="1:12" x14ac:dyDescent="0.25">
      <c r="A138030">
        <v>151702</v>
      </c>
      <c r="B138030" s="2">
        <v>42277.402083333334</v>
      </c>
      <c r="C138030" s="2">
        <v>42277.405555555553</v>
      </c>
      <c r="D138030" t="s">
        <v>131</v>
      </c>
      <c r="E138030">
        <v>274.97899999999998</v>
      </c>
      <c r="F138030" t="s">
        <v>78</v>
      </c>
      <c r="G138030" t="s">
        <v>96</v>
      </c>
      <c r="H138030" t="s">
        <v>79</v>
      </c>
      <c r="I138030" t="s">
        <v>98</v>
      </c>
      <c r="J138030" t="s">
        <v>22</v>
      </c>
      <c r="K138030" t="s">
        <v>23</v>
      </c>
      <c r="L138030">
        <v>1973</v>
      </c>
    </row>
    <row r="138031" spans="1:12" x14ac:dyDescent="0.25">
      <c r="A138031">
        <v>151703</v>
      </c>
      <c r="B138031" s="2">
        <v>42277.40347222222</v>
      </c>
      <c r="C138031" s="2">
        <v>42277.479861111111</v>
      </c>
      <c r="D138031" t="s">
        <v>140</v>
      </c>
      <c r="E138031">
        <v>6581.5879999999997</v>
      </c>
      <c r="F138031" t="s">
        <v>102</v>
      </c>
      <c r="G138031" t="s">
        <v>102</v>
      </c>
      <c r="H138031" t="s">
        <v>104</v>
      </c>
      <c r="I138031" t="s">
        <v>104</v>
      </c>
      <c r="J138031" t="s">
        <v>120</v>
      </c>
    </row>
    <row r="138032" spans="1:12" x14ac:dyDescent="0.25">
      <c r="A138032">
        <v>151704</v>
      </c>
      <c r="B138032" s="2">
        <v>42277.40347222222</v>
      </c>
      <c r="C138032" s="2">
        <v>42277.479166666664</v>
      </c>
      <c r="D138032" t="s">
        <v>404</v>
      </c>
      <c r="E138032">
        <v>6575.36</v>
      </c>
      <c r="F138032" t="s">
        <v>102</v>
      </c>
      <c r="G138032" t="s">
        <v>102</v>
      </c>
      <c r="H138032" t="s">
        <v>104</v>
      </c>
      <c r="I138032" t="s">
        <v>104</v>
      </c>
      <c r="J138032" t="s">
        <v>120</v>
      </c>
    </row>
    <row r="138033" spans="1:12" x14ac:dyDescent="0.25">
      <c r="A138033">
        <v>151705</v>
      </c>
      <c r="B138033" s="2">
        <v>42277.40347222222</v>
      </c>
      <c r="C138033" s="2">
        <v>42277.409722222219</v>
      </c>
      <c r="D138033" t="s">
        <v>553</v>
      </c>
      <c r="E138033">
        <v>522.75400000000002</v>
      </c>
      <c r="F138033" t="s">
        <v>113</v>
      </c>
      <c r="G138033" t="s">
        <v>96</v>
      </c>
      <c r="H138033" t="s">
        <v>115</v>
      </c>
      <c r="I138033" t="s">
        <v>98</v>
      </c>
      <c r="J138033" t="s">
        <v>22</v>
      </c>
      <c r="K138033" t="s">
        <v>23</v>
      </c>
      <c r="L138033">
        <v>1985</v>
      </c>
    </row>
    <row r="138034" spans="1:12" x14ac:dyDescent="0.25">
      <c r="A138034">
        <v>151706</v>
      </c>
      <c r="B138034" s="2">
        <v>42277.404166666667</v>
      </c>
      <c r="C138034" s="2">
        <v>42277.410416666666</v>
      </c>
      <c r="D138034" t="s">
        <v>491</v>
      </c>
      <c r="E138034">
        <v>499.21</v>
      </c>
      <c r="F138034" t="s">
        <v>247</v>
      </c>
      <c r="G138034" t="s">
        <v>183</v>
      </c>
      <c r="H138034" t="s">
        <v>248</v>
      </c>
      <c r="I138034" t="s">
        <v>184</v>
      </c>
      <c r="J138034" t="s">
        <v>22</v>
      </c>
      <c r="K138034" t="s">
        <v>23</v>
      </c>
      <c r="L138034">
        <v>1978</v>
      </c>
    </row>
    <row r="138035" spans="1:12" x14ac:dyDescent="0.25">
      <c r="A138035">
        <v>151707</v>
      </c>
      <c r="B138035" s="2">
        <v>42277.404861111114</v>
      </c>
      <c r="C138035" s="2">
        <v>42277.413888888892</v>
      </c>
      <c r="D138035" t="s">
        <v>368</v>
      </c>
      <c r="E138035">
        <v>808.101</v>
      </c>
      <c r="F138035" t="s">
        <v>41</v>
      </c>
      <c r="G138035" t="s">
        <v>167</v>
      </c>
      <c r="H138035" t="s">
        <v>42</v>
      </c>
      <c r="I138035" t="s">
        <v>168</v>
      </c>
      <c r="J138035" t="s">
        <v>22</v>
      </c>
      <c r="K138035" t="s">
        <v>23</v>
      </c>
      <c r="L138035">
        <v>1965</v>
      </c>
    </row>
    <row r="138036" spans="1:12" x14ac:dyDescent="0.25">
      <c r="A138036">
        <v>151708</v>
      </c>
      <c r="B138036" s="2">
        <v>42277.404861111114</v>
      </c>
      <c r="C138036" s="2">
        <v>42277.409722222219</v>
      </c>
      <c r="D138036" t="s">
        <v>55</v>
      </c>
      <c r="E138036">
        <v>425.84899999999999</v>
      </c>
      <c r="F138036" t="s">
        <v>192</v>
      </c>
      <c r="G138036" t="s">
        <v>183</v>
      </c>
      <c r="H138036" t="s">
        <v>193</v>
      </c>
      <c r="I138036" t="s">
        <v>184</v>
      </c>
      <c r="J138036" t="s">
        <v>22</v>
      </c>
      <c r="K138036" t="s">
        <v>23</v>
      </c>
      <c r="L138036">
        <v>1983</v>
      </c>
    </row>
    <row r="138037" spans="1:12" x14ac:dyDescent="0.25">
      <c r="A138037">
        <v>151709</v>
      </c>
      <c r="B138037" s="2">
        <v>42277.406944444447</v>
      </c>
      <c r="C138037" s="2">
        <v>42277.412499999999</v>
      </c>
      <c r="D138037" t="s">
        <v>438</v>
      </c>
      <c r="E138037">
        <v>472.75</v>
      </c>
      <c r="F138037" t="s">
        <v>107</v>
      </c>
      <c r="G138037" t="s">
        <v>85</v>
      </c>
      <c r="H138037" t="s">
        <v>108</v>
      </c>
      <c r="I138037" t="s">
        <v>86</v>
      </c>
      <c r="J138037" t="s">
        <v>22</v>
      </c>
      <c r="K138037" t="s">
        <v>23</v>
      </c>
      <c r="L138037">
        <v>1985</v>
      </c>
    </row>
    <row r="138038" spans="1:12" x14ac:dyDescent="0.25">
      <c r="A138038">
        <v>151710</v>
      </c>
      <c r="B138038" s="2">
        <v>42277.409722222219</v>
      </c>
      <c r="C138038" s="2">
        <v>42277.411805555559</v>
      </c>
      <c r="D138038" t="s">
        <v>555</v>
      </c>
      <c r="E138038">
        <v>225.90899999999999</v>
      </c>
      <c r="F138038" t="s">
        <v>113</v>
      </c>
      <c r="G138038" t="s">
        <v>85</v>
      </c>
      <c r="H138038" t="s">
        <v>115</v>
      </c>
      <c r="I138038" t="s">
        <v>86</v>
      </c>
      <c r="J138038" t="s">
        <v>22</v>
      </c>
      <c r="K138038" t="s">
        <v>23</v>
      </c>
      <c r="L138038">
        <v>1972</v>
      </c>
    </row>
    <row r="138039" spans="1:12" x14ac:dyDescent="0.25">
      <c r="A138039">
        <v>151711</v>
      </c>
      <c r="B138039" s="2">
        <v>42277.410416666666</v>
      </c>
      <c r="C138039" s="2">
        <v>42277.419444444444</v>
      </c>
      <c r="D138039" t="s">
        <v>537</v>
      </c>
      <c r="E138039">
        <v>811.02800000000002</v>
      </c>
      <c r="F138039" t="s">
        <v>240</v>
      </c>
      <c r="G138039" t="s">
        <v>18</v>
      </c>
      <c r="H138039" t="s">
        <v>241</v>
      </c>
      <c r="I138039" t="s">
        <v>20</v>
      </c>
      <c r="J138039" t="s">
        <v>22</v>
      </c>
      <c r="K138039" t="s">
        <v>23</v>
      </c>
      <c r="L138039">
        <v>1975</v>
      </c>
    </row>
    <row r="138040" spans="1:12" x14ac:dyDescent="0.25">
      <c r="A138040">
        <v>151712</v>
      </c>
      <c r="B138040" s="2">
        <v>42277.410416666666</v>
      </c>
      <c r="C138040" s="2">
        <v>42277.415277777778</v>
      </c>
      <c r="D138040" t="s">
        <v>333</v>
      </c>
      <c r="E138040">
        <v>431.37299999999999</v>
      </c>
      <c r="F138040" t="s">
        <v>151</v>
      </c>
      <c r="G138040" t="s">
        <v>18</v>
      </c>
      <c r="H138040" t="s">
        <v>152</v>
      </c>
      <c r="I138040" t="s">
        <v>20</v>
      </c>
      <c r="J138040" t="s">
        <v>22</v>
      </c>
      <c r="K138040" t="s">
        <v>23</v>
      </c>
      <c r="L138040">
        <v>1976</v>
      </c>
    </row>
    <row r="138041" spans="1:12" x14ac:dyDescent="0.25">
      <c r="A138041">
        <v>151713</v>
      </c>
      <c r="B138041" s="2">
        <v>42277.411805555559</v>
      </c>
      <c r="C138041" s="2">
        <v>42277.417361111111</v>
      </c>
      <c r="D138041" t="s">
        <v>191</v>
      </c>
      <c r="E138041">
        <v>427.803</v>
      </c>
      <c r="F138041" t="s">
        <v>85</v>
      </c>
      <c r="G138041" t="s">
        <v>221</v>
      </c>
      <c r="H138041" t="s">
        <v>86</v>
      </c>
      <c r="I138041" t="s">
        <v>222</v>
      </c>
      <c r="J138041" t="s">
        <v>22</v>
      </c>
      <c r="K138041" t="s">
        <v>23</v>
      </c>
      <c r="L138041">
        <v>1991</v>
      </c>
    </row>
    <row r="138042" spans="1:12" x14ac:dyDescent="0.25">
      <c r="A138042">
        <v>151714</v>
      </c>
      <c r="B138042" s="2">
        <v>42277.418055555558</v>
      </c>
      <c r="C138042" s="2">
        <v>42277.421527777777</v>
      </c>
      <c r="D138042" t="s">
        <v>63</v>
      </c>
      <c r="E138042">
        <v>299.19</v>
      </c>
      <c r="F138042" t="s">
        <v>167</v>
      </c>
      <c r="G138042" t="s">
        <v>183</v>
      </c>
      <c r="H138042" t="s">
        <v>168</v>
      </c>
      <c r="I138042" t="s">
        <v>184</v>
      </c>
      <c r="J138042" t="s">
        <v>22</v>
      </c>
      <c r="K138042" t="s">
        <v>23</v>
      </c>
      <c r="L138042">
        <v>1988</v>
      </c>
    </row>
    <row r="138043" spans="1:12" x14ac:dyDescent="0.25">
      <c r="A138043">
        <v>151715</v>
      </c>
      <c r="B138043" s="2">
        <v>42277.420138888891</v>
      </c>
      <c r="C138043" s="2">
        <v>42277.438888888886</v>
      </c>
      <c r="D138043" t="s">
        <v>379</v>
      </c>
      <c r="E138043">
        <v>1639.749</v>
      </c>
      <c r="F138043" t="s">
        <v>75</v>
      </c>
      <c r="G138043" t="s">
        <v>19</v>
      </c>
      <c r="H138043" t="s">
        <v>76</v>
      </c>
      <c r="I138043" t="s">
        <v>21</v>
      </c>
      <c r="J138043" t="s">
        <v>120</v>
      </c>
    </row>
    <row r="138044" spans="1:12" x14ac:dyDescent="0.25">
      <c r="A138044">
        <v>151716</v>
      </c>
      <c r="B138044" s="2">
        <v>42277.420138888891</v>
      </c>
      <c r="C138044" s="2">
        <v>42277.438888888886</v>
      </c>
      <c r="D138044" t="s">
        <v>580</v>
      </c>
      <c r="E138044">
        <v>1628.4970000000001</v>
      </c>
      <c r="F138044" t="s">
        <v>75</v>
      </c>
      <c r="G138044" t="s">
        <v>19</v>
      </c>
      <c r="H138044" t="s">
        <v>76</v>
      </c>
      <c r="I138044" t="s">
        <v>21</v>
      </c>
      <c r="J138044" t="s">
        <v>120</v>
      </c>
    </row>
    <row r="138045" spans="1:12" x14ac:dyDescent="0.25">
      <c r="A138045">
        <v>151717</v>
      </c>
      <c r="B138045" s="2">
        <v>42277.421527777777</v>
      </c>
      <c r="C138045" s="2">
        <v>42277.426388888889</v>
      </c>
      <c r="D138045" t="s">
        <v>228</v>
      </c>
      <c r="E138045">
        <v>406.12</v>
      </c>
      <c r="F138045" t="s">
        <v>109</v>
      </c>
      <c r="G138045" t="s">
        <v>75</v>
      </c>
      <c r="H138045" t="s">
        <v>110</v>
      </c>
      <c r="I138045" t="s">
        <v>76</v>
      </c>
      <c r="J138045" t="s">
        <v>22</v>
      </c>
      <c r="K138045" t="s">
        <v>26</v>
      </c>
      <c r="L138045">
        <v>1982</v>
      </c>
    </row>
    <row r="138046" spans="1:12" x14ac:dyDescent="0.25">
      <c r="A138046">
        <v>151718</v>
      </c>
      <c r="B138046" s="2">
        <v>42277.421527777777</v>
      </c>
      <c r="C138046" s="2">
        <v>42277.427083333336</v>
      </c>
      <c r="D138046" t="s">
        <v>464</v>
      </c>
      <c r="E138046">
        <v>448.71300000000002</v>
      </c>
      <c r="F138046" t="s">
        <v>71</v>
      </c>
      <c r="G138046" t="s">
        <v>603</v>
      </c>
      <c r="H138046" t="s">
        <v>72</v>
      </c>
      <c r="I138046" t="s">
        <v>604</v>
      </c>
      <c r="J138046" t="s">
        <v>22</v>
      </c>
      <c r="K138046" t="s">
        <v>23</v>
      </c>
      <c r="L138046">
        <v>1991</v>
      </c>
    </row>
    <row r="138047" spans="1:12" x14ac:dyDescent="0.25">
      <c r="A138047">
        <v>151719</v>
      </c>
      <c r="B138047" s="2">
        <v>42277.42291666667</v>
      </c>
      <c r="C138047" s="2">
        <v>42277.426388888889</v>
      </c>
      <c r="D138047" t="s">
        <v>230</v>
      </c>
      <c r="E138047">
        <v>281.827</v>
      </c>
      <c r="F138047" t="s">
        <v>599</v>
      </c>
      <c r="G138047" t="s">
        <v>19</v>
      </c>
      <c r="H138047" t="s">
        <v>600</v>
      </c>
      <c r="I138047" t="s">
        <v>21</v>
      </c>
      <c r="J138047" t="s">
        <v>22</v>
      </c>
      <c r="K138047" t="s">
        <v>23</v>
      </c>
      <c r="L138047">
        <v>1986</v>
      </c>
    </row>
    <row r="138048" spans="1:12" x14ac:dyDescent="0.25">
      <c r="A138048">
        <v>151720</v>
      </c>
      <c r="B138048" s="2">
        <v>42277.425000000003</v>
      </c>
      <c r="C138048" s="2">
        <v>42277.428472222222</v>
      </c>
      <c r="D138048" t="s">
        <v>239</v>
      </c>
      <c r="E138048">
        <v>284.95699999999999</v>
      </c>
      <c r="F138048" t="s">
        <v>88</v>
      </c>
      <c r="G138048" t="s">
        <v>603</v>
      </c>
      <c r="H138048" t="s">
        <v>90</v>
      </c>
      <c r="I138048" t="s">
        <v>604</v>
      </c>
      <c r="J138048" t="s">
        <v>22</v>
      </c>
      <c r="K138048" t="s">
        <v>23</v>
      </c>
      <c r="L138048">
        <v>1992</v>
      </c>
    </row>
    <row r="138049" spans="1:12" x14ac:dyDescent="0.25">
      <c r="A138049">
        <v>151721</v>
      </c>
      <c r="B138049" s="2">
        <v>42277.425000000003</v>
      </c>
      <c r="C138049" s="2">
        <v>42277.429166666669</v>
      </c>
      <c r="D138049" t="s">
        <v>378</v>
      </c>
      <c r="E138049">
        <v>322.25599999999997</v>
      </c>
      <c r="F138049" t="s">
        <v>125</v>
      </c>
      <c r="G138049" t="s">
        <v>204</v>
      </c>
      <c r="H138049" t="s">
        <v>127</v>
      </c>
      <c r="I138049" t="s">
        <v>205</v>
      </c>
      <c r="J138049" t="s">
        <v>22</v>
      </c>
      <c r="K138049" t="s">
        <v>23</v>
      </c>
      <c r="L138049">
        <v>1983</v>
      </c>
    </row>
    <row r="138050" spans="1:12" x14ac:dyDescent="0.25">
      <c r="A138050">
        <v>151722</v>
      </c>
      <c r="B138050" s="2">
        <v>42277.425694444442</v>
      </c>
      <c r="C138050" s="2">
        <v>42277.431250000001</v>
      </c>
      <c r="D138050" t="s">
        <v>595</v>
      </c>
      <c r="E138050">
        <v>481.88600000000002</v>
      </c>
      <c r="F138050" t="s">
        <v>177</v>
      </c>
      <c r="G138050" t="s">
        <v>121</v>
      </c>
      <c r="H138050" t="s">
        <v>178</v>
      </c>
      <c r="I138050" t="s">
        <v>122</v>
      </c>
      <c r="J138050" t="s">
        <v>22</v>
      </c>
      <c r="K138050" t="s">
        <v>23</v>
      </c>
      <c r="L138050">
        <v>1983</v>
      </c>
    </row>
    <row r="138051" spans="1:12" x14ac:dyDescent="0.25">
      <c r="A138051">
        <v>151723</v>
      </c>
      <c r="B138051" s="2">
        <v>42277.427777777775</v>
      </c>
      <c r="C138051" s="2">
        <v>42277.431250000001</v>
      </c>
      <c r="D138051" t="s">
        <v>496</v>
      </c>
      <c r="E138051">
        <v>289.38200000000001</v>
      </c>
      <c r="F138051" t="s">
        <v>112</v>
      </c>
      <c r="G138051" t="s">
        <v>96</v>
      </c>
      <c r="H138051" t="s">
        <v>114</v>
      </c>
      <c r="I138051" t="s">
        <v>98</v>
      </c>
      <c r="J138051" t="s">
        <v>22</v>
      </c>
      <c r="K138051" t="s">
        <v>23</v>
      </c>
      <c r="L138051">
        <v>1990</v>
      </c>
    </row>
    <row r="138052" spans="1:12" x14ac:dyDescent="0.25">
      <c r="A138052">
        <v>151724</v>
      </c>
      <c r="B138052" s="2">
        <v>42277.427777777775</v>
      </c>
      <c r="C138052" s="2">
        <v>42277.428472222222</v>
      </c>
      <c r="D138052" t="s">
        <v>545</v>
      </c>
      <c r="E138052">
        <v>76.004000000000005</v>
      </c>
      <c r="F138052" t="s">
        <v>101</v>
      </c>
      <c r="G138052" t="s">
        <v>101</v>
      </c>
      <c r="H138052" t="s">
        <v>103</v>
      </c>
      <c r="I138052" t="s">
        <v>103</v>
      </c>
      <c r="J138052" t="s">
        <v>22</v>
      </c>
      <c r="K138052" t="s">
        <v>26</v>
      </c>
      <c r="L138052">
        <v>1989</v>
      </c>
    </row>
    <row r="138053" spans="1:12" x14ac:dyDescent="0.25">
      <c r="A138053">
        <v>151725</v>
      </c>
      <c r="B138053" s="2">
        <v>42277.432638888888</v>
      </c>
      <c r="C138053" s="2">
        <v>42277.445833333331</v>
      </c>
      <c r="D138053" t="s">
        <v>509</v>
      </c>
      <c r="E138053">
        <v>1153.971</v>
      </c>
      <c r="F138053" t="s">
        <v>75</v>
      </c>
      <c r="G138053" t="s">
        <v>109</v>
      </c>
      <c r="H138053" t="s">
        <v>76</v>
      </c>
      <c r="I138053" t="s">
        <v>110</v>
      </c>
      <c r="J138053" t="s">
        <v>120</v>
      </c>
    </row>
    <row r="138054" spans="1:12" x14ac:dyDescent="0.25">
      <c r="A138054">
        <v>151726</v>
      </c>
      <c r="B138054" s="2">
        <v>42277.432638888888</v>
      </c>
      <c r="C138054" s="2">
        <v>42277.438888888886</v>
      </c>
      <c r="D138054" t="s">
        <v>431</v>
      </c>
      <c r="E138054">
        <v>568.05700000000002</v>
      </c>
      <c r="F138054" t="s">
        <v>266</v>
      </c>
      <c r="G138054" t="s">
        <v>19</v>
      </c>
      <c r="H138054" t="s">
        <v>267</v>
      </c>
      <c r="I138054" t="s">
        <v>21</v>
      </c>
      <c r="J138054" t="s">
        <v>22</v>
      </c>
      <c r="K138054" t="s">
        <v>23</v>
      </c>
      <c r="L138054">
        <v>1988</v>
      </c>
    </row>
    <row r="138055" spans="1:12" x14ac:dyDescent="0.25">
      <c r="A138055">
        <v>151727</v>
      </c>
      <c r="B138055" s="2">
        <v>42277.435416666667</v>
      </c>
      <c r="C138055" s="2">
        <v>42277.441666666666</v>
      </c>
      <c r="D138055" t="s">
        <v>459</v>
      </c>
      <c r="E138055">
        <v>528.24199999999996</v>
      </c>
      <c r="F138055" t="s">
        <v>212</v>
      </c>
      <c r="G138055" t="s">
        <v>159</v>
      </c>
      <c r="H138055" t="s">
        <v>213</v>
      </c>
      <c r="I138055" t="s">
        <v>160</v>
      </c>
      <c r="J138055" t="s">
        <v>120</v>
      </c>
    </row>
    <row r="138056" spans="1:12" x14ac:dyDescent="0.25">
      <c r="A138056">
        <v>151728</v>
      </c>
      <c r="B138056" s="2">
        <v>42277.436111111114</v>
      </c>
      <c r="C138056" s="2">
        <v>42277.440972222219</v>
      </c>
      <c r="D138056" t="s">
        <v>318</v>
      </c>
      <c r="E138056">
        <v>394.15600000000001</v>
      </c>
      <c r="F138056" t="s">
        <v>606</v>
      </c>
      <c r="G138056" t="s">
        <v>112</v>
      </c>
      <c r="H138056" t="s">
        <v>607</v>
      </c>
      <c r="I138056" t="s">
        <v>114</v>
      </c>
      <c r="J138056" t="s">
        <v>22</v>
      </c>
      <c r="K138056" t="s">
        <v>26</v>
      </c>
      <c r="L138056">
        <v>1976</v>
      </c>
    </row>
    <row r="138057" spans="1:12" x14ac:dyDescent="0.25">
      <c r="A138057">
        <v>151729</v>
      </c>
      <c r="B138057" s="2">
        <v>42277.44027777778</v>
      </c>
      <c r="C138057" s="2">
        <v>42277.445833333331</v>
      </c>
      <c r="D138057" t="s">
        <v>441</v>
      </c>
      <c r="E138057">
        <v>471.303</v>
      </c>
      <c r="F138057" t="s">
        <v>113</v>
      </c>
      <c r="G138057" t="s">
        <v>221</v>
      </c>
      <c r="H138057" t="s">
        <v>115</v>
      </c>
      <c r="I138057" t="s">
        <v>222</v>
      </c>
      <c r="J138057" t="s">
        <v>22</v>
      </c>
      <c r="K138057" t="s">
        <v>23</v>
      </c>
      <c r="L138057">
        <v>1988</v>
      </c>
    </row>
    <row r="138058" spans="1:12" x14ac:dyDescent="0.25">
      <c r="A138058">
        <v>151730</v>
      </c>
      <c r="B138058" s="2">
        <v>42277.440972222219</v>
      </c>
      <c r="C138058" s="2">
        <v>42277.446527777778</v>
      </c>
      <c r="D138058" t="s">
        <v>232</v>
      </c>
      <c r="E138058">
        <v>512.79899999999998</v>
      </c>
      <c r="F138058" t="s">
        <v>154</v>
      </c>
      <c r="G138058" t="s">
        <v>85</v>
      </c>
      <c r="H138058" t="s">
        <v>155</v>
      </c>
      <c r="I138058" t="s">
        <v>86</v>
      </c>
      <c r="J138058" t="s">
        <v>120</v>
      </c>
    </row>
    <row r="138059" spans="1:12" x14ac:dyDescent="0.25">
      <c r="A138059">
        <v>151731</v>
      </c>
      <c r="B138059" s="2">
        <v>42277.440972222219</v>
      </c>
      <c r="C138059" s="2">
        <v>42277.447222222225</v>
      </c>
      <c r="D138059" t="s">
        <v>273</v>
      </c>
      <c r="E138059">
        <v>523.476</v>
      </c>
      <c r="F138059" t="s">
        <v>113</v>
      </c>
      <c r="G138059" t="s">
        <v>18</v>
      </c>
      <c r="H138059" t="s">
        <v>115</v>
      </c>
      <c r="I138059" t="s">
        <v>20</v>
      </c>
      <c r="J138059" t="s">
        <v>22</v>
      </c>
      <c r="K138059" t="s">
        <v>23</v>
      </c>
      <c r="L138059">
        <v>1970</v>
      </c>
    </row>
    <row r="138060" spans="1:12" x14ac:dyDescent="0.25">
      <c r="A138060">
        <v>151732</v>
      </c>
      <c r="B138060" s="2">
        <v>42277.441666666666</v>
      </c>
      <c r="C138060" s="2">
        <v>42277.443749999999</v>
      </c>
      <c r="D138060" t="s">
        <v>368</v>
      </c>
      <c r="E138060">
        <v>200.21</v>
      </c>
      <c r="F138060" t="s">
        <v>167</v>
      </c>
      <c r="G138060" t="s">
        <v>603</v>
      </c>
      <c r="H138060" t="s">
        <v>168</v>
      </c>
      <c r="I138060" t="s">
        <v>604</v>
      </c>
      <c r="J138060" t="s">
        <v>22</v>
      </c>
      <c r="K138060" t="s">
        <v>23</v>
      </c>
      <c r="L138060">
        <v>1987</v>
      </c>
    </row>
    <row r="138061" spans="1:12" x14ac:dyDescent="0.25">
      <c r="A138061">
        <v>151733</v>
      </c>
      <c r="B138061" s="2">
        <v>42277.442361111112</v>
      </c>
      <c r="C138061" s="2">
        <v>42277.448611111111</v>
      </c>
      <c r="D138061" t="s">
        <v>308</v>
      </c>
      <c r="E138061">
        <v>546.26400000000001</v>
      </c>
      <c r="F138061" t="s">
        <v>88</v>
      </c>
      <c r="G138061" t="s">
        <v>221</v>
      </c>
      <c r="H138061" t="s">
        <v>90</v>
      </c>
      <c r="I138061" t="s">
        <v>222</v>
      </c>
      <c r="J138061" t="s">
        <v>22</v>
      </c>
      <c r="K138061" t="s">
        <v>26</v>
      </c>
      <c r="L138061">
        <v>1985</v>
      </c>
    </row>
    <row r="138062" spans="1:12" x14ac:dyDescent="0.25">
      <c r="A138062">
        <v>151734</v>
      </c>
      <c r="B138062" s="2">
        <v>42277.443055555559</v>
      </c>
      <c r="C138062" s="2">
        <v>42277.448611111111</v>
      </c>
      <c r="D138062" t="s">
        <v>61</v>
      </c>
      <c r="E138062">
        <v>506.952</v>
      </c>
      <c r="F138062" t="s">
        <v>71</v>
      </c>
      <c r="G138062" t="s">
        <v>85</v>
      </c>
      <c r="H138062" t="s">
        <v>72</v>
      </c>
      <c r="I138062" t="s">
        <v>86</v>
      </c>
      <c r="J138062" t="s">
        <v>22</v>
      </c>
      <c r="K138062" t="s">
        <v>23</v>
      </c>
      <c r="L138062">
        <v>1987</v>
      </c>
    </row>
    <row r="138063" spans="1:12" x14ac:dyDescent="0.25">
      <c r="A138063">
        <v>151735</v>
      </c>
      <c r="B138063" s="2">
        <v>42277.445138888892</v>
      </c>
      <c r="C138063" s="2">
        <v>42277.447916666664</v>
      </c>
      <c r="D138063" t="s">
        <v>397</v>
      </c>
      <c r="E138063">
        <v>193.792</v>
      </c>
      <c r="F138063" t="s">
        <v>164</v>
      </c>
      <c r="G138063" t="s">
        <v>89</v>
      </c>
      <c r="H138063" t="s">
        <v>165</v>
      </c>
      <c r="I138063" t="s">
        <v>91</v>
      </c>
      <c r="J138063" t="s">
        <v>22</v>
      </c>
      <c r="K138063" t="s">
        <v>23</v>
      </c>
      <c r="L138063">
        <v>1987</v>
      </c>
    </row>
    <row r="138064" spans="1:12" x14ac:dyDescent="0.25">
      <c r="A138064">
        <v>151736</v>
      </c>
      <c r="B138064" s="2">
        <v>42277.450694444444</v>
      </c>
      <c r="C138064" s="2">
        <v>42277.453472222223</v>
      </c>
      <c r="D138064" t="s">
        <v>37</v>
      </c>
      <c r="E138064">
        <v>218.745</v>
      </c>
      <c r="F138064" t="s">
        <v>41</v>
      </c>
      <c r="G138064" t="s">
        <v>606</v>
      </c>
      <c r="H138064" t="s">
        <v>42</v>
      </c>
      <c r="I138064" t="s">
        <v>607</v>
      </c>
      <c r="J138064" t="s">
        <v>22</v>
      </c>
      <c r="K138064" t="s">
        <v>23</v>
      </c>
      <c r="L138064">
        <v>1975</v>
      </c>
    </row>
    <row r="138065" spans="1:12" x14ac:dyDescent="0.25">
      <c r="A138065">
        <v>151737</v>
      </c>
      <c r="B138065" s="2">
        <v>42277.451388888891</v>
      </c>
      <c r="C138065" s="2">
        <v>42277.45208333333</v>
      </c>
      <c r="D138065" t="s">
        <v>517</v>
      </c>
      <c r="E138065">
        <v>97.27</v>
      </c>
      <c r="F138065" t="s">
        <v>142</v>
      </c>
      <c r="G138065" t="s">
        <v>117</v>
      </c>
      <c r="H138065" t="s">
        <v>143</v>
      </c>
      <c r="I138065" t="s">
        <v>118</v>
      </c>
      <c r="J138065" t="s">
        <v>22</v>
      </c>
      <c r="K138065" t="s">
        <v>23</v>
      </c>
      <c r="L138065">
        <v>1997</v>
      </c>
    </row>
    <row r="138066" spans="1:12" x14ac:dyDescent="0.25">
      <c r="A138066">
        <v>151738</v>
      </c>
      <c r="B138066" s="2">
        <v>42277.452777777777</v>
      </c>
      <c r="C138066" s="2">
        <v>42277.46597222222</v>
      </c>
      <c r="D138066" t="s">
        <v>246</v>
      </c>
      <c r="E138066">
        <v>1133.751</v>
      </c>
      <c r="F138066" t="s">
        <v>44</v>
      </c>
      <c r="G138066" t="s">
        <v>167</v>
      </c>
      <c r="H138066" t="s">
        <v>45</v>
      </c>
      <c r="I138066" t="s">
        <v>168</v>
      </c>
      <c r="J138066" t="s">
        <v>120</v>
      </c>
    </row>
    <row r="138067" spans="1:12" x14ac:dyDescent="0.25">
      <c r="A138067">
        <v>151739</v>
      </c>
      <c r="B138067" s="2">
        <v>42277.457638888889</v>
      </c>
      <c r="C138067" s="2">
        <v>42277.466666666667</v>
      </c>
      <c r="D138067" t="s">
        <v>582</v>
      </c>
      <c r="E138067">
        <v>781.81899999999996</v>
      </c>
      <c r="F138067" t="s">
        <v>121</v>
      </c>
      <c r="G138067" t="s">
        <v>75</v>
      </c>
      <c r="H138067" t="s">
        <v>122</v>
      </c>
      <c r="I138067" t="s">
        <v>76</v>
      </c>
      <c r="J138067" t="s">
        <v>120</v>
      </c>
    </row>
    <row r="138068" spans="1:12" x14ac:dyDescent="0.25">
      <c r="A138068">
        <v>151740</v>
      </c>
      <c r="B138068" s="2">
        <v>42277.458333333336</v>
      </c>
      <c r="C138068" s="2">
        <v>42277.463888888888</v>
      </c>
      <c r="D138068" t="s">
        <v>502</v>
      </c>
      <c r="E138068">
        <v>492.58199999999999</v>
      </c>
      <c r="F138068" t="s">
        <v>266</v>
      </c>
      <c r="G138068" t="s">
        <v>192</v>
      </c>
      <c r="H138068" t="s">
        <v>267</v>
      </c>
      <c r="I138068" t="s">
        <v>193</v>
      </c>
      <c r="J138068" t="s">
        <v>22</v>
      </c>
      <c r="K138068" t="s">
        <v>23</v>
      </c>
      <c r="L138068">
        <v>1985</v>
      </c>
    </row>
    <row r="138069" spans="1:12" x14ac:dyDescent="0.25">
      <c r="A138069">
        <v>151741</v>
      </c>
      <c r="B138069" s="2">
        <v>42277.461111111108</v>
      </c>
      <c r="C138069" s="2">
        <v>42277.493055555555</v>
      </c>
      <c r="D138069" t="s">
        <v>381</v>
      </c>
      <c r="E138069">
        <v>2804.2559999999999</v>
      </c>
      <c r="F138069" t="s">
        <v>97</v>
      </c>
      <c r="G138069" t="s">
        <v>78</v>
      </c>
      <c r="H138069" t="s">
        <v>99</v>
      </c>
      <c r="I138069" t="s">
        <v>79</v>
      </c>
      <c r="J138069" t="s">
        <v>120</v>
      </c>
    </row>
    <row r="138070" spans="1:12" x14ac:dyDescent="0.25">
      <c r="A138070">
        <v>151742</v>
      </c>
      <c r="B138070" s="2">
        <v>42277.461111111108</v>
      </c>
      <c r="C138070" s="2">
        <v>42277.493055555555</v>
      </c>
      <c r="D138070" t="s">
        <v>373</v>
      </c>
      <c r="E138070">
        <v>2800.578</v>
      </c>
      <c r="F138070" t="s">
        <v>97</v>
      </c>
      <c r="G138070" t="s">
        <v>78</v>
      </c>
      <c r="H138070" t="s">
        <v>99</v>
      </c>
      <c r="I138070" t="s">
        <v>79</v>
      </c>
      <c r="J138070" t="s">
        <v>120</v>
      </c>
    </row>
    <row r="138071" spans="1:12" x14ac:dyDescent="0.25">
      <c r="A138071">
        <v>151743</v>
      </c>
      <c r="B138071" s="2">
        <v>42277.462500000001</v>
      </c>
      <c r="C138071" s="2">
        <v>42277.486111111109</v>
      </c>
      <c r="D138071" t="s">
        <v>409</v>
      </c>
      <c r="E138071">
        <v>2019.059</v>
      </c>
      <c r="F138071" t="s">
        <v>109</v>
      </c>
      <c r="G138071" t="s">
        <v>109</v>
      </c>
      <c r="H138071" t="s">
        <v>110</v>
      </c>
      <c r="I138071" t="s">
        <v>110</v>
      </c>
      <c r="J138071" t="s">
        <v>22</v>
      </c>
      <c r="K138071" t="s">
        <v>26</v>
      </c>
      <c r="L138071">
        <v>1947</v>
      </c>
    </row>
    <row r="138072" spans="1:12" x14ac:dyDescent="0.25">
      <c r="A138072">
        <v>151744</v>
      </c>
      <c r="B138072" s="2">
        <v>42277.470138888886</v>
      </c>
      <c r="C138072" s="2">
        <v>42277.472916666666</v>
      </c>
      <c r="D138072" t="s">
        <v>444</v>
      </c>
      <c r="E138072">
        <v>280.73500000000001</v>
      </c>
      <c r="F138072" t="s">
        <v>192</v>
      </c>
      <c r="G138072" t="s">
        <v>221</v>
      </c>
      <c r="H138072" t="s">
        <v>193</v>
      </c>
      <c r="I138072" t="s">
        <v>222</v>
      </c>
      <c r="J138072" t="s">
        <v>22</v>
      </c>
      <c r="K138072" t="s">
        <v>23</v>
      </c>
      <c r="L138072">
        <v>1982</v>
      </c>
    </row>
    <row r="138073" spans="1:12" x14ac:dyDescent="0.25">
      <c r="A138073">
        <v>151745</v>
      </c>
      <c r="B138073" s="2">
        <v>42277.475694444445</v>
      </c>
      <c r="C138073" s="2">
        <v>42277.479166666664</v>
      </c>
      <c r="D138073" t="s">
        <v>227</v>
      </c>
      <c r="E138073">
        <v>305.28800000000001</v>
      </c>
      <c r="F138073" t="s">
        <v>30</v>
      </c>
      <c r="G138073" t="s">
        <v>18</v>
      </c>
      <c r="H138073" t="s">
        <v>31</v>
      </c>
      <c r="I138073" t="s">
        <v>20</v>
      </c>
      <c r="J138073" t="s">
        <v>22</v>
      </c>
      <c r="K138073" t="s">
        <v>23</v>
      </c>
      <c r="L138073">
        <v>1983</v>
      </c>
    </row>
    <row r="138074" spans="1:12" x14ac:dyDescent="0.25">
      <c r="A138074">
        <v>151747</v>
      </c>
      <c r="B138074" s="2">
        <v>42277.480555555558</v>
      </c>
      <c r="C138074" s="2">
        <v>42277.494444444441</v>
      </c>
      <c r="D138074" t="s">
        <v>69</v>
      </c>
      <c r="E138074">
        <v>1230.8340000000001</v>
      </c>
      <c r="F138074" t="s">
        <v>117</v>
      </c>
      <c r="G138074" t="s">
        <v>101</v>
      </c>
      <c r="H138074" t="s">
        <v>118</v>
      </c>
      <c r="I138074" t="s">
        <v>103</v>
      </c>
      <c r="J138074" t="s">
        <v>120</v>
      </c>
    </row>
    <row r="138075" spans="1:12" x14ac:dyDescent="0.25">
      <c r="A138075">
        <v>151748</v>
      </c>
      <c r="B138075" s="2">
        <v>42277.480555555558</v>
      </c>
      <c r="C138075" s="2">
        <v>42277.494444444441</v>
      </c>
      <c r="D138075" t="s">
        <v>290</v>
      </c>
      <c r="E138075">
        <v>1226.4480000000001</v>
      </c>
      <c r="F138075" t="s">
        <v>117</v>
      </c>
      <c r="G138075" t="s">
        <v>101</v>
      </c>
      <c r="H138075" t="s">
        <v>118</v>
      </c>
      <c r="I138075" t="s">
        <v>103</v>
      </c>
      <c r="J138075" t="s">
        <v>120</v>
      </c>
    </row>
    <row r="138076" spans="1:12" x14ac:dyDescent="0.25">
      <c r="A138076">
        <v>151750</v>
      </c>
      <c r="B138076" s="2">
        <v>42277.481944444444</v>
      </c>
      <c r="C138076" s="2">
        <v>42277.494444444441</v>
      </c>
      <c r="D138076" t="s">
        <v>435</v>
      </c>
      <c r="E138076">
        <v>1107.0609999999999</v>
      </c>
      <c r="F138076" t="s">
        <v>117</v>
      </c>
      <c r="G138076" t="s">
        <v>101</v>
      </c>
      <c r="H138076" t="s">
        <v>118</v>
      </c>
      <c r="I138076" t="s">
        <v>103</v>
      </c>
      <c r="J138076" t="s">
        <v>120</v>
      </c>
    </row>
    <row r="138077" spans="1:12" x14ac:dyDescent="0.25">
      <c r="A138077">
        <v>151751</v>
      </c>
      <c r="B138077" s="2">
        <v>42277.482638888891</v>
      </c>
      <c r="C138077" s="2">
        <v>42277.494444444441</v>
      </c>
      <c r="D138077" t="s">
        <v>429</v>
      </c>
      <c r="E138077">
        <v>991.21100000000001</v>
      </c>
      <c r="F138077" t="s">
        <v>121</v>
      </c>
      <c r="G138077" t="s">
        <v>266</v>
      </c>
      <c r="H138077" t="s">
        <v>122</v>
      </c>
      <c r="I138077" t="s">
        <v>267</v>
      </c>
      <c r="J138077" t="s">
        <v>120</v>
      </c>
    </row>
    <row r="138078" spans="1:12" x14ac:dyDescent="0.25">
      <c r="A138078">
        <v>151752</v>
      </c>
      <c r="B138078" s="2">
        <v>42277.482638888891</v>
      </c>
      <c r="C138078" s="2">
        <v>42277.488888888889</v>
      </c>
      <c r="D138078" t="s">
        <v>60</v>
      </c>
      <c r="E138078">
        <v>526.89099999999996</v>
      </c>
      <c r="F138078" t="s">
        <v>266</v>
      </c>
      <c r="G138078" t="s">
        <v>85</v>
      </c>
      <c r="H138078" t="s">
        <v>267</v>
      </c>
      <c r="I138078" t="s">
        <v>86</v>
      </c>
      <c r="J138078" t="s">
        <v>120</v>
      </c>
    </row>
    <row r="138079" spans="1:12" x14ac:dyDescent="0.25">
      <c r="A138079">
        <v>151753</v>
      </c>
      <c r="B138079" s="2">
        <v>42277.484027777777</v>
      </c>
      <c r="C138079" s="2">
        <v>42277.529166666667</v>
      </c>
      <c r="D138079" t="s">
        <v>497</v>
      </c>
      <c r="E138079">
        <v>3883.36</v>
      </c>
      <c r="F138079" t="s">
        <v>113</v>
      </c>
      <c r="G138079" t="s">
        <v>113</v>
      </c>
      <c r="H138079" t="s">
        <v>115</v>
      </c>
      <c r="I138079" t="s">
        <v>115</v>
      </c>
      <c r="J138079" t="s">
        <v>120</v>
      </c>
    </row>
    <row r="138080" spans="1:12" x14ac:dyDescent="0.25">
      <c r="A138080">
        <v>151754</v>
      </c>
      <c r="B138080" s="2">
        <v>42277.487500000003</v>
      </c>
      <c r="C138080" s="2">
        <v>42277.493055555555</v>
      </c>
      <c r="D138080" t="s">
        <v>273</v>
      </c>
      <c r="E138080">
        <v>467.74900000000002</v>
      </c>
      <c r="F138080" t="s">
        <v>177</v>
      </c>
      <c r="G138080" t="s">
        <v>291</v>
      </c>
      <c r="H138080" t="s">
        <v>178</v>
      </c>
      <c r="I138080" t="s">
        <v>292</v>
      </c>
      <c r="J138080" t="s">
        <v>22</v>
      </c>
      <c r="K138080" t="s">
        <v>26</v>
      </c>
      <c r="L138080">
        <v>1984</v>
      </c>
    </row>
    <row r="138081" spans="1:12" x14ac:dyDescent="0.25">
      <c r="A138081">
        <v>151755</v>
      </c>
      <c r="B138081" s="2">
        <v>42277.487500000003</v>
      </c>
      <c r="C138081" s="2">
        <v>42277.492361111108</v>
      </c>
      <c r="D138081" t="s">
        <v>360</v>
      </c>
      <c r="E138081">
        <v>440.74</v>
      </c>
      <c r="F138081" t="s">
        <v>177</v>
      </c>
      <c r="G138081" t="s">
        <v>291</v>
      </c>
      <c r="H138081" t="s">
        <v>178</v>
      </c>
      <c r="I138081" t="s">
        <v>292</v>
      </c>
      <c r="J138081" t="s">
        <v>22</v>
      </c>
      <c r="K138081" t="s">
        <v>23</v>
      </c>
      <c r="L138081">
        <v>1983</v>
      </c>
    </row>
    <row r="138082" spans="1:12" x14ac:dyDescent="0.25">
      <c r="A138082">
        <v>151756</v>
      </c>
      <c r="B138082" s="2">
        <v>42277.487500000003</v>
      </c>
      <c r="C138082" s="2">
        <v>42277.491666666669</v>
      </c>
      <c r="D138082" t="s">
        <v>412</v>
      </c>
      <c r="E138082">
        <v>353.947</v>
      </c>
      <c r="F138082" t="s">
        <v>85</v>
      </c>
      <c r="G138082" t="s">
        <v>107</v>
      </c>
      <c r="H138082" t="s">
        <v>86</v>
      </c>
      <c r="I138082" t="s">
        <v>108</v>
      </c>
      <c r="J138082" t="s">
        <v>22</v>
      </c>
      <c r="K138082" t="s">
        <v>23</v>
      </c>
      <c r="L138082">
        <v>1972</v>
      </c>
    </row>
    <row r="138083" spans="1:12" x14ac:dyDescent="0.25">
      <c r="A138083">
        <v>151757</v>
      </c>
      <c r="B138083" s="2">
        <v>42277.487500000003</v>
      </c>
      <c r="C138083" s="2">
        <v>42277.491666666669</v>
      </c>
      <c r="D138083" t="s">
        <v>592</v>
      </c>
      <c r="E138083">
        <v>346.36500000000001</v>
      </c>
      <c r="F138083" t="s">
        <v>71</v>
      </c>
      <c r="G138083" t="s">
        <v>88</v>
      </c>
      <c r="H138083" t="s">
        <v>72</v>
      </c>
      <c r="I138083" t="s">
        <v>90</v>
      </c>
      <c r="J138083" t="s">
        <v>22</v>
      </c>
      <c r="K138083" t="s">
        <v>26</v>
      </c>
      <c r="L138083">
        <v>1972</v>
      </c>
    </row>
    <row r="138084" spans="1:12" x14ac:dyDescent="0.25">
      <c r="A138084">
        <v>151758</v>
      </c>
      <c r="B138084" s="2">
        <v>42277.489583333336</v>
      </c>
      <c r="C138084" s="2">
        <v>42277.493055555555</v>
      </c>
      <c r="D138084" t="s">
        <v>380</v>
      </c>
      <c r="E138084">
        <v>327.00099999999998</v>
      </c>
      <c r="F138084" t="s">
        <v>124</v>
      </c>
      <c r="G138084" t="s">
        <v>159</v>
      </c>
      <c r="H138084" t="s">
        <v>126</v>
      </c>
      <c r="I138084" t="s">
        <v>160</v>
      </c>
      <c r="J138084" t="s">
        <v>22</v>
      </c>
      <c r="K138084" t="s">
        <v>23</v>
      </c>
      <c r="L138084">
        <v>1964</v>
      </c>
    </row>
    <row r="138085" spans="1:12" x14ac:dyDescent="0.25">
      <c r="A138085">
        <v>151759</v>
      </c>
      <c r="B138085" s="2">
        <v>42277.493055555555</v>
      </c>
      <c r="C138085" s="2">
        <v>42277.499305555553</v>
      </c>
      <c r="D138085" t="s">
        <v>327</v>
      </c>
      <c r="E138085">
        <v>555.11099999999999</v>
      </c>
      <c r="F138085" t="s">
        <v>19</v>
      </c>
      <c r="G138085" t="s">
        <v>606</v>
      </c>
      <c r="H138085" t="s">
        <v>21</v>
      </c>
      <c r="I138085" t="s">
        <v>607</v>
      </c>
      <c r="J138085" t="s">
        <v>22</v>
      </c>
      <c r="K138085" t="s">
        <v>23</v>
      </c>
      <c r="L138085">
        <v>1984</v>
      </c>
    </row>
    <row r="138086" spans="1:12" x14ac:dyDescent="0.25">
      <c r="A138086">
        <v>151760</v>
      </c>
      <c r="B138086" s="2">
        <v>42277.495833333334</v>
      </c>
      <c r="C138086" s="2">
        <v>42277.498611111114</v>
      </c>
      <c r="D138086" t="s">
        <v>435</v>
      </c>
      <c r="E138086">
        <v>220.089</v>
      </c>
      <c r="F138086" t="s">
        <v>101</v>
      </c>
      <c r="G138086" t="s">
        <v>101</v>
      </c>
      <c r="H138086" t="s">
        <v>103</v>
      </c>
      <c r="I138086" t="s">
        <v>103</v>
      </c>
      <c r="J138086" t="s">
        <v>120</v>
      </c>
    </row>
    <row r="138087" spans="1:12" x14ac:dyDescent="0.25">
      <c r="A138087">
        <v>151761</v>
      </c>
      <c r="B138087" s="2">
        <v>42277.496527777781</v>
      </c>
      <c r="C138087" s="2">
        <v>42277.498611111114</v>
      </c>
      <c r="D138087" t="s">
        <v>69</v>
      </c>
      <c r="E138087">
        <v>190.81</v>
      </c>
      <c r="F138087" t="s">
        <v>101</v>
      </c>
      <c r="G138087" t="s">
        <v>101</v>
      </c>
      <c r="H138087" t="s">
        <v>103</v>
      </c>
      <c r="I138087" t="s">
        <v>103</v>
      </c>
      <c r="J138087" t="s">
        <v>120</v>
      </c>
    </row>
    <row r="138088" spans="1:12" x14ac:dyDescent="0.25">
      <c r="A138088">
        <v>151762</v>
      </c>
      <c r="B138088" s="2">
        <v>42277.496527777781</v>
      </c>
      <c r="C138088" s="2">
        <v>42277.5</v>
      </c>
      <c r="D138088" t="s">
        <v>156</v>
      </c>
      <c r="E138088">
        <v>302.34399999999999</v>
      </c>
      <c r="F138088" t="s">
        <v>117</v>
      </c>
      <c r="G138088" t="s">
        <v>212</v>
      </c>
      <c r="H138088" t="s">
        <v>118</v>
      </c>
      <c r="I138088" t="s">
        <v>213</v>
      </c>
      <c r="J138088" t="s">
        <v>22</v>
      </c>
      <c r="K138088" t="s">
        <v>23</v>
      </c>
      <c r="L138088">
        <v>1990</v>
      </c>
    </row>
    <row r="138089" spans="1:12" x14ac:dyDescent="0.25">
      <c r="A138089">
        <v>151763</v>
      </c>
      <c r="B138089" s="2">
        <v>42277.496527777781</v>
      </c>
      <c r="C138089" s="2">
        <v>42277.501388888886</v>
      </c>
      <c r="D138089" t="s">
        <v>39</v>
      </c>
      <c r="E138089">
        <v>413.37099999999998</v>
      </c>
      <c r="F138089" t="s">
        <v>177</v>
      </c>
      <c r="G138089" t="s">
        <v>235</v>
      </c>
      <c r="H138089" t="s">
        <v>178</v>
      </c>
      <c r="I138089" t="s">
        <v>236</v>
      </c>
      <c r="J138089" t="s">
        <v>22</v>
      </c>
      <c r="K138089" t="s">
        <v>26</v>
      </c>
      <c r="L138089">
        <v>1979</v>
      </c>
    </row>
    <row r="138090" spans="1:12" x14ac:dyDescent="0.25">
      <c r="A138090">
        <v>151765</v>
      </c>
      <c r="B138090" s="2">
        <v>42277.496527777781</v>
      </c>
      <c r="C138090" s="2">
        <v>42277.500694444447</v>
      </c>
      <c r="D138090" t="s">
        <v>215</v>
      </c>
      <c r="E138090">
        <v>313.41300000000001</v>
      </c>
      <c r="F138090" t="s">
        <v>172</v>
      </c>
      <c r="G138090" t="s">
        <v>204</v>
      </c>
      <c r="H138090" t="s">
        <v>173</v>
      </c>
      <c r="I138090" t="s">
        <v>205</v>
      </c>
      <c r="J138090" t="s">
        <v>22</v>
      </c>
      <c r="K138090" t="s">
        <v>23</v>
      </c>
      <c r="L138090">
        <v>1985</v>
      </c>
    </row>
    <row r="138091" spans="1:12" x14ac:dyDescent="0.25">
      <c r="A138091">
        <v>151767</v>
      </c>
      <c r="B138091" s="2">
        <v>42277.500694444447</v>
      </c>
      <c r="C138091" s="2">
        <v>42277.542361111111</v>
      </c>
      <c r="D138091" t="s">
        <v>435</v>
      </c>
      <c r="E138091">
        <v>3595.3020000000001</v>
      </c>
      <c r="F138091" t="s">
        <v>101</v>
      </c>
      <c r="G138091" t="s">
        <v>102</v>
      </c>
      <c r="H138091" t="s">
        <v>103</v>
      </c>
      <c r="I138091" t="s">
        <v>104</v>
      </c>
      <c r="J138091" t="s">
        <v>120</v>
      </c>
    </row>
    <row r="138092" spans="1:12" x14ac:dyDescent="0.25">
      <c r="A138092">
        <v>151768</v>
      </c>
      <c r="B138092" s="2">
        <v>42277.501388888886</v>
      </c>
      <c r="C138092" s="2">
        <v>42277.513194444444</v>
      </c>
      <c r="D138092" t="s">
        <v>38</v>
      </c>
      <c r="E138092">
        <v>1034.3119999999999</v>
      </c>
      <c r="F138092" t="s">
        <v>145</v>
      </c>
      <c r="G138092" t="s">
        <v>113</v>
      </c>
      <c r="H138092" t="s">
        <v>146</v>
      </c>
      <c r="I138092" t="s">
        <v>115</v>
      </c>
      <c r="J138092" t="s">
        <v>22</v>
      </c>
      <c r="K138092" t="s">
        <v>23</v>
      </c>
      <c r="L138092">
        <v>1977</v>
      </c>
    </row>
    <row r="138093" spans="1:12" x14ac:dyDescent="0.25">
      <c r="A138093">
        <v>151769</v>
      </c>
      <c r="B138093" s="2">
        <v>42277.501388888886</v>
      </c>
      <c r="C138093" s="2">
        <v>42277.542361111111</v>
      </c>
      <c r="D138093" t="s">
        <v>69</v>
      </c>
      <c r="E138093">
        <v>3529.0749999999998</v>
      </c>
      <c r="F138093" t="s">
        <v>101</v>
      </c>
      <c r="G138093" t="s">
        <v>102</v>
      </c>
      <c r="H138093" t="s">
        <v>103</v>
      </c>
      <c r="I138093" t="s">
        <v>104</v>
      </c>
      <c r="J138093" t="s">
        <v>120</v>
      </c>
    </row>
    <row r="138094" spans="1:12" x14ac:dyDescent="0.25">
      <c r="A138094">
        <v>151770</v>
      </c>
      <c r="B138094" s="2">
        <v>42277.501388888886</v>
      </c>
      <c r="C138094" s="2">
        <v>42277.542361111111</v>
      </c>
      <c r="D138094" t="s">
        <v>218</v>
      </c>
      <c r="E138094">
        <v>3536.1610000000001</v>
      </c>
      <c r="F138094" t="s">
        <v>101</v>
      </c>
      <c r="G138094" t="s">
        <v>102</v>
      </c>
      <c r="H138094" t="s">
        <v>103</v>
      </c>
      <c r="I138094" t="s">
        <v>104</v>
      </c>
      <c r="J138094" t="s">
        <v>120</v>
      </c>
    </row>
    <row r="138095" spans="1:12" x14ac:dyDescent="0.25">
      <c r="A138095">
        <v>151771</v>
      </c>
      <c r="B138095" s="2">
        <v>42277.501388888886</v>
      </c>
      <c r="C138095" s="2">
        <v>42277.542361111111</v>
      </c>
      <c r="D138095" t="s">
        <v>408</v>
      </c>
      <c r="E138095">
        <v>3544.067</v>
      </c>
      <c r="F138095" t="s">
        <v>161</v>
      </c>
      <c r="G138095" t="s">
        <v>109</v>
      </c>
      <c r="H138095" t="s">
        <v>162</v>
      </c>
      <c r="I138095" t="s">
        <v>110</v>
      </c>
      <c r="J138095" t="s">
        <v>120</v>
      </c>
    </row>
    <row r="138096" spans="1:12" x14ac:dyDescent="0.25">
      <c r="A138096">
        <v>151772</v>
      </c>
      <c r="B138096" s="2">
        <v>42277.50277777778</v>
      </c>
      <c r="C138096" s="2">
        <v>42277.542361111111</v>
      </c>
      <c r="D138096" t="s">
        <v>231</v>
      </c>
      <c r="E138096">
        <v>3424.2890000000002</v>
      </c>
      <c r="F138096" t="s">
        <v>161</v>
      </c>
      <c r="G138096" t="s">
        <v>109</v>
      </c>
      <c r="H138096" t="s">
        <v>162</v>
      </c>
      <c r="I138096" t="s">
        <v>110</v>
      </c>
      <c r="J138096" t="s">
        <v>120</v>
      </c>
    </row>
    <row r="138097" spans="1:12" x14ac:dyDescent="0.25">
      <c r="A138097">
        <v>151773</v>
      </c>
      <c r="B138097" s="2">
        <v>42277.508333333331</v>
      </c>
      <c r="C138097" s="2">
        <v>42277.51666666667</v>
      </c>
      <c r="D138097" t="s">
        <v>50</v>
      </c>
      <c r="E138097">
        <v>717.69899999999996</v>
      </c>
      <c r="F138097" t="s">
        <v>183</v>
      </c>
      <c r="G138097" t="s">
        <v>19</v>
      </c>
      <c r="H138097" t="s">
        <v>184</v>
      </c>
      <c r="I138097" t="s">
        <v>21</v>
      </c>
      <c r="J138097" t="s">
        <v>22</v>
      </c>
      <c r="K138097" t="s">
        <v>23</v>
      </c>
      <c r="L138097">
        <v>1983</v>
      </c>
    </row>
    <row r="138098" spans="1:12" x14ac:dyDescent="0.25">
      <c r="A138098">
        <v>151776</v>
      </c>
      <c r="B138098" s="2">
        <v>42277.511805555558</v>
      </c>
      <c r="C138098" s="2">
        <v>42277.524305555555</v>
      </c>
      <c r="D138098" t="s">
        <v>514</v>
      </c>
      <c r="E138098">
        <v>1089.3030000000001</v>
      </c>
      <c r="F138098" t="s">
        <v>113</v>
      </c>
      <c r="G138098" t="s">
        <v>221</v>
      </c>
      <c r="H138098" t="s">
        <v>115</v>
      </c>
      <c r="I138098" t="s">
        <v>222</v>
      </c>
      <c r="J138098" t="s">
        <v>22</v>
      </c>
      <c r="K138098" t="s">
        <v>23</v>
      </c>
      <c r="L138098">
        <v>1981</v>
      </c>
    </row>
    <row r="138099" spans="1:12" x14ac:dyDescent="0.25">
      <c r="A138099">
        <v>151777</v>
      </c>
      <c r="B138099" s="2">
        <v>42277.513194444444</v>
      </c>
      <c r="C138099" s="2">
        <v>42277.527083333334</v>
      </c>
      <c r="D138099" t="s">
        <v>38</v>
      </c>
      <c r="E138099">
        <v>1188.992</v>
      </c>
      <c r="F138099" t="s">
        <v>113</v>
      </c>
      <c r="G138099" t="s">
        <v>85</v>
      </c>
      <c r="H138099" t="s">
        <v>115</v>
      </c>
      <c r="I138099" t="s">
        <v>86</v>
      </c>
      <c r="J138099" t="s">
        <v>22</v>
      </c>
      <c r="K138099" t="s">
        <v>23</v>
      </c>
      <c r="L138099">
        <v>1977</v>
      </c>
    </row>
    <row r="138100" spans="1:12" x14ac:dyDescent="0.25">
      <c r="A138100">
        <v>151778</v>
      </c>
      <c r="B138100" s="2">
        <v>42277.515972222223</v>
      </c>
      <c r="C138100" s="2">
        <v>42277.520138888889</v>
      </c>
      <c r="D138100" t="s">
        <v>554</v>
      </c>
      <c r="E138100">
        <v>322.04599999999999</v>
      </c>
      <c r="F138100" t="s">
        <v>247</v>
      </c>
      <c r="G138100" t="s">
        <v>233</v>
      </c>
      <c r="H138100" t="s">
        <v>248</v>
      </c>
      <c r="I138100" t="s">
        <v>234</v>
      </c>
      <c r="J138100" t="s">
        <v>22</v>
      </c>
      <c r="K138100" t="s">
        <v>23</v>
      </c>
      <c r="L138100">
        <v>1972</v>
      </c>
    </row>
    <row r="138101" spans="1:12" x14ac:dyDescent="0.25">
      <c r="A138101">
        <v>151779</v>
      </c>
      <c r="B138101" s="2">
        <v>42277.519444444442</v>
      </c>
      <c r="C138101" s="2">
        <v>42277.527777777781</v>
      </c>
      <c r="D138101" t="s">
        <v>295</v>
      </c>
      <c r="E138101">
        <v>769.15599999999995</v>
      </c>
      <c r="F138101" t="s">
        <v>303</v>
      </c>
      <c r="G138101" t="s">
        <v>78</v>
      </c>
      <c r="H138101" t="s">
        <v>304</v>
      </c>
      <c r="I138101" t="s">
        <v>79</v>
      </c>
      <c r="J138101" t="s">
        <v>22</v>
      </c>
      <c r="K138101" t="s">
        <v>26</v>
      </c>
      <c r="L138101">
        <v>1964</v>
      </c>
    </row>
    <row r="138102" spans="1:12" x14ac:dyDescent="0.25">
      <c r="A138102">
        <v>151780</v>
      </c>
      <c r="B138102" s="2">
        <v>42277.529861111114</v>
      </c>
      <c r="C138102" s="2">
        <v>42277.543055555558</v>
      </c>
      <c r="D138102" t="s">
        <v>38</v>
      </c>
      <c r="E138102">
        <v>1129.961</v>
      </c>
      <c r="F138102" t="s">
        <v>85</v>
      </c>
      <c r="G138102" t="s">
        <v>112</v>
      </c>
      <c r="H138102" t="s">
        <v>86</v>
      </c>
      <c r="I138102" t="s">
        <v>114</v>
      </c>
      <c r="J138102" t="s">
        <v>22</v>
      </c>
      <c r="K138102" t="s">
        <v>23</v>
      </c>
      <c r="L138102">
        <v>1977</v>
      </c>
    </row>
    <row r="138103" spans="1:12" x14ac:dyDescent="0.25">
      <c r="A138103">
        <v>151781</v>
      </c>
      <c r="B138103" s="2">
        <v>42277.537499999999</v>
      </c>
      <c r="C138103" s="2">
        <v>42277.540277777778</v>
      </c>
      <c r="D138103" t="s">
        <v>413</v>
      </c>
      <c r="E138103">
        <v>230.23400000000001</v>
      </c>
      <c r="F138103" t="s">
        <v>19</v>
      </c>
      <c r="G138103" t="s">
        <v>18</v>
      </c>
      <c r="H138103" t="s">
        <v>21</v>
      </c>
      <c r="I138103" t="s">
        <v>20</v>
      </c>
      <c r="J138103" t="s">
        <v>22</v>
      </c>
      <c r="K138103" t="s">
        <v>23</v>
      </c>
      <c r="L138103">
        <v>1986</v>
      </c>
    </row>
    <row r="138104" spans="1:12" x14ac:dyDescent="0.25">
      <c r="A138104">
        <v>151782</v>
      </c>
      <c r="B138104" s="2">
        <v>42277.537499999999</v>
      </c>
      <c r="C138104" s="2">
        <v>42277.540972222225</v>
      </c>
      <c r="D138104" t="s">
        <v>283</v>
      </c>
      <c r="E138104">
        <v>292.87700000000001</v>
      </c>
      <c r="F138104" t="s">
        <v>142</v>
      </c>
      <c r="G138104" t="s">
        <v>159</v>
      </c>
      <c r="H138104" t="s">
        <v>143</v>
      </c>
      <c r="I138104" t="s">
        <v>160</v>
      </c>
      <c r="J138104" t="s">
        <v>22</v>
      </c>
      <c r="K138104" t="s">
        <v>23</v>
      </c>
      <c r="L138104">
        <v>1989</v>
      </c>
    </row>
    <row r="138105" spans="1:12" x14ac:dyDescent="0.25">
      <c r="A138105">
        <v>151783</v>
      </c>
      <c r="B138105" s="2">
        <v>42277.540972222225</v>
      </c>
      <c r="C138105" s="2">
        <v>42277.543749999997</v>
      </c>
      <c r="D138105" t="s">
        <v>537</v>
      </c>
      <c r="E138105">
        <v>230.06800000000001</v>
      </c>
      <c r="F138105" t="s">
        <v>18</v>
      </c>
      <c r="G138105" t="s">
        <v>30</v>
      </c>
      <c r="H138105" t="s">
        <v>20</v>
      </c>
      <c r="I138105" t="s">
        <v>31</v>
      </c>
      <c r="J138105" t="s">
        <v>22</v>
      </c>
      <c r="K138105" t="s">
        <v>23</v>
      </c>
      <c r="L138105">
        <v>1983</v>
      </c>
    </row>
    <row r="138106" spans="1:12" x14ac:dyDescent="0.25">
      <c r="A138106">
        <v>151784</v>
      </c>
      <c r="B138106" s="2">
        <v>42277.543055555558</v>
      </c>
      <c r="C138106" s="2">
        <v>42277.547222222223</v>
      </c>
      <c r="D138106" t="s">
        <v>38</v>
      </c>
      <c r="E138106">
        <v>397.2</v>
      </c>
      <c r="F138106" t="s">
        <v>112</v>
      </c>
      <c r="G138106" t="s">
        <v>145</v>
      </c>
      <c r="H138106" t="s">
        <v>114</v>
      </c>
      <c r="I138106" t="s">
        <v>146</v>
      </c>
      <c r="J138106" t="s">
        <v>22</v>
      </c>
      <c r="K138106" t="s">
        <v>23</v>
      </c>
      <c r="L138106">
        <v>1977</v>
      </c>
    </row>
    <row r="138107" spans="1:12" x14ac:dyDescent="0.25">
      <c r="A138107">
        <v>151785</v>
      </c>
      <c r="B138107" s="2">
        <v>42277.544444444444</v>
      </c>
      <c r="C138107" s="2">
        <v>42277.548611111109</v>
      </c>
      <c r="D138107" t="s">
        <v>541</v>
      </c>
      <c r="E138107">
        <v>351.38499999999999</v>
      </c>
      <c r="F138107" t="s">
        <v>606</v>
      </c>
      <c r="G138107" t="s">
        <v>19</v>
      </c>
      <c r="H138107" t="s">
        <v>607</v>
      </c>
      <c r="I138107" t="s">
        <v>21</v>
      </c>
      <c r="J138107" t="s">
        <v>22</v>
      </c>
      <c r="K138107" t="s">
        <v>23</v>
      </c>
      <c r="L138107">
        <v>1984</v>
      </c>
    </row>
    <row r="138108" spans="1:12" x14ac:dyDescent="0.25">
      <c r="A138108">
        <v>151786</v>
      </c>
      <c r="B138108" s="2">
        <v>42277.546527777777</v>
      </c>
      <c r="C138108" s="2">
        <v>42277.55</v>
      </c>
      <c r="D138108" t="s">
        <v>407</v>
      </c>
      <c r="E138108">
        <v>323.24700000000001</v>
      </c>
      <c r="F138108" t="s">
        <v>154</v>
      </c>
      <c r="G138108" t="s">
        <v>603</v>
      </c>
      <c r="H138108" t="s">
        <v>155</v>
      </c>
      <c r="I138108" t="s">
        <v>604</v>
      </c>
      <c r="J138108" t="s">
        <v>22</v>
      </c>
      <c r="K138108" t="s">
        <v>23</v>
      </c>
      <c r="L138108">
        <v>1991</v>
      </c>
    </row>
    <row r="138109" spans="1:12" x14ac:dyDescent="0.25">
      <c r="A138109">
        <v>151787</v>
      </c>
      <c r="B138109" s="2">
        <v>42277.549305555556</v>
      </c>
      <c r="C138109" s="2">
        <v>42277.552083333336</v>
      </c>
      <c r="D138109" t="s">
        <v>468</v>
      </c>
      <c r="E138109">
        <v>274.08800000000002</v>
      </c>
      <c r="F138109" t="s">
        <v>186</v>
      </c>
      <c r="G138109" t="s">
        <v>192</v>
      </c>
      <c r="H138109" t="s">
        <v>187</v>
      </c>
      <c r="I138109" t="s">
        <v>193</v>
      </c>
      <c r="J138109" t="s">
        <v>22</v>
      </c>
      <c r="K138109" t="s">
        <v>23</v>
      </c>
      <c r="L138109">
        <v>1982</v>
      </c>
    </row>
    <row r="138110" spans="1:12" x14ac:dyDescent="0.25">
      <c r="A138110">
        <v>151788</v>
      </c>
      <c r="B138110" s="2">
        <v>42277.550694444442</v>
      </c>
      <c r="C138110" s="2">
        <v>42277.552777777775</v>
      </c>
      <c r="D138110" t="s">
        <v>536</v>
      </c>
      <c r="E138110">
        <v>140.98699999999999</v>
      </c>
      <c r="F138110" t="s">
        <v>18</v>
      </c>
      <c r="G138110" t="s">
        <v>19</v>
      </c>
      <c r="H138110" t="s">
        <v>20</v>
      </c>
      <c r="I138110" t="s">
        <v>21</v>
      </c>
      <c r="J138110" t="s">
        <v>22</v>
      </c>
      <c r="K138110" t="s">
        <v>23</v>
      </c>
      <c r="L138110">
        <v>1986</v>
      </c>
    </row>
    <row r="138111" spans="1:12" x14ac:dyDescent="0.25">
      <c r="A138111">
        <v>151789</v>
      </c>
      <c r="B138111" s="2">
        <v>42277.552777777775</v>
      </c>
      <c r="C138111" s="2">
        <v>42277.55972222222</v>
      </c>
      <c r="D138111" t="s">
        <v>139</v>
      </c>
      <c r="E138111">
        <v>556.86199999999997</v>
      </c>
      <c r="F138111" t="s">
        <v>154</v>
      </c>
      <c r="G138111" t="s">
        <v>603</v>
      </c>
      <c r="H138111" t="s">
        <v>155</v>
      </c>
      <c r="I138111" t="s">
        <v>604</v>
      </c>
      <c r="J138111" t="s">
        <v>22</v>
      </c>
      <c r="K138111" t="s">
        <v>23</v>
      </c>
      <c r="L138111">
        <v>1983</v>
      </c>
    </row>
    <row r="138112" spans="1:12" x14ac:dyDescent="0.25">
      <c r="A138112">
        <v>151790</v>
      </c>
      <c r="B138112" s="2">
        <v>42277.556250000001</v>
      </c>
      <c r="C138112" s="2">
        <v>42277.560416666667</v>
      </c>
      <c r="D138112" t="s">
        <v>487</v>
      </c>
      <c r="E138112">
        <v>372.07400000000001</v>
      </c>
      <c r="F138112" t="s">
        <v>221</v>
      </c>
      <c r="G138112" t="s">
        <v>603</v>
      </c>
      <c r="H138112" t="s">
        <v>222</v>
      </c>
      <c r="I138112" t="s">
        <v>604</v>
      </c>
      <c r="J138112" t="s">
        <v>22</v>
      </c>
      <c r="K138112" t="s">
        <v>23</v>
      </c>
      <c r="L138112">
        <v>1967</v>
      </c>
    </row>
    <row r="138113" spans="1:12" x14ac:dyDescent="0.25">
      <c r="A138113">
        <v>151791</v>
      </c>
      <c r="B138113" s="2">
        <v>42277.556944444441</v>
      </c>
      <c r="C138113" s="2">
        <v>42277.5625</v>
      </c>
      <c r="D138113" t="s">
        <v>429</v>
      </c>
      <c r="E138113">
        <v>478.72699999999998</v>
      </c>
      <c r="F138113" t="s">
        <v>266</v>
      </c>
      <c r="G138113" t="s">
        <v>121</v>
      </c>
      <c r="H138113" t="s">
        <v>267</v>
      </c>
      <c r="I138113" t="s">
        <v>122</v>
      </c>
      <c r="J138113" t="s">
        <v>120</v>
      </c>
    </row>
    <row r="138114" spans="1:12" x14ac:dyDescent="0.25">
      <c r="A138114">
        <v>151792</v>
      </c>
      <c r="B138114" s="2">
        <v>42277.557638888888</v>
      </c>
      <c r="C138114" s="2">
        <v>42277.561111111114</v>
      </c>
      <c r="D138114" t="s">
        <v>156</v>
      </c>
      <c r="E138114">
        <v>303.67399999999998</v>
      </c>
      <c r="F138114" t="s">
        <v>212</v>
      </c>
      <c r="G138114" t="s">
        <v>125</v>
      </c>
      <c r="H138114" t="s">
        <v>213</v>
      </c>
      <c r="I138114" t="s">
        <v>127</v>
      </c>
      <c r="J138114" t="s">
        <v>120</v>
      </c>
    </row>
    <row r="138115" spans="1:12" x14ac:dyDescent="0.25">
      <c r="A138115">
        <v>151793</v>
      </c>
      <c r="B138115" s="2">
        <v>42277.565972222219</v>
      </c>
      <c r="C138115" s="2">
        <v>42277.574305555558</v>
      </c>
      <c r="D138115" t="s">
        <v>429</v>
      </c>
      <c r="E138115">
        <v>671.50199999999995</v>
      </c>
      <c r="F138115" t="s">
        <v>121</v>
      </c>
      <c r="G138115" t="s">
        <v>18</v>
      </c>
      <c r="H138115" t="s">
        <v>122</v>
      </c>
      <c r="I138115" t="s">
        <v>20</v>
      </c>
      <c r="J138115" t="s">
        <v>120</v>
      </c>
    </row>
    <row r="138116" spans="1:12" x14ac:dyDescent="0.25">
      <c r="A138116">
        <v>151794</v>
      </c>
      <c r="B138116" s="2">
        <v>42277.569444444445</v>
      </c>
      <c r="C138116" s="2">
        <v>42277.57916666667</v>
      </c>
      <c r="D138116" t="s">
        <v>460</v>
      </c>
      <c r="E138116">
        <v>844.30399999999997</v>
      </c>
      <c r="F138116" t="s">
        <v>303</v>
      </c>
      <c r="G138116" t="s">
        <v>233</v>
      </c>
      <c r="H138116" t="s">
        <v>304</v>
      </c>
      <c r="I138116" t="s">
        <v>234</v>
      </c>
      <c r="J138116" t="s">
        <v>22</v>
      </c>
      <c r="K138116" t="s">
        <v>23</v>
      </c>
      <c r="L138116">
        <v>1974</v>
      </c>
    </row>
    <row r="138117" spans="1:12" x14ac:dyDescent="0.25">
      <c r="A138117">
        <v>151795</v>
      </c>
      <c r="B138117" s="2">
        <v>42277.572916666664</v>
      </c>
      <c r="C138117" s="2">
        <v>42277.584027777775</v>
      </c>
      <c r="D138117" t="s">
        <v>330</v>
      </c>
      <c r="E138117">
        <v>976.18499999999995</v>
      </c>
      <c r="F138117" t="s">
        <v>18</v>
      </c>
      <c r="G138117" t="s">
        <v>167</v>
      </c>
      <c r="H138117" t="s">
        <v>20</v>
      </c>
      <c r="I138117" t="s">
        <v>168</v>
      </c>
      <c r="J138117" t="s">
        <v>22</v>
      </c>
      <c r="K138117" t="s">
        <v>23</v>
      </c>
      <c r="L138117">
        <v>1975</v>
      </c>
    </row>
    <row r="138118" spans="1:12" x14ac:dyDescent="0.25">
      <c r="A138118">
        <v>151796</v>
      </c>
      <c r="B138118" s="2">
        <v>42277.574305555558</v>
      </c>
      <c r="C138118" s="2">
        <v>42277.576388888891</v>
      </c>
      <c r="D138118" t="s">
        <v>264</v>
      </c>
      <c r="E138118">
        <v>212.36099999999999</v>
      </c>
      <c r="F138118" t="s">
        <v>177</v>
      </c>
      <c r="G138118" t="s">
        <v>88</v>
      </c>
      <c r="H138118" t="s">
        <v>178</v>
      </c>
      <c r="I138118" t="s">
        <v>90</v>
      </c>
      <c r="J138118" t="s">
        <v>120</v>
      </c>
    </row>
    <row r="138119" spans="1:12" x14ac:dyDescent="0.25">
      <c r="A138119">
        <v>151797</v>
      </c>
      <c r="B138119" s="2">
        <v>42277.581250000003</v>
      </c>
      <c r="C138119" s="2">
        <v>42277.585416666669</v>
      </c>
      <c r="D138119" t="s">
        <v>256</v>
      </c>
      <c r="E138119">
        <v>359.851</v>
      </c>
      <c r="F138119" t="s">
        <v>112</v>
      </c>
      <c r="G138119" t="s">
        <v>603</v>
      </c>
      <c r="H138119" t="s">
        <v>114</v>
      </c>
      <c r="I138119" t="s">
        <v>604</v>
      </c>
      <c r="J138119" t="s">
        <v>22</v>
      </c>
      <c r="K138119" t="s">
        <v>23</v>
      </c>
      <c r="L138119">
        <v>1987</v>
      </c>
    </row>
    <row r="138120" spans="1:12" x14ac:dyDescent="0.25">
      <c r="A138120">
        <v>151798</v>
      </c>
      <c r="B138120" s="2">
        <v>42277.581944444442</v>
      </c>
      <c r="C138120" s="2">
        <v>42277.585416666669</v>
      </c>
      <c r="D138120" t="s">
        <v>318</v>
      </c>
      <c r="E138120">
        <v>281.49200000000002</v>
      </c>
      <c r="F138120" t="s">
        <v>112</v>
      </c>
      <c r="G138120" t="s">
        <v>603</v>
      </c>
      <c r="H138120" t="s">
        <v>114</v>
      </c>
      <c r="I138120" t="s">
        <v>604</v>
      </c>
      <c r="J138120" t="s">
        <v>22</v>
      </c>
      <c r="K138120" t="s">
        <v>23</v>
      </c>
      <c r="L138120">
        <v>1978</v>
      </c>
    </row>
    <row r="138121" spans="1:12" x14ac:dyDescent="0.25">
      <c r="A138121">
        <v>151799</v>
      </c>
      <c r="B138121" s="2">
        <v>42277.584027777775</v>
      </c>
      <c r="C138121" s="2">
        <v>42277.617361111108</v>
      </c>
      <c r="D138121" t="s">
        <v>573</v>
      </c>
      <c r="E138121">
        <v>2887.4</v>
      </c>
      <c r="F138121" t="s">
        <v>125</v>
      </c>
      <c r="G138121" t="s">
        <v>145</v>
      </c>
      <c r="H138121" t="s">
        <v>127</v>
      </c>
      <c r="I138121" t="s">
        <v>146</v>
      </c>
      <c r="J138121" t="s">
        <v>120</v>
      </c>
    </row>
    <row r="138122" spans="1:12" x14ac:dyDescent="0.25">
      <c r="A138122">
        <v>151800</v>
      </c>
      <c r="B138122" s="2">
        <v>42277.583333333336</v>
      </c>
      <c r="C138122" s="2">
        <v>42277.617361111108</v>
      </c>
      <c r="D138122" t="s">
        <v>220</v>
      </c>
      <c r="E138122">
        <v>2909.8429999999998</v>
      </c>
      <c r="F138122" t="s">
        <v>125</v>
      </c>
      <c r="G138122" t="s">
        <v>145</v>
      </c>
      <c r="H138122" t="s">
        <v>127</v>
      </c>
      <c r="I138122" t="s">
        <v>146</v>
      </c>
      <c r="J138122" t="s">
        <v>120</v>
      </c>
    </row>
    <row r="138123" spans="1:12" x14ac:dyDescent="0.25">
      <c r="A138123">
        <v>151801</v>
      </c>
      <c r="B138123" s="2">
        <v>42277.584027777775</v>
      </c>
      <c r="C138123" s="2">
        <v>42277.617361111108</v>
      </c>
      <c r="D138123" t="s">
        <v>181</v>
      </c>
      <c r="E138123">
        <v>2875.9349999999999</v>
      </c>
      <c r="F138123" t="s">
        <v>125</v>
      </c>
      <c r="G138123" t="s">
        <v>145</v>
      </c>
      <c r="H138123" t="s">
        <v>127</v>
      </c>
      <c r="I138123" t="s">
        <v>146</v>
      </c>
      <c r="J138123" t="s">
        <v>120</v>
      </c>
    </row>
    <row r="138124" spans="1:12" x14ac:dyDescent="0.25">
      <c r="A138124">
        <v>151802</v>
      </c>
      <c r="B138124" s="2">
        <v>42277.585416666669</v>
      </c>
      <c r="C138124" s="2">
        <v>42277.588194444441</v>
      </c>
      <c r="D138124" t="s">
        <v>390</v>
      </c>
      <c r="E138124">
        <v>235.65700000000001</v>
      </c>
      <c r="F138124" t="s">
        <v>41</v>
      </c>
      <c r="G138124" t="s">
        <v>30</v>
      </c>
      <c r="H138124" t="s">
        <v>42</v>
      </c>
      <c r="I138124" t="s">
        <v>31</v>
      </c>
      <c r="J138124" t="s">
        <v>22</v>
      </c>
      <c r="K138124" t="s">
        <v>23</v>
      </c>
      <c r="L138124">
        <v>1950</v>
      </c>
    </row>
    <row r="138125" spans="1:12" x14ac:dyDescent="0.25">
      <c r="A138125">
        <v>151803</v>
      </c>
      <c r="B138125" s="2">
        <v>42277.587500000001</v>
      </c>
      <c r="C138125" s="2">
        <v>42277.595833333333</v>
      </c>
      <c r="D138125" t="s">
        <v>497</v>
      </c>
      <c r="E138125">
        <v>687.173</v>
      </c>
      <c r="F138125" t="s">
        <v>113</v>
      </c>
      <c r="G138125" t="s">
        <v>19</v>
      </c>
      <c r="H138125" t="s">
        <v>115</v>
      </c>
      <c r="I138125" t="s">
        <v>21</v>
      </c>
      <c r="J138125" t="s">
        <v>22</v>
      </c>
      <c r="K138125" t="s">
        <v>23</v>
      </c>
      <c r="L138125">
        <v>1991</v>
      </c>
    </row>
    <row r="138126" spans="1:12" x14ac:dyDescent="0.25">
      <c r="A138126">
        <v>151805</v>
      </c>
      <c r="B138126" s="2">
        <v>42277.591666666667</v>
      </c>
      <c r="C138126" s="2">
        <v>42277.634722222225</v>
      </c>
      <c r="D138126" t="s">
        <v>586</v>
      </c>
      <c r="E138126">
        <v>3714.8</v>
      </c>
      <c r="F138126" t="s">
        <v>107</v>
      </c>
      <c r="G138126" t="s">
        <v>75</v>
      </c>
      <c r="H138126" t="s">
        <v>108</v>
      </c>
      <c r="I138126" t="s">
        <v>76</v>
      </c>
      <c r="J138126" t="s">
        <v>120</v>
      </c>
    </row>
    <row r="138127" spans="1:12" x14ac:dyDescent="0.25">
      <c r="A138127">
        <v>151806</v>
      </c>
      <c r="B138127" s="2">
        <v>42277.593055555553</v>
      </c>
      <c r="C138127" s="2">
        <v>42277.634722222225</v>
      </c>
      <c r="D138127" t="s">
        <v>194</v>
      </c>
      <c r="E138127">
        <v>3638.6970000000001</v>
      </c>
      <c r="F138127" t="s">
        <v>107</v>
      </c>
      <c r="G138127" t="s">
        <v>75</v>
      </c>
      <c r="H138127" t="s">
        <v>108</v>
      </c>
      <c r="I138127" t="s">
        <v>76</v>
      </c>
      <c r="J138127" t="s">
        <v>120</v>
      </c>
    </row>
    <row r="138128" spans="1:12" x14ac:dyDescent="0.25">
      <c r="A138128">
        <v>151807</v>
      </c>
      <c r="B138128" s="2">
        <v>42277.594444444447</v>
      </c>
      <c r="C138128" s="2">
        <v>42277.634722222225</v>
      </c>
      <c r="D138128" t="s">
        <v>324</v>
      </c>
      <c r="E138128">
        <v>3507.366</v>
      </c>
      <c r="F138128" t="s">
        <v>107</v>
      </c>
      <c r="G138128" t="s">
        <v>75</v>
      </c>
      <c r="H138128" t="s">
        <v>108</v>
      </c>
      <c r="I138128" t="s">
        <v>76</v>
      </c>
      <c r="J138128" t="s">
        <v>120</v>
      </c>
    </row>
    <row r="138129" spans="1:12" x14ac:dyDescent="0.25">
      <c r="A138129">
        <v>151808</v>
      </c>
      <c r="B138129" s="2">
        <v>42277.595138888886</v>
      </c>
      <c r="C138129" s="2">
        <v>42277.599305555559</v>
      </c>
      <c r="D138129" t="s">
        <v>60</v>
      </c>
      <c r="E138129">
        <v>381.05799999999999</v>
      </c>
      <c r="F138129" t="s">
        <v>85</v>
      </c>
      <c r="G138129" t="s">
        <v>19</v>
      </c>
      <c r="H138129" t="s">
        <v>86</v>
      </c>
      <c r="I138129" t="s">
        <v>21</v>
      </c>
      <c r="J138129" t="s">
        <v>120</v>
      </c>
    </row>
    <row r="138130" spans="1:12" x14ac:dyDescent="0.25">
      <c r="A138130">
        <v>151809</v>
      </c>
      <c r="B138130" s="2">
        <v>42277.595138888886</v>
      </c>
      <c r="C138130" s="2">
        <v>42277.611111111109</v>
      </c>
      <c r="D138130" t="s">
        <v>438</v>
      </c>
      <c r="E138130">
        <v>1368.7660000000001</v>
      </c>
      <c r="F138130" t="s">
        <v>85</v>
      </c>
      <c r="G138130" t="s">
        <v>186</v>
      </c>
      <c r="H138130" t="s">
        <v>86</v>
      </c>
      <c r="I138130" t="s">
        <v>187</v>
      </c>
      <c r="J138130" t="s">
        <v>120</v>
      </c>
    </row>
    <row r="138131" spans="1:12" x14ac:dyDescent="0.25">
      <c r="A138131">
        <v>151810</v>
      </c>
      <c r="B138131" s="2">
        <v>42277.595138888886</v>
      </c>
      <c r="C138131" s="2">
        <v>42277.634722222225</v>
      </c>
      <c r="D138131" t="s">
        <v>412</v>
      </c>
      <c r="E138131">
        <v>3432.375</v>
      </c>
      <c r="F138131" t="s">
        <v>107</v>
      </c>
      <c r="G138131" t="s">
        <v>75</v>
      </c>
      <c r="H138131" t="s">
        <v>108</v>
      </c>
      <c r="I138131" t="s">
        <v>76</v>
      </c>
      <c r="J138131" t="s">
        <v>120</v>
      </c>
    </row>
    <row r="138132" spans="1:12" x14ac:dyDescent="0.25">
      <c r="A138132">
        <v>151811</v>
      </c>
      <c r="B138132" s="2">
        <v>42277.595138888886</v>
      </c>
      <c r="C138132" s="2">
        <v>42277.599305555559</v>
      </c>
      <c r="D138132" t="s">
        <v>327</v>
      </c>
      <c r="E138132">
        <v>343.76600000000002</v>
      </c>
      <c r="F138132" t="s">
        <v>606</v>
      </c>
      <c r="G138132" t="s">
        <v>107</v>
      </c>
      <c r="H138132" t="s">
        <v>607</v>
      </c>
      <c r="I138132" t="s">
        <v>108</v>
      </c>
      <c r="J138132" t="s">
        <v>22</v>
      </c>
      <c r="K138132" t="s">
        <v>23</v>
      </c>
      <c r="L138132">
        <v>1989</v>
      </c>
    </row>
    <row r="138133" spans="1:12" x14ac:dyDescent="0.25">
      <c r="A138133">
        <v>151812</v>
      </c>
      <c r="B138133" s="2">
        <v>42277.59652777778</v>
      </c>
      <c r="C138133" s="2">
        <v>42277.602083333331</v>
      </c>
      <c r="D138133" t="s">
        <v>338</v>
      </c>
      <c r="E138133">
        <v>468.25400000000002</v>
      </c>
      <c r="F138133" t="s">
        <v>78</v>
      </c>
      <c r="G138133" t="s">
        <v>186</v>
      </c>
      <c r="H138133" t="s">
        <v>79</v>
      </c>
      <c r="I138133" t="s">
        <v>187</v>
      </c>
      <c r="J138133" t="s">
        <v>22</v>
      </c>
      <c r="K138133" t="s">
        <v>26</v>
      </c>
      <c r="L138133">
        <v>1977</v>
      </c>
    </row>
    <row r="138134" spans="1:12" x14ac:dyDescent="0.25">
      <c r="A138134">
        <v>151813</v>
      </c>
      <c r="B138134" s="2">
        <v>42277.597222222219</v>
      </c>
      <c r="C138134" s="2">
        <v>42277.634722222225</v>
      </c>
      <c r="D138134" t="s">
        <v>469</v>
      </c>
      <c r="E138134">
        <v>3261.2060000000001</v>
      </c>
      <c r="F138134" t="s">
        <v>107</v>
      </c>
      <c r="G138134" t="s">
        <v>75</v>
      </c>
      <c r="H138134" t="s">
        <v>108</v>
      </c>
      <c r="I138134" t="s">
        <v>76</v>
      </c>
      <c r="J138134" t="s">
        <v>120</v>
      </c>
    </row>
    <row r="138135" spans="1:12" x14ac:dyDescent="0.25">
      <c r="A138135">
        <v>151814</v>
      </c>
      <c r="B138135" s="2">
        <v>42277.597916666666</v>
      </c>
      <c r="C138135" s="2">
        <v>42277.634722222225</v>
      </c>
      <c r="D138135" t="s">
        <v>135</v>
      </c>
      <c r="E138135">
        <v>3217.0810000000001</v>
      </c>
      <c r="F138135" t="s">
        <v>107</v>
      </c>
      <c r="G138135" t="s">
        <v>75</v>
      </c>
      <c r="H138135" t="s">
        <v>108</v>
      </c>
      <c r="I138135" t="s">
        <v>76</v>
      </c>
      <c r="J138135" t="s">
        <v>120</v>
      </c>
    </row>
    <row r="138136" spans="1:12" x14ac:dyDescent="0.25">
      <c r="A138136">
        <v>151815</v>
      </c>
      <c r="B138136" s="2">
        <v>42277.600694444445</v>
      </c>
      <c r="C138136" s="2">
        <v>42277.614583333336</v>
      </c>
      <c r="D138136" t="s">
        <v>492</v>
      </c>
      <c r="E138136">
        <v>1151.271</v>
      </c>
      <c r="F138136" t="s">
        <v>161</v>
      </c>
      <c r="G138136" t="s">
        <v>608</v>
      </c>
      <c r="H138136" t="s">
        <v>162</v>
      </c>
      <c r="I138136" t="s">
        <v>609</v>
      </c>
      <c r="J138136" t="s">
        <v>120</v>
      </c>
    </row>
    <row r="138137" spans="1:12" x14ac:dyDescent="0.25">
      <c r="A138137">
        <v>151816</v>
      </c>
      <c r="B138137" s="2">
        <v>42277.602083333331</v>
      </c>
      <c r="C138137" s="2">
        <v>42277.619444444441</v>
      </c>
      <c r="D138137" t="s">
        <v>228</v>
      </c>
      <c r="E138137">
        <v>1489.896</v>
      </c>
      <c r="F138137" t="s">
        <v>75</v>
      </c>
      <c r="G138137" t="s">
        <v>30</v>
      </c>
      <c r="H138137" t="s">
        <v>76</v>
      </c>
      <c r="I138137" t="s">
        <v>31</v>
      </c>
      <c r="J138137" t="s">
        <v>120</v>
      </c>
    </row>
    <row r="138138" spans="1:12" x14ac:dyDescent="0.25">
      <c r="A138138">
        <v>151817</v>
      </c>
      <c r="B138138" s="2">
        <v>42277.602083333331</v>
      </c>
      <c r="C138138" s="2">
        <v>42277.619444444441</v>
      </c>
      <c r="D138138" t="s">
        <v>582</v>
      </c>
      <c r="E138138">
        <v>1489.8230000000001</v>
      </c>
      <c r="F138138" t="s">
        <v>75</v>
      </c>
      <c r="G138138" t="s">
        <v>30</v>
      </c>
      <c r="H138138" t="s">
        <v>76</v>
      </c>
      <c r="I138138" t="s">
        <v>31</v>
      </c>
      <c r="J138138" t="s">
        <v>120</v>
      </c>
    </row>
    <row r="138139" spans="1:12" x14ac:dyDescent="0.25">
      <c r="A138139">
        <v>151818</v>
      </c>
      <c r="B138139" s="2">
        <v>42277.604166666664</v>
      </c>
      <c r="C138139" s="2">
        <v>42277.632638888892</v>
      </c>
      <c r="D138139" t="s">
        <v>427</v>
      </c>
      <c r="E138139">
        <v>2448.549</v>
      </c>
      <c r="F138139" t="s">
        <v>603</v>
      </c>
      <c r="G138139" t="s">
        <v>603</v>
      </c>
      <c r="H138139" t="s">
        <v>604</v>
      </c>
      <c r="I138139" t="s">
        <v>604</v>
      </c>
      <c r="J138139" t="s">
        <v>120</v>
      </c>
    </row>
    <row r="138140" spans="1:12" x14ac:dyDescent="0.25">
      <c r="A138140">
        <v>151819</v>
      </c>
      <c r="B138140" s="2">
        <v>42277.604861111111</v>
      </c>
      <c r="C138140" s="2">
        <v>42277.609722222223</v>
      </c>
      <c r="D138140" t="s">
        <v>507</v>
      </c>
      <c r="E138140">
        <v>437.815</v>
      </c>
      <c r="F138140" t="s">
        <v>71</v>
      </c>
      <c r="G138140" t="s">
        <v>85</v>
      </c>
      <c r="H138140" t="s">
        <v>72</v>
      </c>
      <c r="I138140" t="s">
        <v>86</v>
      </c>
      <c r="J138140" t="s">
        <v>22</v>
      </c>
      <c r="K138140" t="s">
        <v>23</v>
      </c>
      <c r="L138140">
        <v>1972</v>
      </c>
    </row>
    <row r="138141" spans="1:12" x14ac:dyDescent="0.25">
      <c r="A138141">
        <v>151820</v>
      </c>
      <c r="B138141" s="2">
        <v>42277.607638888891</v>
      </c>
      <c r="C138141" s="2">
        <v>42277.627083333333</v>
      </c>
      <c r="D138141" t="s">
        <v>480</v>
      </c>
      <c r="E138141">
        <v>1706.29</v>
      </c>
      <c r="F138141" t="s">
        <v>109</v>
      </c>
      <c r="G138141" t="s">
        <v>75</v>
      </c>
      <c r="H138141" t="s">
        <v>110</v>
      </c>
      <c r="I138141" t="s">
        <v>76</v>
      </c>
      <c r="J138141" t="s">
        <v>120</v>
      </c>
    </row>
    <row r="138142" spans="1:12" x14ac:dyDescent="0.25">
      <c r="A138142">
        <v>151821</v>
      </c>
      <c r="B138142" s="2">
        <v>42277.60833333333</v>
      </c>
      <c r="C138142" s="2">
        <v>42277.627083333333</v>
      </c>
      <c r="D138142" t="s">
        <v>477</v>
      </c>
      <c r="E138142">
        <v>1614.741</v>
      </c>
      <c r="F138142" t="s">
        <v>109</v>
      </c>
      <c r="G138142" t="s">
        <v>75</v>
      </c>
      <c r="H138142" t="s">
        <v>110</v>
      </c>
      <c r="I138142" t="s">
        <v>76</v>
      </c>
      <c r="J138142" t="s">
        <v>120</v>
      </c>
    </row>
    <row r="138143" spans="1:12" x14ac:dyDescent="0.25">
      <c r="A138143">
        <v>151822</v>
      </c>
      <c r="B138143" s="2">
        <v>42277.611111111109</v>
      </c>
      <c r="C138143" s="2">
        <v>42277.616666666669</v>
      </c>
      <c r="D138143" t="s">
        <v>562</v>
      </c>
      <c r="E138143">
        <v>437.99599999999998</v>
      </c>
      <c r="F138143" t="s">
        <v>179</v>
      </c>
      <c r="G138143" t="s">
        <v>212</v>
      </c>
      <c r="H138143" t="s">
        <v>180</v>
      </c>
      <c r="I138143" t="s">
        <v>213</v>
      </c>
      <c r="J138143" t="s">
        <v>22</v>
      </c>
      <c r="K138143" t="s">
        <v>23</v>
      </c>
      <c r="L138143">
        <v>1995</v>
      </c>
    </row>
    <row r="138144" spans="1:12" x14ac:dyDescent="0.25">
      <c r="A138144">
        <v>151823</v>
      </c>
      <c r="B138144" s="2">
        <v>42277.616666666669</v>
      </c>
      <c r="C138144" s="2">
        <v>42277.625694444447</v>
      </c>
      <c r="D138144" t="s">
        <v>339</v>
      </c>
      <c r="E138144">
        <v>765.86</v>
      </c>
      <c r="F138144" t="s">
        <v>109</v>
      </c>
      <c r="G138144" t="s">
        <v>30</v>
      </c>
      <c r="H138144" t="s">
        <v>110</v>
      </c>
      <c r="I138144" t="s">
        <v>31</v>
      </c>
      <c r="J138144" t="s">
        <v>22</v>
      </c>
      <c r="K138144" t="s">
        <v>23</v>
      </c>
      <c r="L138144">
        <v>1982</v>
      </c>
    </row>
    <row r="138145" spans="1:12" x14ac:dyDescent="0.25">
      <c r="A138145">
        <v>151824</v>
      </c>
      <c r="B138145" s="2">
        <v>42277.617361111108</v>
      </c>
      <c r="C138145" s="2">
        <v>42277.62222222222</v>
      </c>
      <c r="D138145" t="s">
        <v>306</v>
      </c>
      <c r="E138145">
        <v>427.10700000000003</v>
      </c>
      <c r="F138145" t="s">
        <v>75</v>
      </c>
      <c r="G138145" t="s">
        <v>75</v>
      </c>
      <c r="H138145" t="s">
        <v>76</v>
      </c>
      <c r="I138145" t="s">
        <v>76</v>
      </c>
      <c r="J138145" t="s">
        <v>120</v>
      </c>
    </row>
    <row r="138146" spans="1:12" x14ac:dyDescent="0.25">
      <c r="A138146">
        <v>151825</v>
      </c>
      <c r="B138146" s="2">
        <v>42277.617361111108</v>
      </c>
      <c r="C138146" s="2">
        <v>42277.620138888888</v>
      </c>
      <c r="D138146" t="s">
        <v>321</v>
      </c>
      <c r="E138146">
        <v>232.357</v>
      </c>
      <c r="F138146" t="s">
        <v>603</v>
      </c>
      <c r="G138146" t="s">
        <v>221</v>
      </c>
      <c r="H138146" t="s">
        <v>604</v>
      </c>
      <c r="I138146" t="s">
        <v>222</v>
      </c>
      <c r="J138146" t="s">
        <v>22</v>
      </c>
      <c r="K138146" t="s">
        <v>23</v>
      </c>
      <c r="L138146">
        <v>1987</v>
      </c>
    </row>
    <row r="138147" spans="1:12" x14ac:dyDescent="0.25">
      <c r="A138147">
        <v>151826</v>
      </c>
      <c r="B138147" s="2">
        <v>42277.62222222222</v>
      </c>
      <c r="C138147" s="2">
        <v>42277.627083333333</v>
      </c>
      <c r="D138147" t="s">
        <v>407</v>
      </c>
      <c r="E138147">
        <v>398.70800000000003</v>
      </c>
      <c r="F138147" t="s">
        <v>603</v>
      </c>
      <c r="G138147" t="s">
        <v>183</v>
      </c>
      <c r="H138147" t="s">
        <v>604</v>
      </c>
      <c r="I138147" t="s">
        <v>184</v>
      </c>
      <c r="J138147" t="s">
        <v>22</v>
      </c>
      <c r="K138147" t="s">
        <v>23</v>
      </c>
      <c r="L138147">
        <v>1978</v>
      </c>
    </row>
    <row r="138148" spans="1:12" x14ac:dyDescent="0.25">
      <c r="A138148">
        <v>151827</v>
      </c>
      <c r="B138148" s="2">
        <v>42277.622916666667</v>
      </c>
      <c r="C138148" s="2">
        <v>42277.642361111109</v>
      </c>
      <c r="D138148" t="s">
        <v>306</v>
      </c>
      <c r="E138148">
        <v>1678.636</v>
      </c>
      <c r="F138148" t="s">
        <v>75</v>
      </c>
      <c r="G138148" t="s">
        <v>109</v>
      </c>
      <c r="H138148" t="s">
        <v>76</v>
      </c>
      <c r="I138148" t="s">
        <v>110</v>
      </c>
      <c r="J138148" t="s">
        <v>120</v>
      </c>
    </row>
    <row r="138149" spans="1:12" x14ac:dyDescent="0.25">
      <c r="A138149">
        <v>151828</v>
      </c>
      <c r="B138149" s="2">
        <v>42277.623611111114</v>
      </c>
      <c r="C138149" s="2">
        <v>42277.642361111109</v>
      </c>
      <c r="D138149" t="s">
        <v>325</v>
      </c>
      <c r="E138149">
        <v>1614.087</v>
      </c>
      <c r="F138149" t="s">
        <v>75</v>
      </c>
      <c r="G138149" t="s">
        <v>109</v>
      </c>
      <c r="H138149" t="s">
        <v>76</v>
      </c>
      <c r="I138149" t="s">
        <v>110</v>
      </c>
      <c r="J138149" t="s">
        <v>120</v>
      </c>
    </row>
    <row r="138150" spans="1:12" x14ac:dyDescent="0.25">
      <c r="A138150">
        <v>151829</v>
      </c>
      <c r="B138150" s="2">
        <v>42277.625694444447</v>
      </c>
      <c r="C138150" s="2">
        <v>42277.636805555558</v>
      </c>
      <c r="D138150" t="s">
        <v>371</v>
      </c>
      <c r="E138150">
        <v>939.92200000000003</v>
      </c>
      <c r="F138150" t="s">
        <v>186</v>
      </c>
      <c r="G138150" t="s">
        <v>142</v>
      </c>
      <c r="H138150" t="s">
        <v>187</v>
      </c>
      <c r="I138150" t="s">
        <v>143</v>
      </c>
      <c r="J138150" t="s">
        <v>22</v>
      </c>
      <c r="K138150" t="s">
        <v>23</v>
      </c>
      <c r="L138150">
        <v>1969</v>
      </c>
    </row>
    <row r="138151" spans="1:12" x14ac:dyDescent="0.25">
      <c r="A138151">
        <v>151830</v>
      </c>
      <c r="B138151" s="2">
        <v>42277.625694444447</v>
      </c>
      <c r="C138151" s="2">
        <v>42277.63958333333</v>
      </c>
      <c r="D138151" t="s">
        <v>106</v>
      </c>
      <c r="E138151">
        <v>1171.748</v>
      </c>
      <c r="F138151" t="s">
        <v>164</v>
      </c>
      <c r="G138151" t="s">
        <v>233</v>
      </c>
      <c r="H138151" t="s">
        <v>165</v>
      </c>
      <c r="I138151" t="s">
        <v>234</v>
      </c>
      <c r="J138151" t="s">
        <v>22</v>
      </c>
      <c r="K138151" t="s">
        <v>23</v>
      </c>
      <c r="L138151">
        <v>1984</v>
      </c>
    </row>
    <row r="138152" spans="1:12" x14ac:dyDescent="0.25">
      <c r="A138152">
        <v>151831</v>
      </c>
      <c r="B138152" s="2">
        <v>42277.626388888886</v>
      </c>
      <c r="C138152" s="2">
        <v>42277.628472222219</v>
      </c>
      <c r="D138152" t="s">
        <v>63</v>
      </c>
      <c r="E138152">
        <v>169.36500000000001</v>
      </c>
      <c r="F138152" t="s">
        <v>183</v>
      </c>
      <c r="G138152" t="s">
        <v>221</v>
      </c>
      <c r="H138152" t="s">
        <v>184</v>
      </c>
      <c r="I138152" t="s">
        <v>222</v>
      </c>
      <c r="J138152" t="s">
        <v>22</v>
      </c>
      <c r="K138152" t="s">
        <v>23</v>
      </c>
      <c r="L138152">
        <v>1990</v>
      </c>
    </row>
    <row r="138153" spans="1:12" x14ac:dyDescent="0.25">
      <c r="A138153">
        <v>151832</v>
      </c>
      <c r="B138153" s="2">
        <v>42277.630555555559</v>
      </c>
      <c r="C138153" s="2">
        <v>42277.643055555556</v>
      </c>
      <c r="D138153" t="s">
        <v>228</v>
      </c>
      <c r="E138153">
        <v>1104.9069999999999</v>
      </c>
      <c r="F138153" t="s">
        <v>30</v>
      </c>
      <c r="G138153" t="s">
        <v>75</v>
      </c>
      <c r="H138153" t="s">
        <v>31</v>
      </c>
      <c r="I138153" t="s">
        <v>76</v>
      </c>
      <c r="J138153" t="s">
        <v>120</v>
      </c>
    </row>
    <row r="138154" spans="1:12" x14ac:dyDescent="0.25">
      <c r="A138154">
        <v>151833</v>
      </c>
      <c r="B138154" s="2">
        <v>42277.630555555559</v>
      </c>
      <c r="C138154" s="2">
        <v>42277.643055555556</v>
      </c>
      <c r="D138154" t="s">
        <v>582</v>
      </c>
      <c r="E138154">
        <v>1095.3009999999999</v>
      </c>
      <c r="F138154" t="s">
        <v>30</v>
      </c>
      <c r="G138154" t="s">
        <v>75</v>
      </c>
      <c r="H138154" t="s">
        <v>31</v>
      </c>
      <c r="I138154" t="s">
        <v>76</v>
      </c>
      <c r="J138154" t="s">
        <v>120</v>
      </c>
    </row>
    <row r="138155" spans="1:12" x14ac:dyDescent="0.25">
      <c r="A138155">
        <v>151834</v>
      </c>
      <c r="B138155" s="2">
        <v>42277.633333333331</v>
      </c>
      <c r="C138155" s="2">
        <v>42277.636805555558</v>
      </c>
      <c r="D138155" t="s">
        <v>442</v>
      </c>
      <c r="E138155">
        <v>301.04899999999998</v>
      </c>
      <c r="F138155" t="s">
        <v>145</v>
      </c>
      <c r="G138155" t="s">
        <v>192</v>
      </c>
      <c r="H138155" t="s">
        <v>146</v>
      </c>
      <c r="I138155" t="s">
        <v>193</v>
      </c>
      <c r="J138155" t="s">
        <v>22</v>
      </c>
      <c r="K138155" t="s">
        <v>23</v>
      </c>
      <c r="L138155">
        <v>1988</v>
      </c>
    </row>
    <row r="138156" spans="1:12" x14ac:dyDescent="0.25">
      <c r="A138156">
        <v>151835</v>
      </c>
      <c r="B138156" s="2">
        <v>42277.634027777778</v>
      </c>
      <c r="C138156" s="2">
        <v>42277.647916666669</v>
      </c>
      <c r="D138156" t="s">
        <v>387</v>
      </c>
      <c r="E138156">
        <v>1197.3820000000001</v>
      </c>
      <c r="F138156" t="s">
        <v>186</v>
      </c>
      <c r="G138156" t="s">
        <v>603</v>
      </c>
      <c r="H138156" t="s">
        <v>187</v>
      </c>
      <c r="I138156" t="s">
        <v>604</v>
      </c>
      <c r="J138156" t="s">
        <v>120</v>
      </c>
    </row>
    <row r="138157" spans="1:12" x14ac:dyDescent="0.25">
      <c r="A138157">
        <v>151837</v>
      </c>
      <c r="B138157" s="2">
        <v>42277.635416666664</v>
      </c>
      <c r="C138157" s="2">
        <v>42277.640277777777</v>
      </c>
      <c r="D138157" t="s">
        <v>443</v>
      </c>
      <c r="E138157">
        <v>425.48399999999998</v>
      </c>
      <c r="F138157" t="s">
        <v>599</v>
      </c>
      <c r="G138157" t="s">
        <v>235</v>
      </c>
      <c r="H138157" t="s">
        <v>600</v>
      </c>
      <c r="I138157" t="s">
        <v>236</v>
      </c>
      <c r="J138157" t="s">
        <v>22</v>
      </c>
      <c r="K138157" t="s">
        <v>26</v>
      </c>
      <c r="L138157">
        <v>1989</v>
      </c>
    </row>
    <row r="138158" spans="1:12" x14ac:dyDescent="0.25">
      <c r="A138158">
        <v>151838</v>
      </c>
      <c r="B138158" s="2">
        <v>42277.636111111111</v>
      </c>
      <c r="C138158" s="2">
        <v>42277.642361111109</v>
      </c>
      <c r="D138158" t="s">
        <v>530</v>
      </c>
      <c r="E138158">
        <v>523.50099999999998</v>
      </c>
      <c r="F138158" t="s">
        <v>109</v>
      </c>
      <c r="G138158" t="s">
        <v>44</v>
      </c>
      <c r="H138158" t="s">
        <v>110</v>
      </c>
      <c r="I138158" t="s">
        <v>45</v>
      </c>
      <c r="J138158" t="s">
        <v>22</v>
      </c>
      <c r="K138158" t="s">
        <v>26</v>
      </c>
      <c r="L138158">
        <v>1965</v>
      </c>
    </row>
    <row r="138159" spans="1:12" x14ac:dyDescent="0.25">
      <c r="A138159">
        <v>151839</v>
      </c>
      <c r="B138159" s="2">
        <v>42277.637499999997</v>
      </c>
      <c r="C138159" s="2">
        <v>42277.64166666667</v>
      </c>
      <c r="D138159" t="s">
        <v>407</v>
      </c>
      <c r="E138159">
        <v>356.50099999999998</v>
      </c>
      <c r="F138159" t="s">
        <v>183</v>
      </c>
      <c r="G138159" t="s">
        <v>85</v>
      </c>
      <c r="H138159" t="s">
        <v>184</v>
      </c>
      <c r="I138159" t="s">
        <v>86</v>
      </c>
      <c r="J138159" t="s">
        <v>22</v>
      </c>
      <c r="K138159" t="s">
        <v>23</v>
      </c>
      <c r="L138159">
        <v>1974</v>
      </c>
    </row>
    <row r="138160" spans="1:12" x14ac:dyDescent="0.25">
      <c r="A138160">
        <v>151840</v>
      </c>
      <c r="B138160" s="2">
        <v>42277.64166666667</v>
      </c>
      <c r="C138160" s="2">
        <v>42277.645833333336</v>
      </c>
      <c r="D138160" t="s">
        <v>170</v>
      </c>
      <c r="E138160">
        <v>326.2</v>
      </c>
      <c r="F138160" t="s">
        <v>164</v>
      </c>
      <c r="G138160" t="s">
        <v>266</v>
      </c>
      <c r="H138160" t="s">
        <v>165</v>
      </c>
      <c r="I138160" t="s">
        <v>267</v>
      </c>
      <c r="J138160" t="s">
        <v>22</v>
      </c>
      <c r="K138160" t="s">
        <v>23</v>
      </c>
      <c r="L138160">
        <v>1984</v>
      </c>
    </row>
    <row r="138161" spans="1:12" x14ac:dyDescent="0.25">
      <c r="A138161">
        <v>151841</v>
      </c>
      <c r="B138161" s="2">
        <v>42277.643055555556</v>
      </c>
      <c r="C138161" s="2">
        <v>42277.647916666669</v>
      </c>
      <c r="D138161" t="s">
        <v>306</v>
      </c>
      <c r="E138161">
        <v>385.55</v>
      </c>
      <c r="F138161" t="s">
        <v>109</v>
      </c>
      <c r="G138161" t="s">
        <v>109</v>
      </c>
      <c r="H138161" t="s">
        <v>110</v>
      </c>
      <c r="I138161" t="s">
        <v>110</v>
      </c>
      <c r="J138161" t="s">
        <v>120</v>
      </c>
    </row>
    <row r="138162" spans="1:12" x14ac:dyDescent="0.25">
      <c r="A138162">
        <v>151842</v>
      </c>
      <c r="B138162" s="2">
        <v>42277.643055555556</v>
      </c>
      <c r="C138162" s="2">
        <v>42277.647222222222</v>
      </c>
      <c r="D138162" t="s">
        <v>325</v>
      </c>
      <c r="E138162">
        <v>363.05399999999997</v>
      </c>
      <c r="F138162" t="s">
        <v>109</v>
      </c>
      <c r="G138162" t="s">
        <v>109</v>
      </c>
      <c r="H138162" t="s">
        <v>110</v>
      </c>
      <c r="I138162" t="s">
        <v>110</v>
      </c>
      <c r="J138162" t="s">
        <v>120</v>
      </c>
    </row>
    <row r="138163" spans="1:12" x14ac:dyDescent="0.25">
      <c r="A138163">
        <v>151844</v>
      </c>
      <c r="B138163" s="2">
        <v>42277.647222222222</v>
      </c>
      <c r="C138163" s="2">
        <v>42277.661111111112</v>
      </c>
      <c r="D138163" t="s">
        <v>500</v>
      </c>
      <c r="E138163">
        <v>1186.106</v>
      </c>
      <c r="F138163" t="s">
        <v>142</v>
      </c>
      <c r="G138163" t="s">
        <v>88</v>
      </c>
      <c r="H138163" t="s">
        <v>143</v>
      </c>
      <c r="I138163" t="s">
        <v>90</v>
      </c>
      <c r="J138163" t="s">
        <v>22</v>
      </c>
      <c r="K138163" t="s">
        <v>23</v>
      </c>
      <c r="L138163">
        <v>1986</v>
      </c>
    </row>
    <row r="138164" spans="1:12" x14ac:dyDescent="0.25">
      <c r="A138164">
        <v>151845</v>
      </c>
      <c r="B138164" s="2">
        <v>42277.648611111108</v>
      </c>
      <c r="C138164" s="2">
        <v>42277.684027777781</v>
      </c>
      <c r="D138164" t="s">
        <v>62</v>
      </c>
      <c r="E138164">
        <v>3012.643</v>
      </c>
      <c r="F138164" t="s">
        <v>109</v>
      </c>
      <c r="G138164" t="s">
        <v>109</v>
      </c>
      <c r="H138164" t="s">
        <v>110</v>
      </c>
      <c r="I138164" t="s">
        <v>110</v>
      </c>
      <c r="J138164" t="s">
        <v>120</v>
      </c>
    </row>
    <row r="138165" spans="1:12" x14ac:dyDescent="0.25">
      <c r="A138165">
        <v>151846</v>
      </c>
      <c r="B138165" s="2">
        <v>42277.648611111108</v>
      </c>
      <c r="C138165" s="2">
        <v>42277.668055555558</v>
      </c>
      <c r="D138165" t="s">
        <v>325</v>
      </c>
      <c r="E138165">
        <v>1669.537</v>
      </c>
      <c r="F138165" t="s">
        <v>109</v>
      </c>
      <c r="G138165" t="s">
        <v>109</v>
      </c>
      <c r="H138165" t="s">
        <v>110</v>
      </c>
      <c r="I138165" t="s">
        <v>110</v>
      </c>
      <c r="J138165" t="s">
        <v>120</v>
      </c>
    </row>
    <row r="138166" spans="1:12" x14ac:dyDescent="0.25">
      <c r="A138166">
        <v>151847</v>
      </c>
      <c r="B138166" s="2">
        <v>42277.648611111108</v>
      </c>
      <c r="C138166" s="2">
        <v>42277.668055555558</v>
      </c>
      <c r="D138166" t="s">
        <v>306</v>
      </c>
      <c r="E138166">
        <v>1676.115</v>
      </c>
      <c r="F138166" t="s">
        <v>109</v>
      </c>
      <c r="G138166" t="s">
        <v>109</v>
      </c>
      <c r="H138166" t="s">
        <v>110</v>
      </c>
      <c r="I138166" t="s">
        <v>110</v>
      </c>
      <c r="J138166" t="s">
        <v>120</v>
      </c>
    </row>
    <row r="138167" spans="1:12" x14ac:dyDescent="0.25">
      <c r="A138167">
        <v>151848</v>
      </c>
      <c r="B138167" s="2">
        <v>42277.648611111108</v>
      </c>
      <c r="C138167" s="2">
        <v>42277.656944444447</v>
      </c>
      <c r="D138167" t="s">
        <v>214</v>
      </c>
      <c r="E138167">
        <v>713.7</v>
      </c>
      <c r="F138167" t="s">
        <v>154</v>
      </c>
      <c r="G138167" t="s">
        <v>78</v>
      </c>
      <c r="H138167" t="s">
        <v>155</v>
      </c>
      <c r="I138167" t="s">
        <v>79</v>
      </c>
      <c r="J138167" t="s">
        <v>22</v>
      </c>
      <c r="K138167" t="s">
        <v>93</v>
      </c>
      <c r="L138167">
        <v>1981</v>
      </c>
    </row>
    <row r="138168" spans="1:12" x14ac:dyDescent="0.25">
      <c r="A138168">
        <v>151849</v>
      </c>
      <c r="B138168" s="2">
        <v>42277.65347222222</v>
      </c>
      <c r="C138168" s="2">
        <v>42277.660416666666</v>
      </c>
      <c r="D138168" t="s">
        <v>37</v>
      </c>
      <c r="E138168">
        <v>599.13499999999999</v>
      </c>
      <c r="F138168" t="s">
        <v>606</v>
      </c>
      <c r="G138168" t="s">
        <v>19</v>
      </c>
      <c r="H138168" t="s">
        <v>607</v>
      </c>
      <c r="I138168" t="s">
        <v>21</v>
      </c>
      <c r="J138168" t="s">
        <v>22</v>
      </c>
      <c r="K138168" t="s">
        <v>23</v>
      </c>
      <c r="L138168">
        <v>1947</v>
      </c>
    </row>
    <row r="138169" spans="1:12" x14ac:dyDescent="0.25">
      <c r="A138169">
        <v>151850</v>
      </c>
      <c r="B138169" s="2">
        <v>42277.659722222219</v>
      </c>
      <c r="C138169" s="2">
        <v>42277.666666666664</v>
      </c>
      <c r="D138169" t="s">
        <v>106</v>
      </c>
      <c r="E138169">
        <v>575.76099999999997</v>
      </c>
      <c r="F138169" t="s">
        <v>233</v>
      </c>
      <c r="G138169" t="s">
        <v>164</v>
      </c>
      <c r="H138169" t="s">
        <v>234</v>
      </c>
      <c r="I138169" t="s">
        <v>165</v>
      </c>
      <c r="J138169" t="s">
        <v>22</v>
      </c>
      <c r="K138169" t="s">
        <v>23</v>
      </c>
      <c r="L138169">
        <v>1984</v>
      </c>
    </row>
    <row r="138170" spans="1:12" x14ac:dyDescent="0.25">
      <c r="A138170">
        <v>151852</v>
      </c>
      <c r="B138170" s="2">
        <v>42277.660416666666</v>
      </c>
      <c r="C138170" s="2">
        <v>42277.675000000003</v>
      </c>
      <c r="D138170" t="s">
        <v>56</v>
      </c>
      <c r="E138170">
        <v>1241.0609999999999</v>
      </c>
      <c r="F138170" t="s">
        <v>167</v>
      </c>
      <c r="G138170" t="s">
        <v>142</v>
      </c>
      <c r="H138170" t="s">
        <v>168</v>
      </c>
      <c r="I138170" t="s">
        <v>143</v>
      </c>
      <c r="J138170" t="s">
        <v>22</v>
      </c>
      <c r="K138170" t="s">
        <v>23</v>
      </c>
      <c r="L138170">
        <v>1951</v>
      </c>
    </row>
    <row r="138171" spans="1:12" x14ac:dyDescent="0.25">
      <c r="A138171">
        <v>151853</v>
      </c>
      <c r="B138171" s="2">
        <v>42277.662499999999</v>
      </c>
      <c r="C138171" s="2">
        <v>42277.677777777775</v>
      </c>
      <c r="D138171" t="s">
        <v>538</v>
      </c>
      <c r="E138171">
        <v>1330.4</v>
      </c>
      <c r="F138171" t="s">
        <v>121</v>
      </c>
      <c r="G138171" t="s">
        <v>41</v>
      </c>
      <c r="H138171" t="s">
        <v>122</v>
      </c>
      <c r="I138171" t="s">
        <v>42</v>
      </c>
      <c r="J138171" t="s">
        <v>120</v>
      </c>
    </row>
    <row r="138172" spans="1:12" x14ac:dyDescent="0.25">
      <c r="A138172">
        <v>151854</v>
      </c>
      <c r="B138172" s="2">
        <v>42277.662499999999</v>
      </c>
      <c r="C138172" s="2">
        <v>42277.666666666664</v>
      </c>
      <c r="D138172" t="s">
        <v>590</v>
      </c>
      <c r="E138172">
        <v>358.35</v>
      </c>
      <c r="F138172" t="s">
        <v>164</v>
      </c>
      <c r="G138172" t="s">
        <v>266</v>
      </c>
      <c r="H138172" t="s">
        <v>165</v>
      </c>
      <c r="I138172" t="s">
        <v>267</v>
      </c>
      <c r="J138172" t="s">
        <v>22</v>
      </c>
      <c r="K138172" t="s">
        <v>23</v>
      </c>
      <c r="L138172">
        <v>1979</v>
      </c>
    </row>
    <row r="138173" spans="1:12" x14ac:dyDescent="0.25">
      <c r="A138173">
        <v>151855</v>
      </c>
      <c r="B138173" s="2">
        <v>42277.663194444445</v>
      </c>
      <c r="C138173" s="2">
        <v>42277.67291666667</v>
      </c>
      <c r="D138173" t="s">
        <v>174</v>
      </c>
      <c r="E138173">
        <v>842.68</v>
      </c>
      <c r="F138173" t="s">
        <v>107</v>
      </c>
      <c r="G138173" t="s">
        <v>30</v>
      </c>
      <c r="H138173" t="s">
        <v>108</v>
      </c>
      <c r="I138173" t="s">
        <v>31</v>
      </c>
      <c r="J138173" t="s">
        <v>22</v>
      </c>
      <c r="K138173" t="s">
        <v>23</v>
      </c>
      <c r="L138173">
        <v>1950</v>
      </c>
    </row>
    <row r="138174" spans="1:12" x14ac:dyDescent="0.25">
      <c r="A138174">
        <v>151856</v>
      </c>
      <c r="B138174" s="2">
        <v>42277.663888888892</v>
      </c>
      <c r="C138174" s="2">
        <v>42277.668749999997</v>
      </c>
      <c r="D138174" t="s">
        <v>554</v>
      </c>
      <c r="E138174">
        <v>413.78300000000002</v>
      </c>
      <c r="F138174" t="s">
        <v>112</v>
      </c>
      <c r="G138174" t="s">
        <v>221</v>
      </c>
      <c r="H138174" t="s">
        <v>114</v>
      </c>
      <c r="I138174" t="s">
        <v>222</v>
      </c>
      <c r="J138174" t="s">
        <v>22</v>
      </c>
      <c r="K138174" t="s">
        <v>26</v>
      </c>
      <c r="L138174">
        <v>1976</v>
      </c>
    </row>
    <row r="138175" spans="1:12" x14ac:dyDescent="0.25">
      <c r="A138175">
        <v>151857</v>
      </c>
      <c r="B138175" s="2">
        <v>42277.664583333331</v>
      </c>
      <c r="C138175" s="2">
        <v>42277.679861111108</v>
      </c>
      <c r="D138175" t="s">
        <v>313</v>
      </c>
      <c r="E138175">
        <v>1310.008</v>
      </c>
      <c r="F138175" t="s">
        <v>235</v>
      </c>
      <c r="G138175" t="s">
        <v>113</v>
      </c>
      <c r="H138175" t="s">
        <v>236</v>
      </c>
      <c r="I138175" t="s">
        <v>115</v>
      </c>
      <c r="J138175" t="s">
        <v>120</v>
      </c>
    </row>
    <row r="138176" spans="1:12" x14ac:dyDescent="0.25">
      <c r="A138176">
        <v>151858</v>
      </c>
      <c r="B138176" s="2">
        <v>42277.666666666664</v>
      </c>
      <c r="C138176" s="2">
        <v>42277.677777777775</v>
      </c>
      <c r="D138176" t="s">
        <v>33</v>
      </c>
      <c r="E138176">
        <v>911.68</v>
      </c>
      <c r="F138176" t="s">
        <v>161</v>
      </c>
      <c r="G138176" t="s">
        <v>30</v>
      </c>
      <c r="H138176" t="s">
        <v>162</v>
      </c>
      <c r="I138176" t="s">
        <v>31</v>
      </c>
      <c r="J138176" t="s">
        <v>22</v>
      </c>
      <c r="K138176" t="s">
        <v>23</v>
      </c>
      <c r="L138176">
        <v>1959</v>
      </c>
    </row>
    <row r="138177" spans="1:12" x14ac:dyDescent="0.25">
      <c r="A138177">
        <v>151859</v>
      </c>
      <c r="B138177" s="2">
        <v>42277.67083333333</v>
      </c>
      <c r="C138177" s="2">
        <v>42277.683333333334</v>
      </c>
      <c r="D138177" t="s">
        <v>474</v>
      </c>
      <c r="E138177">
        <v>1079.9349999999999</v>
      </c>
      <c r="F138177" t="s">
        <v>97</v>
      </c>
      <c r="G138177" t="s">
        <v>85</v>
      </c>
      <c r="H138177" t="s">
        <v>99</v>
      </c>
      <c r="I138177" t="s">
        <v>86</v>
      </c>
      <c r="J138177" t="s">
        <v>22</v>
      </c>
      <c r="K138177" t="s">
        <v>23</v>
      </c>
      <c r="L138177">
        <v>1978</v>
      </c>
    </row>
    <row r="138178" spans="1:12" x14ac:dyDescent="0.25">
      <c r="A138178">
        <v>151860</v>
      </c>
      <c r="B138178" s="2">
        <v>42277.67083333333</v>
      </c>
      <c r="C138178" s="2">
        <v>42277.680555555555</v>
      </c>
      <c r="D138178" t="s">
        <v>391</v>
      </c>
      <c r="E138178">
        <v>833.32799999999997</v>
      </c>
      <c r="F138178" t="s">
        <v>303</v>
      </c>
      <c r="G138178" t="s">
        <v>161</v>
      </c>
      <c r="H138178" t="s">
        <v>304</v>
      </c>
      <c r="I138178" t="s">
        <v>162</v>
      </c>
      <c r="J138178" t="s">
        <v>22</v>
      </c>
      <c r="K138178" t="s">
        <v>26</v>
      </c>
      <c r="L138178">
        <v>1974</v>
      </c>
    </row>
    <row r="138179" spans="1:12" x14ac:dyDescent="0.25">
      <c r="A138179">
        <v>151861</v>
      </c>
      <c r="B138179" s="2">
        <v>42277.672222222223</v>
      </c>
      <c r="C138179" s="2">
        <v>42277.679861111108</v>
      </c>
      <c r="D138179" t="s">
        <v>411</v>
      </c>
      <c r="E138179">
        <v>633.63699999999994</v>
      </c>
      <c r="F138179" t="s">
        <v>291</v>
      </c>
      <c r="G138179" t="s">
        <v>107</v>
      </c>
      <c r="H138179" t="s">
        <v>292</v>
      </c>
      <c r="I138179" t="s">
        <v>108</v>
      </c>
      <c r="J138179" t="s">
        <v>120</v>
      </c>
    </row>
    <row r="138180" spans="1:12" x14ac:dyDescent="0.25">
      <c r="A138180">
        <v>151862</v>
      </c>
      <c r="B138180" s="2">
        <v>42277.675000000003</v>
      </c>
      <c r="C138180" s="2">
        <v>42277.679166666669</v>
      </c>
      <c r="D138180" t="s">
        <v>401</v>
      </c>
      <c r="E138180">
        <v>333.19900000000001</v>
      </c>
      <c r="F138180" t="s">
        <v>112</v>
      </c>
      <c r="G138180" t="s">
        <v>221</v>
      </c>
      <c r="H138180" t="s">
        <v>114</v>
      </c>
      <c r="I138180" t="s">
        <v>222</v>
      </c>
      <c r="J138180" t="s">
        <v>22</v>
      </c>
      <c r="K138180" t="s">
        <v>23</v>
      </c>
      <c r="L138180">
        <v>1978</v>
      </c>
    </row>
    <row r="138181" spans="1:12" x14ac:dyDescent="0.25">
      <c r="A138181">
        <v>151863</v>
      </c>
      <c r="B138181" s="2">
        <v>42277.677083333336</v>
      </c>
      <c r="C138181" s="2">
        <v>42277.682638888888</v>
      </c>
      <c r="D138181" t="s">
        <v>77</v>
      </c>
      <c r="E138181">
        <v>485.04599999999999</v>
      </c>
      <c r="F138181" t="s">
        <v>121</v>
      </c>
      <c r="G138181" t="s">
        <v>30</v>
      </c>
      <c r="H138181" t="s">
        <v>122</v>
      </c>
      <c r="I138181" t="s">
        <v>31</v>
      </c>
      <c r="J138181" t="s">
        <v>22</v>
      </c>
      <c r="K138181" t="s">
        <v>23</v>
      </c>
      <c r="L138181">
        <v>1963</v>
      </c>
    </row>
    <row r="138182" spans="1:12" x14ac:dyDescent="0.25">
      <c r="A138182">
        <v>151864</v>
      </c>
      <c r="B138182" s="2">
        <v>42277.677777777775</v>
      </c>
      <c r="C138182" s="2">
        <v>42277.682638888888</v>
      </c>
      <c r="D138182" t="s">
        <v>197</v>
      </c>
      <c r="E138182">
        <v>429.38400000000001</v>
      </c>
      <c r="F138182" t="s">
        <v>71</v>
      </c>
      <c r="G138182" t="s">
        <v>167</v>
      </c>
      <c r="H138182" t="s">
        <v>72</v>
      </c>
      <c r="I138182" t="s">
        <v>168</v>
      </c>
      <c r="J138182" t="s">
        <v>22</v>
      </c>
      <c r="K138182" t="s">
        <v>26</v>
      </c>
      <c r="L138182">
        <v>1980</v>
      </c>
    </row>
    <row r="138183" spans="1:12" x14ac:dyDescent="0.25">
      <c r="A138183">
        <v>151865</v>
      </c>
      <c r="B138183" s="2">
        <v>42277.677777777775</v>
      </c>
      <c r="C138183" s="2">
        <v>42277.682638888888</v>
      </c>
      <c r="D138183" t="s">
        <v>372</v>
      </c>
      <c r="E138183">
        <v>370.447</v>
      </c>
      <c r="F138183" t="s">
        <v>112</v>
      </c>
      <c r="G138183" t="s">
        <v>233</v>
      </c>
      <c r="H138183" t="s">
        <v>114</v>
      </c>
      <c r="I138183" t="s">
        <v>234</v>
      </c>
      <c r="J138183" t="s">
        <v>22</v>
      </c>
      <c r="K138183" t="s">
        <v>23</v>
      </c>
      <c r="L138183">
        <v>1976</v>
      </c>
    </row>
    <row r="138184" spans="1:12" x14ac:dyDescent="0.25">
      <c r="A138184">
        <v>151866</v>
      </c>
      <c r="B138184" s="2">
        <v>42277.678472222222</v>
      </c>
      <c r="C138184" s="2">
        <v>42277.683333333334</v>
      </c>
      <c r="D138184" t="s">
        <v>175</v>
      </c>
      <c r="E138184">
        <v>450.22</v>
      </c>
      <c r="F138184" t="s">
        <v>606</v>
      </c>
      <c r="G138184" t="s">
        <v>183</v>
      </c>
      <c r="H138184" t="s">
        <v>607</v>
      </c>
      <c r="I138184" t="s">
        <v>184</v>
      </c>
      <c r="J138184" t="s">
        <v>22</v>
      </c>
      <c r="K138184" t="s">
        <v>23</v>
      </c>
      <c r="L138184">
        <v>1989</v>
      </c>
    </row>
    <row r="138185" spans="1:12" x14ac:dyDescent="0.25">
      <c r="A138185">
        <v>151867</v>
      </c>
      <c r="B138185" s="2">
        <v>42277.679861111108</v>
      </c>
      <c r="C138185" s="2">
        <v>42277.68472222222</v>
      </c>
      <c r="D138185" t="s">
        <v>284</v>
      </c>
      <c r="E138185">
        <v>429.30099999999999</v>
      </c>
      <c r="F138185" t="s">
        <v>235</v>
      </c>
      <c r="G138185" t="s">
        <v>88</v>
      </c>
      <c r="H138185" t="s">
        <v>236</v>
      </c>
      <c r="I138185" t="s">
        <v>90</v>
      </c>
      <c r="J138185" t="s">
        <v>22</v>
      </c>
      <c r="K138185" t="s">
        <v>23</v>
      </c>
      <c r="L138185">
        <v>1987</v>
      </c>
    </row>
    <row r="138186" spans="1:12" x14ac:dyDescent="0.25">
      <c r="A138186">
        <v>151869</v>
      </c>
      <c r="B138186" s="2">
        <v>42277.684027777781</v>
      </c>
      <c r="C138186" s="2">
        <v>42277.6875</v>
      </c>
      <c r="D138186" t="s">
        <v>136</v>
      </c>
      <c r="E138186">
        <v>297.44200000000001</v>
      </c>
      <c r="F138186" t="s">
        <v>121</v>
      </c>
      <c r="G138186" t="s">
        <v>18</v>
      </c>
      <c r="H138186" t="s">
        <v>122</v>
      </c>
      <c r="I138186" t="s">
        <v>20</v>
      </c>
      <c r="J138186" t="s">
        <v>22</v>
      </c>
      <c r="K138186" t="s">
        <v>26</v>
      </c>
      <c r="L138186">
        <v>1977</v>
      </c>
    </row>
    <row r="138187" spans="1:12" x14ac:dyDescent="0.25">
      <c r="A138187">
        <v>151870</v>
      </c>
      <c r="B138187" s="2">
        <v>42277.684027777781</v>
      </c>
      <c r="C138187" s="2">
        <v>42277.689583333333</v>
      </c>
      <c r="D138187" t="s">
        <v>579</v>
      </c>
      <c r="E138187">
        <v>476.35899999999998</v>
      </c>
      <c r="F138187" t="s">
        <v>606</v>
      </c>
      <c r="G138187" t="s">
        <v>75</v>
      </c>
      <c r="H138187" t="s">
        <v>607</v>
      </c>
      <c r="I138187" t="s">
        <v>76</v>
      </c>
      <c r="J138187" t="s">
        <v>22</v>
      </c>
      <c r="K138187" t="s">
        <v>23</v>
      </c>
      <c r="L138187">
        <v>1972</v>
      </c>
    </row>
    <row r="138188" spans="1:12" x14ac:dyDescent="0.25">
      <c r="A138188">
        <v>151871</v>
      </c>
      <c r="B138188" s="2">
        <v>42277.684027777781</v>
      </c>
      <c r="C138188" s="2">
        <v>42277.689583333333</v>
      </c>
      <c r="D138188" t="s">
        <v>512</v>
      </c>
      <c r="E138188">
        <v>476.86399999999998</v>
      </c>
      <c r="F138188" t="s">
        <v>117</v>
      </c>
      <c r="G138188" t="s">
        <v>125</v>
      </c>
      <c r="H138188" t="s">
        <v>118</v>
      </c>
      <c r="I138188" t="s">
        <v>127</v>
      </c>
      <c r="J138188" t="s">
        <v>22</v>
      </c>
      <c r="K138188" t="s">
        <v>23</v>
      </c>
      <c r="L138188">
        <v>1961</v>
      </c>
    </row>
    <row r="138189" spans="1:12" x14ac:dyDescent="0.25">
      <c r="A138189">
        <v>151872</v>
      </c>
      <c r="B138189" s="2">
        <v>42277.68472222222</v>
      </c>
      <c r="C138189" s="2">
        <v>42277.691666666666</v>
      </c>
      <c r="D138189" t="s">
        <v>360</v>
      </c>
      <c r="E138189">
        <v>634.77499999999998</v>
      </c>
      <c r="F138189" t="s">
        <v>291</v>
      </c>
      <c r="G138189" t="s">
        <v>154</v>
      </c>
      <c r="H138189" t="s">
        <v>292</v>
      </c>
      <c r="I138189" t="s">
        <v>155</v>
      </c>
      <c r="J138189" t="s">
        <v>22</v>
      </c>
      <c r="K138189" t="s">
        <v>26</v>
      </c>
      <c r="L138189">
        <v>1964</v>
      </c>
    </row>
    <row r="138190" spans="1:12" x14ac:dyDescent="0.25">
      <c r="A138190">
        <v>151873</v>
      </c>
      <c r="B138190" s="2">
        <v>42277.685416666667</v>
      </c>
      <c r="C138190" s="2">
        <v>42277.691666666666</v>
      </c>
      <c r="D138190" t="s">
        <v>119</v>
      </c>
      <c r="E138190">
        <v>536.93899999999996</v>
      </c>
      <c r="F138190" t="s">
        <v>125</v>
      </c>
      <c r="G138190" t="s">
        <v>101</v>
      </c>
      <c r="H138190" t="s">
        <v>127</v>
      </c>
      <c r="I138190" t="s">
        <v>103</v>
      </c>
      <c r="J138190" t="s">
        <v>22</v>
      </c>
      <c r="K138190" t="s">
        <v>26</v>
      </c>
      <c r="L138190">
        <v>1989</v>
      </c>
    </row>
    <row r="138191" spans="1:12" x14ac:dyDescent="0.25">
      <c r="A138191">
        <v>151874</v>
      </c>
      <c r="B138191" s="2">
        <v>42277.686111111114</v>
      </c>
      <c r="C138191" s="2">
        <v>42277.706250000003</v>
      </c>
      <c r="D138191" t="s">
        <v>421</v>
      </c>
      <c r="E138191">
        <v>1729.694</v>
      </c>
      <c r="F138191" t="s">
        <v>303</v>
      </c>
      <c r="G138191" t="s">
        <v>113</v>
      </c>
      <c r="H138191" t="s">
        <v>304</v>
      </c>
      <c r="I138191" t="s">
        <v>115</v>
      </c>
      <c r="J138191" t="s">
        <v>120</v>
      </c>
    </row>
    <row r="138192" spans="1:12" x14ac:dyDescent="0.25">
      <c r="A138192">
        <v>151875</v>
      </c>
      <c r="B138192" s="2">
        <v>42277.686111111114</v>
      </c>
      <c r="C138192" s="2">
        <v>42277.706250000003</v>
      </c>
      <c r="D138192" t="s">
        <v>58</v>
      </c>
      <c r="E138192">
        <v>1731.684</v>
      </c>
      <c r="F138192" t="s">
        <v>303</v>
      </c>
      <c r="G138192" t="s">
        <v>113</v>
      </c>
      <c r="H138192" t="s">
        <v>304</v>
      </c>
      <c r="I138192" t="s">
        <v>115</v>
      </c>
      <c r="J138192" t="s">
        <v>120</v>
      </c>
    </row>
    <row r="138193" spans="1:12" x14ac:dyDescent="0.25">
      <c r="A138193">
        <v>151876</v>
      </c>
      <c r="B138193" s="2">
        <v>42277.6875</v>
      </c>
      <c r="C138193" s="2">
        <v>42277.690972222219</v>
      </c>
      <c r="D138193" t="s">
        <v>139</v>
      </c>
      <c r="E138193">
        <v>290.209</v>
      </c>
      <c r="F138193" t="s">
        <v>603</v>
      </c>
      <c r="G138193" t="s">
        <v>221</v>
      </c>
      <c r="H138193" t="s">
        <v>604</v>
      </c>
      <c r="I138193" t="s">
        <v>222</v>
      </c>
      <c r="J138193" t="s">
        <v>22</v>
      </c>
      <c r="K138193" t="s">
        <v>23</v>
      </c>
      <c r="L138193">
        <v>1967</v>
      </c>
    </row>
    <row r="138194" spans="1:12" x14ac:dyDescent="0.25">
      <c r="A138194">
        <v>151877</v>
      </c>
      <c r="B138194" s="2">
        <v>42277.689583333333</v>
      </c>
      <c r="C138194" s="2">
        <v>42277.701388888891</v>
      </c>
      <c r="D138194" t="s">
        <v>466</v>
      </c>
      <c r="E138194">
        <v>1012.396</v>
      </c>
      <c r="F138194" t="s">
        <v>97</v>
      </c>
      <c r="G138194" t="s">
        <v>85</v>
      </c>
      <c r="H138194" t="s">
        <v>99</v>
      </c>
      <c r="I138194" t="s">
        <v>86</v>
      </c>
      <c r="J138194" t="s">
        <v>22</v>
      </c>
      <c r="K138194" t="s">
        <v>23</v>
      </c>
      <c r="L138194">
        <v>1985</v>
      </c>
    </row>
    <row r="138195" spans="1:12" x14ac:dyDescent="0.25">
      <c r="A138195">
        <v>151878</v>
      </c>
      <c r="B138195" s="2">
        <v>42277.692361111112</v>
      </c>
      <c r="C138195" s="2">
        <v>42277.699305555558</v>
      </c>
      <c r="D138195" t="s">
        <v>156</v>
      </c>
      <c r="E138195">
        <v>581.173</v>
      </c>
      <c r="F138195" t="s">
        <v>125</v>
      </c>
      <c r="G138195" t="s">
        <v>179</v>
      </c>
      <c r="H138195" t="s">
        <v>127</v>
      </c>
      <c r="I138195" t="s">
        <v>180</v>
      </c>
      <c r="J138195" t="s">
        <v>22</v>
      </c>
      <c r="K138195" t="s">
        <v>23</v>
      </c>
      <c r="L138195">
        <v>1995</v>
      </c>
    </row>
    <row r="138196" spans="1:12" x14ac:dyDescent="0.25">
      <c r="A138196">
        <v>151879</v>
      </c>
      <c r="B138196" s="2">
        <v>42277.693749999999</v>
      </c>
      <c r="C138196" s="2">
        <v>42277.709027777775</v>
      </c>
      <c r="D138196" t="s">
        <v>327</v>
      </c>
      <c r="E138196">
        <v>1348.653</v>
      </c>
      <c r="F138196" t="s">
        <v>107</v>
      </c>
      <c r="G138196" t="s">
        <v>599</v>
      </c>
      <c r="H138196" t="s">
        <v>108</v>
      </c>
      <c r="I138196" t="s">
        <v>600</v>
      </c>
      <c r="J138196" t="s">
        <v>22</v>
      </c>
      <c r="K138196" t="s">
        <v>23</v>
      </c>
      <c r="L138196">
        <v>1984</v>
      </c>
    </row>
    <row r="138197" spans="1:12" x14ac:dyDescent="0.25">
      <c r="A138197">
        <v>151880</v>
      </c>
      <c r="B138197" s="2">
        <v>42277.695138888892</v>
      </c>
      <c r="C138197" s="2">
        <v>42277.703472222223</v>
      </c>
      <c r="D138197" t="s">
        <v>277</v>
      </c>
      <c r="E138197">
        <v>766.68399999999997</v>
      </c>
      <c r="F138197" t="s">
        <v>19</v>
      </c>
      <c r="G138197" t="s">
        <v>606</v>
      </c>
      <c r="H138197" t="s">
        <v>21</v>
      </c>
      <c r="I138197" t="s">
        <v>607</v>
      </c>
      <c r="J138197" t="s">
        <v>22</v>
      </c>
      <c r="K138197" t="s">
        <v>23</v>
      </c>
      <c r="L138197">
        <v>1947</v>
      </c>
    </row>
    <row r="138198" spans="1:12" x14ac:dyDescent="0.25">
      <c r="A138198">
        <v>151881</v>
      </c>
      <c r="B138198" s="2">
        <v>42277.696527777778</v>
      </c>
      <c r="C138198" s="2">
        <v>42277.706250000003</v>
      </c>
      <c r="D138198" t="s">
        <v>442</v>
      </c>
      <c r="E138198">
        <v>799.54300000000001</v>
      </c>
      <c r="F138198" t="s">
        <v>192</v>
      </c>
      <c r="G138198" t="s">
        <v>18</v>
      </c>
      <c r="H138198" t="s">
        <v>193</v>
      </c>
      <c r="I138198" t="s">
        <v>20</v>
      </c>
      <c r="J138198" t="s">
        <v>22</v>
      </c>
      <c r="K138198" t="s">
        <v>23</v>
      </c>
      <c r="L138198">
        <v>1982</v>
      </c>
    </row>
    <row r="138199" spans="1:12" x14ac:dyDescent="0.25">
      <c r="A138199">
        <v>151882</v>
      </c>
      <c r="B138199" s="2">
        <v>42277.697916666664</v>
      </c>
      <c r="C138199" s="2">
        <v>42277.700694444444</v>
      </c>
      <c r="D138199" t="s">
        <v>566</v>
      </c>
      <c r="E138199">
        <v>241.17699999999999</v>
      </c>
      <c r="F138199" t="s">
        <v>88</v>
      </c>
      <c r="G138199" t="s">
        <v>164</v>
      </c>
      <c r="H138199" t="s">
        <v>90</v>
      </c>
      <c r="I138199" t="s">
        <v>165</v>
      </c>
      <c r="J138199" t="s">
        <v>22</v>
      </c>
      <c r="K138199" t="s">
        <v>23</v>
      </c>
      <c r="L138199">
        <v>1979</v>
      </c>
    </row>
    <row r="138200" spans="1:12" x14ac:dyDescent="0.25">
      <c r="A138200">
        <v>151883</v>
      </c>
      <c r="B138200" s="2">
        <v>42277.698611111111</v>
      </c>
      <c r="C138200" s="2">
        <v>42277.703472222223</v>
      </c>
      <c r="D138200" t="s">
        <v>452</v>
      </c>
      <c r="E138200">
        <v>401.12299999999999</v>
      </c>
      <c r="F138200" t="s">
        <v>177</v>
      </c>
      <c r="G138200" t="s">
        <v>266</v>
      </c>
      <c r="H138200" t="s">
        <v>178</v>
      </c>
      <c r="I138200" t="s">
        <v>267</v>
      </c>
      <c r="J138200" t="s">
        <v>22</v>
      </c>
      <c r="K138200" t="s">
        <v>23</v>
      </c>
      <c r="L138200">
        <v>1968</v>
      </c>
    </row>
    <row r="138201" spans="1:12" x14ac:dyDescent="0.25">
      <c r="A138201">
        <v>151884</v>
      </c>
      <c r="B138201" s="2">
        <v>42277.699305555558</v>
      </c>
      <c r="C138201" s="2">
        <v>42277.760416666664</v>
      </c>
      <c r="D138201" t="s">
        <v>229</v>
      </c>
      <c r="E138201">
        <v>5327.9250000000002</v>
      </c>
      <c r="F138201" t="s">
        <v>608</v>
      </c>
      <c r="G138201" t="s">
        <v>186</v>
      </c>
      <c r="H138201" t="s">
        <v>609</v>
      </c>
      <c r="I138201" t="s">
        <v>187</v>
      </c>
      <c r="J138201" t="s">
        <v>120</v>
      </c>
    </row>
    <row r="138202" spans="1:12" x14ac:dyDescent="0.25">
      <c r="A138202">
        <v>151885</v>
      </c>
      <c r="B138202" s="2">
        <v>42277.699305555558</v>
      </c>
      <c r="C138202" s="2">
        <v>42277.760416666664</v>
      </c>
      <c r="D138202" t="s">
        <v>454</v>
      </c>
      <c r="E138202">
        <v>5330.9229999999998</v>
      </c>
      <c r="F138202" t="s">
        <v>608</v>
      </c>
      <c r="G138202" t="s">
        <v>186</v>
      </c>
      <c r="H138202" t="s">
        <v>609</v>
      </c>
      <c r="I138202" t="s">
        <v>187</v>
      </c>
      <c r="J138202" t="s">
        <v>120</v>
      </c>
    </row>
    <row r="138203" spans="1:12" x14ac:dyDescent="0.25">
      <c r="A138203">
        <v>151886</v>
      </c>
      <c r="B138203" s="2">
        <v>42277.7</v>
      </c>
      <c r="C138203" s="2">
        <v>42277.760416666664</v>
      </c>
      <c r="D138203" t="s">
        <v>365</v>
      </c>
      <c r="E138203">
        <v>5241.5550000000003</v>
      </c>
      <c r="F138203" t="s">
        <v>608</v>
      </c>
      <c r="G138203" t="s">
        <v>186</v>
      </c>
      <c r="H138203" t="s">
        <v>609</v>
      </c>
      <c r="I138203" t="s">
        <v>187</v>
      </c>
      <c r="J138203" t="s">
        <v>120</v>
      </c>
    </row>
    <row r="138204" spans="1:12" x14ac:dyDescent="0.25">
      <c r="A138204">
        <v>151887</v>
      </c>
      <c r="B138204" s="2">
        <v>42277.701388888891</v>
      </c>
      <c r="C138204" s="2">
        <v>42277.717361111114</v>
      </c>
      <c r="D138204" t="s">
        <v>68</v>
      </c>
      <c r="E138204">
        <v>1403.652</v>
      </c>
      <c r="F138204" t="s">
        <v>192</v>
      </c>
      <c r="G138204" t="s">
        <v>85</v>
      </c>
      <c r="H138204" t="s">
        <v>193</v>
      </c>
      <c r="I138204" t="s">
        <v>86</v>
      </c>
      <c r="J138204" t="s">
        <v>120</v>
      </c>
    </row>
    <row r="138205" spans="1:12" x14ac:dyDescent="0.25">
      <c r="A138205">
        <v>151888</v>
      </c>
      <c r="B138205" s="2">
        <v>42277.700694444444</v>
      </c>
      <c r="C138205" s="2">
        <v>42277.72152777778</v>
      </c>
      <c r="D138205" t="s">
        <v>456</v>
      </c>
      <c r="E138205">
        <v>1777.826</v>
      </c>
      <c r="F138205" t="s">
        <v>183</v>
      </c>
      <c r="G138205" t="s">
        <v>124</v>
      </c>
      <c r="H138205" t="s">
        <v>184</v>
      </c>
      <c r="I138205" t="s">
        <v>126</v>
      </c>
      <c r="J138205" t="s">
        <v>22</v>
      </c>
      <c r="K138205" t="s">
        <v>26</v>
      </c>
      <c r="L138205">
        <v>1988</v>
      </c>
    </row>
    <row r="138206" spans="1:12" x14ac:dyDescent="0.25">
      <c r="A138206">
        <v>151889</v>
      </c>
      <c r="B138206" s="2">
        <v>42277.701388888891</v>
      </c>
      <c r="C138206" s="2">
        <v>42277.711111111108</v>
      </c>
      <c r="D138206" t="s">
        <v>357</v>
      </c>
      <c r="E138206">
        <v>814.27</v>
      </c>
      <c r="F138206" t="s">
        <v>177</v>
      </c>
      <c r="G138206" t="s">
        <v>96</v>
      </c>
      <c r="H138206" t="s">
        <v>178</v>
      </c>
      <c r="I138206" t="s">
        <v>98</v>
      </c>
      <c r="J138206" t="s">
        <v>22</v>
      </c>
      <c r="K138206" t="s">
        <v>23</v>
      </c>
      <c r="L138206">
        <v>1991</v>
      </c>
    </row>
    <row r="138207" spans="1:12" x14ac:dyDescent="0.25">
      <c r="A138207">
        <v>151890</v>
      </c>
      <c r="B138207" s="2">
        <v>42277.70208333333</v>
      </c>
      <c r="C138207" s="2">
        <v>42277.709027777775</v>
      </c>
      <c r="D138207" t="s">
        <v>35</v>
      </c>
      <c r="E138207">
        <v>589.84799999999996</v>
      </c>
      <c r="F138207" t="s">
        <v>109</v>
      </c>
      <c r="G138207" t="s">
        <v>30</v>
      </c>
      <c r="H138207" t="s">
        <v>110</v>
      </c>
      <c r="I138207" t="s">
        <v>31</v>
      </c>
      <c r="J138207" t="s">
        <v>22</v>
      </c>
      <c r="K138207" t="s">
        <v>23</v>
      </c>
      <c r="L138207">
        <v>1981</v>
      </c>
    </row>
    <row r="138208" spans="1:12" x14ac:dyDescent="0.25">
      <c r="A138208">
        <v>151891</v>
      </c>
      <c r="B138208" s="2">
        <v>42277.702777777777</v>
      </c>
      <c r="C138208" s="2">
        <v>42277.710416666669</v>
      </c>
      <c r="D138208" t="s">
        <v>237</v>
      </c>
      <c r="E138208">
        <v>652.65899999999999</v>
      </c>
      <c r="F138208" t="s">
        <v>109</v>
      </c>
      <c r="G138208" t="s">
        <v>30</v>
      </c>
      <c r="H138208" t="s">
        <v>110</v>
      </c>
      <c r="I138208" t="s">
        <v>31</v>
      </c>
      <c r="J138208" t="s">
        <v>22</v>
      </c>
      <c r="K138208" t="s">
        <v>23</v>
      </c>
      <c r="L138208">
        <v>1985</v>
      </c>
    </row>
    <row r="138209" spans="1:12" x14ac:dyDescent="0.25">
      <c r="A138209">
        <v>151892</v>
      </c>
      <c r="B138209" s="2">
        <v>42277.70416666667</v>
      </c>
      <c r="C138209" s="2">
        <v>42277.71597222222</v>
      </c>
      <c r="D138209" t="s">
        <v>134</v>
      </c>
      <c r="E138209">
        <v>1054.239</v>
      </c>
      <c r="F138209" t="s">
        <v>97</v>
      </c>
      <c r="G138209" t="s">
        <v>142</v>
      </c>
      <c r="H138209" t="s">
        <v>99</v>
      </c>
      <c r="I138209" t="s">
        <v>143</v>
      </c>
      <c r="J138209" t="s">
        <v>120</v>
      </c>
    </row>
    <row r="138210" spans="1:12" x14ac:dyDescent="0.25">
      <c r="A138210">
        <v>151893</v>
      </c>
      <c r="B138210" s="2">
        <v>42277.70416666667</v>
      </c>
      <c r="C138210" s="2">
        <v>42277.709722222222</v>
      </c>
      <c r="D138210" t="s">
        <v>55</v>
      </c>
      <c r="E138210">
        <v>485.44799999999998</v>
      </c>
      <c r="F138210" t="s">
        <v>113</v>
      </c>
      <c r="G138210" t="s">
        <v>44</v>
      </c>
      <c r="H138210" t="s">
        <v>115</v>
      </c>
      <c r="I138210" t="s">
        <v>45</v>
      </c>
      <c r="J138210" t="s">
        <v>22</v>
      </c>
      <c r="K138210" t="s">
        <v>23</v>
      </c>
      <c r="L138210">
        <v>1965</v>
      </c>
    </row>
    <row r="138211" spans="1:12" x14ac:dyDescent="0.25">
      <c r="A138211">
        <v>151894</v>
      </c>
      <c r="B138211" s="2">
        <v>42277.707638888889</v>
      </c>
      <c r="C138211" s="2">
        <v>42277.715277777781</v>
      </c>
      <c r="D138211" t="s">
        <v>561</v>
      </c>
      <c r="E138211">
        <v>623.86800000000005</v>
      </c>
      <c r="F138211" t="s">
        <v>107</v>
      </c>
      <c r="G138211" t="s">
        <v>186</v>
      </c>
      <c r="H138211" t="s">
        <v>108</v>
      </c>
      <c r="I138211" t="s">
        <v>187</v>
      </c>
      <c r="J138211" t="s">
        <v>120</v>
      </c>
    </row>
    <row r="138212" spans="1:12" x14ac:dyDescent="0.25">
      <c r="A138212">
        <v>151895</v>
      </c>
      <c r="B138212" s="2">
        <v>42277.709722222222</v>
      </c>
      <c r="C138212" s="2">
        <v>42277.712500000001</v>
      </c>
      <c r="D138212" t="s">
        <v>262</v>
      </c>
      <c r="E138212">
        <v>251.15600000000001</v>
      </c>
      <c r="F138212" t="s">
        <v>606</v>
      </c>
      <c r="G138212" t="s">
        <v>18</v>
      </c>
      <c r="H138212" t="s">
        <v>607</v>
      </c>
      <c r="I138212" t="s">
        <v>20</v>
      </c>
      <c r="J138212" t="s">
        <v>22</v>
      </c>
      <c r="K138212" t="s">
        <v>26</v>
      </c>
      <c r="L138212">
        <v>1972</v>
      </c>
    </row>
    <row r="138213" spans="1:12" x14ac:dyDescent="0.25">
      <c r="A138213">
        <v>151896</v>
      </c>
      <c r="B138213" s="2">
        <v>42277.709722222222</v>
      </c>
      <c r="C138213" s="2">
        <v>42277.726388888892</v>
      </c>
      <c r="D138213" t="s">
        <v>369</v>
      </c>
      <c r="E138213">
        <v>1419.3779999999999</v>
      </c>
      <c r="F138213" t="s">
        <v>204</v>
      </c>
      <c r="G138213" t="s">
        <v>18</v>
      </c>
      <c r="H138213" t="s">
        <v>205</v>
      </c>
      <c r="I138213" t="s">
        <v>20</v>
      </c>
      <c r="J138213" t="s">
        <v>22</v>
      </c>
      <c r="K138213" t="s">
        <v>23</v>
      </c>
      <c r="L138213">
        <v>1981</v>
      </c>
    </row>
    <row r="138214" spans="1:12" x14ac:dyDescent="0.25">
      <c r="A138214">
        <v>151897</v>
      </c>
      <c r="B138214" s="2">
        <v>42277.710416666669</v>
      </c>
      <c r="C138214" s="2">
        <v>42277.712500000001</v>
      </c>
      <c r="D138214" t="s">
        <v>297</v>
      </c>
      <c r="E138214">
        <v>210.46</v>
      </c>
      <c r="F138214" t="s">
        <v>177</v>
      </c>
      <c r="G138214" t="s">
        <v>266</v>
      </c>
      <c r="H138214" t="s">
        <v>178</v>
      </c>
      <c r="I138214" t="s">
        <v>267</v>
      </c>
      <c r="J138214" t="s">
        <v>22</v>
      </c>
      <c r="K138214" t="s">
        <v>23</v>
      </c>
      <c r="L138214">
        <v>1986</v>
      </c>
    </row>
    <row r="138215" spans="1:12" x14ac:dyDescent="0.25">
      <c r="A138215">
        <v>151898</v>
      </c>
      <c r="B138215" s="2">
        <v>42277.710416666669</v>
      </c>
      <c r="C138215" s="2">
        <v>42277.71597222222</v>
      </c>
      <c r="D138215" t="s">
        <v>295</v>
      </c>
      <c r="E138215">
        <v>442.00200000000001</v>
      </c>
      <c r="F138215" t="s">
        <v>78</v>
      </c>
      <c r="G138215" t="s">
        <v>75</v>
      </c>
      <c r="H138215" t="s">
        <v>79</v>
      </c>
      <c r="I138215" t="s">
        <v>76</v>
      </c>
      <c r="J138215" t="s">
        <v>22</v>
      </c>
      <c r="K138215" t="s">
        <v>23</v>
      </c>
      <c r="L138215">
        <v>1983</v>
      </c>
    </row>
    <row r="138216" spans="1:12" x14ac:dyDescent="0.25">
      <c r="A138216">
        <v>151899</v>
      </c>
      <c r="B138216" s="2">
        <v>42277.710416666669</v>
      </c>
      <c r="C138216" s="2">
        <v>42277.720138888886</v>
      </c>
      <c r="D138216" t="s">
        <v>397</v>
      </c>
      <c r="E138216">
        <v>797.68899999999996</v>
      </c>
      <c r="F138216" t="s">
        <v>89</v>
      </c>
      <c r="G138216" t="s">
        <v>303</v>
      </c>
      <c r="H138216" t="s">
        <v>91</v>
      </c>
      <c r="I138216" t="s">
        <v>304</v>
      </c>
      <c r="J138216" t="s">
        <v>22</v>
      </c>
      <c r="K138216" t="s">
        <v>23</v>
      </c>
      <c r="L138216">
        <v>1982</v>
      </c>
    </row>
    <row r="138217" spans="1:12" x14ac:dyDescent="0.25">
      <c r="A138217">
        <v>151900</v>
      </c>
      <c r="B138217" s="2">
        <v>42277.711805555555</v>
      </c>
      <c r="C138217" s="2">
        <v>42277.717361111114</v>
      </c>
      <c r="D138217" t="s">
        <v>344</v>
      </c>
      <c r="E138217">
        <v>455.71800000000002</v>
      </c>
      <c r="F138217" t="s">
        <v>606</v>
      </c>
      <c r="G138217" t="s">
        <v>603</v>
      </c>
      <c r="H138217" t="s">
        <v>607</v>
      </c>
      <c r="I138217" t="s">
        <v>604</v>
      </c>
      <c r="J138217" t="s">
        <v>22</v>
      </c>
      <c r="K138217" t="s">
        <v>23</v>
      </c>
      <c r="L138217">
        <v>1987</v>
      </c>
    </row>
    <row r="138218" spans="1:12" x14ac:dyDescent="0.25">
      <c r="A138218">
        <v>151901</v>
      </c>
      <c r="B138218" s="2">
        <v>42277.712500000001</v>
      </c>
      <c r="C138218" s="2">
        <v>42277.71875</v>
      </c>
      <c r="D138218" t="s">
        <v>284</v>
      </c>
      <c r="E138218">
        <v>524.28200000000004</v>
      </c>
      <c r="F138218" t="s">
        <v>88</v>
      </c>
      <c r="G138218" t="s">
        <v>96</v>
      </c>
      <c r="H138218" t="s">
        <v>90</v>
      </c>
      <c r="I138218" t="s">
        <v>98</v>
      </c>
      <c r="J138218" t="s">
        <v>22</v>
      </c>
      <c r="K138218" t="s">
        <v>23</v>
      </c>
      <c r="L138218">
        <v>1986</v>
      </c>
    </row>
    <row r="138219" spans="1:12" x14ac:dyDescent="0.25">
      <c r="A138219">
        <v>151902</v>
      </c>
      <c r="B138219" s="2">
        <v>42277.715277777781</v>
      </c>
      <c r="C138219" s="2">
        <v>42277.716666666667</v>
      </c>
      <c r="D138219" t="s">
        <v>474</v>
      </c>
      <c r="E138219">
        <v>168.86600000000001</v>
      </c>
      <c r="F138219" t="s">
        <v>85</v>
      </c>
      <c r="G138219" t="s">
        <v>44</v>
      </c>
      <c r="H138219" t="s">
        <v>86</v>
      </c>
      <c r="I138219" t="s">
        <v>45</v>
      </c>
      <c r="J138219" t="s">
        <v>22</v>
      </c>
      <c r="K138219" t="s">
        <v>23</v>
      </c>
      <c r="L138219">
        <v>1982</v>
      </c>
    </row>
    <row r="138220" spans="1:12" x14ac:dyDescent="0.25">
      <c r="A138220">
        <v>151903</v>
      </c>
      <c r="B138220" s="2">
        <v>42277.71597222222</v>
      </c>
      <c r="C138220" s="2">
        <v>42277.720138888886</v>
      </c>
      <c r="D138220" t="s">
        <v>139</v>
      </c>
      <c r="E138220">
        <v>389.81099999999998</v>
      </c>
      <c r="F138220" t="s">
        <v>221</v>
      </c>
      <c r="G138220" t="s">
        <v>192</v>
      </c>
      <c r="H138220" t="s">
        <v>222</v>
      </c>
      <c r="I138220" t="s">
        <v>193</v>
      </c>
      <c r="J138220" t="s">
        <v>22</v>
      </c>
      <c r="K138220" t="s">
        <v>23</v>
      </c>
      <c r="L138220">
        <v>1967</v>
      </c>
    </row>
    <row r="138221" spans="1:12" x14ac:dyDescent="0.25">
      <c r="A138221">
        <v>151904</v>
      </c>
      <c r="B138221" s="2">
        <v>42277.71597222222</v>
      </c>
      <c r="C138221" s="2">
        <v>42277.722222222219</v>
      </c>
      <c r="D138221" t="s">
        <v>574</v>
      </c>
      <c r="E138221">
        <v>539.94899999999996</v>
      </c>
      <c r="F138221" t="s">
        <v>606</v>
      </c>
      <c r="G138221" t="s">
        <v>161</v>
      </c>
      <c r="H138221" t="s">
        <v>607</v>
      </c>
      <c r="I138221" t="s">
        <v>162</v>
      </c>
      <c r="J138221" t="s">
        <v>22</v>
      </c>
      <c r="K138221" t="s">
        <v>23</v>
      </c>
      <c r="L138221">
        <v>1989</v>
      </c>
    </row>
    <row r="138222" spans="1:12" x14ac:dyDescent="0.25">
      <c r="A138222">
        <v>151905</v>
      </c>
      <c r="B138222" s="2">
        <v>42277.716666666667</v>
      </c>
      <c r="C138222" s="2">
        <v>42277.71875</v>
      </c>
      <c r="D138222" t="s">
        <v>518</v>
      </c>
      <c r="E138222">
        <v>195.09800000000001</v>
      </c>
      <c r="F138222" t="s">
        <v>221</v>
      </c>
      <c r="G138222" t="s">
        <v>183</v>
      </c>
      <c r="H138222" t="s">
        <v>222</v>
      </c>
      <c r="I138222" t="s">
        <v>184</v>
      </c>
      <c r="J138222" t="s">
        <v>22</v>
      </c>
      <c r="K138222" t="s">
        <v>23</v>
      </c>
      <c r="L138222">
        <v>1988</v>
      </c>
    </row>
    <row r="138223" spans="1:12" x14ac:dyDescent="0.25">
      <c r="A138223">
        <v>151906</v>
      </c>
      <c r="B138223" s="2">
        <v>42277.716666666667</v>
      </c>
      <c r="C138223" s="2">
        <v>42277.722222222219</v>
      </c>
      <c r="D138223" t="s">
        <v>427</v>
      </c>
      <c r="E138223">
        <v>495.28199999999998</v>
      </c>
      <c r="F138223" t="s">
        <v>603</v>
      </c>
      <c r="G138223" t="s">
        <v>192</v>
      </c>
      <c r="H138223" t="s">
        <v>604</v>
      </c>
      <c r="I138223" t="s">
        <v>193</v>
      </c>
      <c r="J138223" t="s">
        <v>22</v>
      </c>
      <c r="K138223" t="s">
        <v>23</v>
      </c>
      <c r="L138223">
        <v>1987</v>
      </c>
    </row>
    <row r="138224" spans="1:12" x14ac:dyDescent="0.25">
      <c r="A138224">
        <v>151907</v>
      </c>
      <c r="B138224" s="2">
        <v>42277.717361111114</v>
      </c>
      <c r="C138224" s="2">
        <v>42277.725694444445</v>
      </c>
      <c r="D138224" t="s">
        <v>131</v>
      </c>
      <c r="E138224">
        <v>700.41700000000003</v>
      </c>
      <c r="F138224" t="s">
        <v>96</v>
      </c>
      <c r="G138224" t="s">
        <v>266</v>
      </c>
      <c r="H138224" t="s">
        <v>98</v>
      </c>
      <c r="I138224" t="s">
        <v>267</v>
      </c>
      <c r="J138224" t="s">
        <v>120</v>
      </c>
    </row>
    <row r="138225" spans="1:12" x14ac:dyDescent="0.25">
      <c r="A138225">
        <v>151908</v>
      </c>
      <c r="B138225" s="2">
        <v>42277.718055555553</v>
      </c>
      <c r="C138225" s="2">
        <v>42277.726388888892</v>
      </c>
      <c r="D138225" t="s">
        <v>49</v>
      </c>
      <c r="E138225">
        <v>736.04700000000003</v>
      </c>
      <c r="F138225" t="s">
        <v>177</v>
      </c>
      <c r="G138225" t="s">
        <v>89</v>
      </c>
      <c r="H138225" t="s">
        <v>178</v>
      </c>
      <c r="I138225" t="s">
        <v>91</v>
      </c>
      <c r="J138225" t="s">
        <v>22</v>
      </c>
      <c r="K138225" t="s">
        <v>23</v>
      </c>
      <c r="L138225">
        <v>1992</v>
      </c>
    </row>
    <row r="138226" spans="1:12" x14ac:dyDescent="0.25">
      <c r="A138226">
        <v>151909</v>
      </c>
      <c r="B138226" s="2">
        <v>42277.718055555553</v>
      </c>
      <c r="C138226" s="2">
        <v>42277.729166666664</v>
      </c>
      <c r="D138226" t="s">
        <v>529</v>
      </c>
      <c r="E138226">
        <v>958.38400000000001</v>
      </c>
      <c r="F138226" t="s">
        <v>44</v>
      </c>
      <c r="G138226" t="s">
        <v>266</v>
      </c>
      <c r="H138226" t="s">
        <v>45</v>
      </c>
      <c r="I138226" t="s">
        <v>267</v>
      </c>
      <c r="J138226" t="s">
        <v>22</v>
      </c>
      <c r="K138226" t="s">
        <v>23</v>
      </c>
      <c r="L138226">
        <v>1982</v>
      </c>
    </row>
    <row r="138227" spans="1:12" x14ac:dyDescent="0.25">
      <c r="A138227">
        <v>151910</v>
      </c>
      <c r="B138227" s="2">
        <v>42277.718055555553</v>
      </c>
      <c r="C138227" s="2">
        <v>42277.720138888886</v>
      </c>
      <c r="D138227" t="s">
        <v>424</v>
      </c>
      <c r="E138227">
        <v>190.81800000000001</v>
      </c>
      <c r="F138227" t="s">
        <v>603</v>
      </c>
      <c r="G138227" t="s">
        <v>167</v>
      </c>
      <c r="H138227" t="s">
        <v>604</v>
      </c>
      <c r="I138227" t="s">
        <v>168</v>
      </c>
      <c r="J138227" t="s">
        <v>22</v>
      </c>
      <c r="K138227" t="s">
        <v>23</v>
      </c>
      <c r="L138227">
        <v>1987</v>
      </c>
    </row>
    <row r="138228" spans="1:12" x14ac:dyDescent="0.25">
      <c r="A138228">
        <v>151911</v>
      </c>
      <c r="B138228" s="2">
        <v>42277.71875</v>
      </c>
      <c r="C138228" s="2">
        <v>42277.729861111111</v>
      </c>
      <c r="D138228" t="s">
        <v>581</v>
      </c>
      <c r="E138228">
        <v>962.601</v>
      </c>
      <c r="F138228" t="s">
        <v>303</v>
      </c>
      <c r="G138228" t="s">
        <v>145</v>
      </c>
      <c r="H138228" t="s">
        <v>304</v>
      </c>
      <c r="I138228" t="s">
        <v>146</v>
      </c>
      <c r="J138228" t="s">
        <v>22</v>
      </c>
      <c r="K138228" t="s">
        <v>23</v>
      </c>
      <c r="L138228">
        <v>1980</v>
      </c>
    </row>
    <row r="138229" spans="1:12" x14ac:dyDescent="0.25">
      <c r="A138229">
        <v>151912</v>
      </c>
      <c r="B138229" s="2">
        <v>42277.71875</v>
      </c>
      <c r="C138229" s="2">
        <v>42277.723611111112</v>
      </c>
      <c r="D138229" t="s">
        <v>563</v>
      </c>
      <c r="E138229">
        <v>417.53300000000002</v>
      </c>
      <c r="F138229" t="s">
        <v>159</v>
      </c>
      <c r="G138229" t="s">
        <v>125</v>
      </c>
      <c r="H138229" t="s">
        <v>160</v>
      </c>
      <c r="I138229" t="s">
        <v>127</v>
      </c>
      <c r="J138229" t="s">
        <v>22</v>
      </c>
      <c r="K138229" t="s">
        <v>23</v>
      </c>
      <c r="L138229">
        <v>1985</v>
      </c>
    </row>
    <row r="138230" spans="1:12" x14ac:dyDescent="0.25">
      <c r="A138230">
        <v>151913</v>
      </c>
      <c r="B138230" s="2">
        <v>42277.720138888886</v>
      </c>
      <c r="C138230" s="2">
        <v>42277.731944444444</v>
      </c>
      <c r="D138230" t="s">
        <v>479</v>
      </c>
      <c r="E138230">
        <v>992.476</v>
      </c>
      <c r="F138230" t="s">
        <v>41</v>
      </c>
      <c r="G138230" t="s">
        <v>266</v>
      </c>
      <c r="H138230" t="s">
        <v>42</v>
      </c>
      <c r="I138230" t="s">
        <v>267</v>
      </c>
      <c r="J138230" t="s">
        <v>120</v>
      </c>
    </row>
    <row r="138231" spans="1:12" x14ac:dyDescent="0.25">
      <c r="A138231">
        <v>151914</v>
      </c>
      <c r="B138231" s="2">
        <v>42277.720833333333</v>
      </c>
      <c r="C138231" s="2">
        <v>42277.73333333333</v>
      </c>
      <c r="D138231" t="s">
        <v>502</v>
      </c>
      <c r="E138231">
        <v>1099.165</v>
      </c>
      <c r="F138231" t="s">
        <v>192</v>
      </c>
      <c r="G138231" t="s">
        <v>247</v>
      </c>
      <c r="H138231" t="s">
        <v>193</v>
      </c>
      <c r="I138231" t="s">
        <v>248</v>
      </c>
      <c r="J138231" t="s">
        <v>22</v>
      </c>
      <c r="K138231" t="s">
        <v>23</v>
      </c>
      <c r="L138231">
        <v>1985</v>
      </c>
    </row>
    <row r="138232" spans="1:12" x14ac:dyDescent="0.25">
      <c r="A138232">
        <v>151915</v>
      </c>
      <c r="B138232" s="2">
        <v>42277.720833333333</v>
      </c>
      <c r="C138232" s="2">
        <v>42277.726388888892</v>
      </c>
      <c r="D138232" t="s">
        <v>452</v>
      </c>
      <c r="E138232">
        <v>461.41300000000001</v>
      </c>
      <c r="F138232" t="s">
        <v>266</v>
      </c>
      <c r="G138232" t="s">
        <v>177</v>
      </c>
      <c r="H138232" t="s">
        <v>267</v>
      </c>
      <c r="I138232" t="s">
        <v>178</v>
      </c>
      <c r="J138232" t="s">
        <v>22</v>
      </c>
      <c r="K138232" t="s">
        <v>26</v>
      </c>
      <c r="L138232">
        <v>1992</v>
      </c>
    </row>
    <row r="138233" spans="1:12" x14ac:dyDescent="0.25">
      <c r="A138233">
        <v>151916</v>
      </c>
      <c r="B138233" s="2">
        <v>42277.720833333333</v>
      </c>
      <c r="C138233" s="2">
        <v>42277.729166666664</v>
      </c>
      <c r="D138233" t="s">
        <v>357</v>
      </c>
      <c r="E138233">
        <v>665.08600000000001</v>
      </c>
      <c r="F138233" t="s">
        <v>96</v>
      </c>
      <c r="G138233" t="s">
        <v>161</v>
      </c>
      <c r="H138233" t="s">
        <v>98</v>
      </c>
      <c r="I138233" t="s">
        <v>162</v>
      </c>
      <c r="J138233" t="s">
        <v>22</v>
      </c>
      <c r="K138233" t="s">
        <v>23</v>
      </c>
      <c r="L138233">
        <v>1992</v>
      </c>
    </row>
    <row r="138234" spans="1:12" x14ac:dyDescent="0.25">
      <c r="A138234">
        <v>151917</v>
      </c>
      <c r="B138234" s="2">
        <v>42277.72152777778</v>
      </c>
      <c r="C138234" s="2">
        <v>42277.73333333333</v>
      </c>
      <c r="D138234" t="s">
        <v>411</v>
      </c>
      <c r="E138234">
        <v>1017.708</v>
      </c>
      <c r="F138234" t="s">
        <v>107</v>
      </c>
      <c r="G138234" t="s">
        <v>266</v>
      </c>
      <c r="H138234" t="s">
        <v>108</v>
      </c>
      <c r="I138234" t="s">
        <v>267</v>
      </c>
      <c r="J138234" t="s">
        <v>22</v>
      </c>
      <c r="K138234" t="s">
        <v>93</v>
      </c>
      <c r="L138234">
        <v>1987</v>
      </c>
    </row>
    <row r="138235" spans="1:12" x14ac:dyDescent="0.25">
      <c r="A138235">
        <v>151918</v>
      </c>
      <c r="B138235" s="2">
        <v>42277.722222222219</v>
      </c>
      <c r="C138235" s="2">
        <v>42277.727083333331</v>
      </c>
      <c r="D138235" t="s">
        <v>197</v>
      </c>
      <c r="E138235">
        <v>423.99900000000002</v>
      </c>
      <c r="F138235" t="s">
        <v>167</v>
      </c>
      <c r="G138235" t="s">
        <v>78</v>
      </c>
      <c r="H138235" t="s">
        <v>168</v>
      </c>
      <c r="I138235" t="s">
        <v>79</v>
      </c>
      <c r="J138235" t="s">
        <v>22</v>
      </c>
      <c r="K138235" t="s">
        <v>23</v>
      </c>
      <c r="L138235">
        <v>1978</v>
      </c>
    </row>
    <row r="138236" spans="1:12" x14ac:dyDescent="0.25">
      <c r="A138236">
        <v>151919</v>
      </c>
      <c r="B138236" s="2">
        <v>42277.723611111112</v>
      </c>
      <c r="C138236" s="2">
        <v>42277.728472222225</v>
      </c>
      <c r="D138236" t="s">
        <v>417</v>
      </c>
      <c r="E138236">
        <v>383.077</v>
      </c>
      <c r="F138236" t="s">
        <v>78</v>
      </c>
      <c r="G138236" t="s">
        <v>192</v>
      </c>
      <c r="H138236" t="s">
        <v>79</v>
      </c>
      <c r="I138236" t="s">
        <v>193</v>
      </c>
      <c r="J138236" t="s">
        <v>22</v>
      </c>
      <c r="K138236" t="s">
        <v>23</v>
      </c>
      <c r="L138236">
        <v>1983</v>
      </c>
    </row>
    <row r="138237" spans="1:12" x14ac:dyDescent="0.25">
      <c r="A138237">
        <v>151920</v>
      </c>
      <c r="B138237" s="2">
        <v>42277.724305555559</v>
      </c>
      <c r="C138237" s="2">
        <v>42277.738194444442</v>
      </c>
      <c r="D138237" t="s">
        <v>397</v>
      </c>
      <c r="E138237">
        <v>1181.3</v>
      </c>
      <c r="F138237" t="s">
        <v>303</v>
      </c>
      <c r="G138237" t="s">
        <v>132</v>
      </c>
      <c r="H138237" t="s">
        <v>304</v>
      </c>
      <c r="I138237" t="s">
        <v>133</v>
      </c>
      <c r="J138237" t="s">
        <v>22</v>
      </c>
      <c r="K138237" t="s">
        <v>26</v>
      </c>
      <c r="L138237">
        <v>1964</v>
      </c>
    </row>
    <row r="138238" spans="1:12" x14ac:dyDescent="0.25">
      <c r="A138238">
        <v>151921</v>
      </c>
      <c r="B138238" s="2">
        <v>42277.724999999999</v>
      </c>
      <c r="C138238" s="2">
        <v>42277.729861111111</v>
      </c>
      <c r="D138238" t="s">
        <v>378</v>
      </c>
      <c r="E138238">
        <v>403.834</v>
      </c>
      <c r="F138238" t="s">
        <v>204</v>
      </c>
      <c r="G138238" t="s">
        <v>225</v>
      </c>
      <c r="H138238" t="s">
        <v>205</v>
      </c>
      <c r="I138238" t="s">
        <v>226</v>
      </c>
      <c r="J138238" t="s">
        <v>22</v>
      </c>
      <c r="K138238" t="s">
        <v>23</v>
      </c>
      <c r="L138238">
        <v>1988</v>
      </c>
    </row>
    <row r="138239" spans="1:12" x14ac:dyDescent="0.25">
      <c r="A138239">
        <v>151922</v>
      </c>
      <c r="B138239" s="2">
        <v>42277.725694444445</v>
      </c>
      <c r="C138239" s="2">
        <v>42277.738194444442</v>
      </c>
      <c r="D138239" t="s">
        <v>206</v>
      </c>
      <c r="E138239">
        <v>1040.598</v>
      </c>
      <c r="F138239" t="s">
        <v>186</v>
      </c>
      <c r="G138239" t="s">
        <v>44</v>
      </c>
      <c r="H138239" t="s">
        <v>187</v>
      </c>
      <c r="I138239" t="s">
        <v>45</v>
      </c>
      <c r="J138239" t="s">
        <v>120</v>
      </c>
    </row>
    <row r="138240" spans="1:12" x14ac:dyDescent="0.25">
      <c r="A138240">
        <v>151923</v>
      </c>
      <c r="B138240" s="2">
        <v>42277.725694444445</v>
      </c>
      <c r="C138240" s="2">
        <v>42277.736805555556</v>
      </c>
      <c r="D138240" t="s">
        <v>217</v>
      </c>
      <c r="E138240">
        <v>944.01599999999996</v>
      </c>
      <c r="F138240" t="s">
        <v>44</v>
      </c>
      <c r="G138240" t="s">
        <v>154</v>
      </c>
      <c r="H138240" t="s">
        <v>45</v>
      </c>
      <c r="I138240" t="s">
        <v>155</v>
      </c>
      <c r="J138240" t="s">
        <v>22</v>
      </c>
      <c r="K138240" t="s">
        <v>23</v>
      </c>
      <c r="L138240">
        <v>1989</v>
      </c>
    </row>
    <row r="138241" spans="1:12" x14ac:dyDescent="0.25">
      <c r="A138241">
        <v>151924</v>
      </c>
      <c r="B138241" s="2">
        <v>42277.727083333331</v>
      </c>
      <c r="C138241" s="2">
        <v>42277.732638888891</v>
      </c>
      <c r="D138241" t="s">
        <v>214</v>
      </c>
      <c r="E138241">
        <v>488.524</v>
      </c>
      <c r="F138241" t="s">
        <v>78</v>
      </c>
      <c r="G138241" t="s">
        <v>192</v>
      </c>
      <c r="H138241" t="s">
        <v>79</v>
      </c>
      <c r="I138241" t="s">
        <v>193</v>
      </c>
      <c r="J138241" t="s">
        <v>22</v>
      </c>
      <c r="K138241" t="s">
        <v>23</v>
      </c>
      <c r="L138241">
        <v>1983</v>
      </c>
    </row>
    <row r="138242" spans="1:12" x14ac:dyDescent="0.25">
      <c r="A138242">
        <v>151925</v>
      </c>
      <c r="B138242" s="2">
        <v>42277.728472222225</v>
      </c>
      <c r="C138242" s="2">
        <v>42277.737500000003</v>
      </c>
      <c r="D138242" t="s">
        <v>62</v>
      </c>
      <c r="E138242">
        <v>774.00400000000002</v>
      </c>
      <c r="F138242" t="s">
        <v>109</v>
      </c>
      <c r="G138242" t="s">
        <v>30</v>
      </c>
      <c r="H138242" t="s">
        <v>110</v>
      </c>
      <c r="I138242" t="s">
        <v>31</v>
      </c>
      <c r="J138242" t="s">
        <v>22</v>
      </c>
      <c r="K138242" t="s">
        <v>23</v>
      </c>
      <c r="L138242">
        <v>1963</v>
      </c>
    </row>
    <row r="138243" spans="1:12" x14ac:dyDescent="0.25">
      <c r="A138243">
        <v>151926</v>
      </c>
      <c r="B138243" s="2">
        <v>42277.729166666664</v>
      </c>
      <c r="C138243" s="2">
        <v>42277.739583333336</v>
      </c>
      <c r="D138243" t="s">
        <v>423</v>
      </c>
      <c r="E138243">
        <v>907.56299999999999</v>
      </c>
      <c r="F138243" t="s">
        <v>19</v>
      </c>
      <c r="G138243" t="s">
        <v>132</v>
      </c>
      <c r="H138243" t="s">
        <v>21</v>
      </c>
      <c r="I138243" t="s">
        <v>133</v>
      </c>
      <c r="J138243" t="s">
        <v>22</v>
      </c>
      <c r="K138243" t="s">
        <v>23</v>
      </c>
      <c r="L138243">
        <v>1990</v>
      </c>
    </row>
    <row r="138244" spans="1:12" x14ac:dyDescent="0.25">
      <c r="A138244">
        <v>151927</v>
      </c>
      <c r="B138244" s="2">
        <v>42277.729861111111</v>
      </c>
      <c r="C138244" s="2">
        <v>42277.732638888891</v>
      </c>
      <c r="D138244" t="s">
        <v>442</v>
      </c>
      <c r="E138244">
        <v>210.76</v>
      </c>
      <c r="F138244" t="s">
        <v>18</v>
      </c>
      <c r="G138244" t="s">
        <v>19</v>
      </c>
      <c r="H138244" t="s">
        <v>20</v>
      </c>
      <c r="I138244" t="s">
        <v>21</v>
      </c>
      <c r="J138244" t="s">
        <v>22</v>
      </c>
      <c r="K138244" t="s">
        <v>26</v>
      </c>
      <c r="L138244">
        <v>1977</v>
      </c>
    </row>
    <row r="138245" spans="1:12" x14ac:dyDescent="0.25">
      <c r="A138245">
        <v>151928</v>
      </c>
      <c r="B138245" s="2">
        <v>42277.729861111111</v>
      </c>
      <c r="C138245" s="2">
        <v>42277.734722222223</v>
      </c>
      <c r="D138245" t="s">
        <v>406</v>
      </c>
      <c r="E138245">
        <v>392.58699999999999</v>
      </c>
      <c r="F138245" t="s">
        <v>89</v>
      </c>
      <c r="G138245" t="s">
        <v>88</v>
      </c>
      <c r="H138245" t="s">
        <v>91</v>
      </c>
      <c r="I138245" t="s">
        <v>90</v>
      </c>
      <c r="J138245" t="s">
        <v>22</v>
      </c>
      <c r="K138245" t="s">
        <v>26</v>
      </c>
      <c r="L138245">
        <v>1971</v>
      </c>
    </row>
    <row r="138246" spans="1:12" x14ac:dyDescent="0.25">
      <c r="A138246">
        <v>151929</v>
      </c>
      <c r="B138246" s="2">
        <v>42277.732638888891</v>
      </c>
      <c r="C138246" s="2">
        <v>42277.736805555556</v>
      </c>
      <c r="D138246" t="s">
        <v>413</v>
      </c>
      <c r="E138246">
        <v>376.76499999999999</v>
      </c>
      <c r="F138246" t="s">
        <v>18</v>
      </c>
      <c r="G138246" t="s">
        <v>64</v>
      </c>
      <c r="H138246" t="s">
        <v>20</v>
      </c>
      <c r="I138246" t="s">
        <v>65</v>
      </c>
      <c r="J138246" t="s">
        <v>22</v>
      </c>
      <c r="K138246" t="s">
        <v>23</v>
      </c>
      <c r="L138246">
        <v>1990</v>
      </c>
    </row>
    <row r="138247" spans="1:12" x14ac:dyDescent="0.25">
      <c r="A138247">
        <v>151930</v>
      </c>
      <c r="B138247" s="2">
        <v>42277.732638888891</v>
      </c>
      <c r="C138247" s="2">
        <v>42277.739583333336</v>
      </c>
      <c r="D138247" t="s">
        <v>203</v>
      </c>
      <c r="E138247">
        <v>601.226</v>
      </c>
      <c r="F138247" t="s">
        <v>18</v>
      </c>
      <c r="G138247" t="s">
        <v>78</v>
      </c>
      <c r="H138247" t="s">
        <v>20</v>
      </c>
      <c r="I138247" t="s">
        <v>79</v>
      </c>
      <c r="J138247" t="s">
        <v>22</v>
      </c>
      <c r="K138247" t="s">
        <v>23</v>
      </c>
      <c r="L138247">
        <v>1983</v>
      </c>
    </row>
    <row r="138248" spans="1:12" x14ac:dyDescent="0.25">
      <c r="A138248">
        <v>151931</v>
      </c>
      <c r="B138248" s="2">
        <v>42277.732638888891</v>
      </c>
      <c r="C138248" s="2">
        <v>42277.738888888889</v>
      </c>
      <c r="D138248" t="s">
        <v>381</v>
      </c>
      <c r="E138248">
        <v>520.24699999999996</v>
      </c>
      <c r="F138248" t="s">
        <v>78</v>
      </c>
      <c r="G138248" t="s">
        <v>192</v>
      </c>
      <c r="H138248" t="s">
        <v>79</v>
      </c>
      <c r="I138248" t="s">
        <v>193</v>
      </c>
      <c r="J138248" t="s">
        <v>22</v>
      </c>
      <c r="K138248" t="s">
        <v>23</v>
      </c>
      <c r="L138248">
        <v>1988</v>
      </c>
    </row>
    <row r="138249" spans="1:12" x14ac:dyDescent="0.25">
      <c r="A138249">
        <v>151932</v>
      </c>
      <c r="B138249" s="2">
        <v>42277.73333333333</v>
      </c>
      <c r="C138249" s="2">
        <v>42277.736111111109</v>
      </c>
      <c r="D138249" t="s">
        <v>567</v>
      </c>
      <c r="E138249">
        <v>264.39400000000001</v>
      </c>
      <c r="F138249" t="s">
        <v>183</v>
      </c>
      <c r="G138249" t="s">
        <v>603</v>
      </c>
      <c r="H138249" t="s">
        <v>184</v>
      </c>
      <c r="I138249" t="s">
        <v>604</v>
      </c>
      <c r="J138249" t="s">
        <v>22</v>
      </c>
      <c r="K138249" t="s">
        <v>23</v>
      </c>
      <c r="L138249">
        <v>1987</v>
      </c>
    </row>
    <row r="138250" spans="1:12" x14ac:dyDescent="0.25">
      <c r="A138250">
        <v>151933</v>
      </c>
      <c r="B138250" s="2">
        <v>42277.734722222223</v>
      </c>
      <c r="C138250" s="2">
        <v>42277.740972222222</v>
      </c>
      <c r="D138250" t="s">
        <v>257</v>
      </c>
      <c r="E138250">
        <v>526.55700000000002</v>
      </c>
      <c r="F138250" t="s">
        <v>71</v>
      </c>
      <c r="G138250" t="s">
        <v>121</v>
      </c>
      <c r="H138250" t="s">
        <v>72</v>
      </c>
      <c r="I138250" t="s">
        <v>122</v>
      </c>
      <c r="J138250" t="s">
        <v>22</v>
      </c>
      <c r="K138250" t="s">
        <v>26</v>
      </c>
      <c r="L138250">
        <v>1950</v>
      </c>
    </row>
    <row r="138251" spans="1:12" x14ac:dyDescent="0.25">
      <c r="A138251">
        <v>151934</v>
      </c>
      <c r="B138251" s="2">
        <v>42277.736111111109</v>
      </c>
      <c r="C138251" s="2">
        <v>42277.759722222225</v>
      </c>
      <c r="D138251" t="s">
        <v>557</v>
      </c>
      <c r="E138251">
        <v>2061.3670000000002</v>
      </c>
      <c r="F138251" t="s">
        <v>30</v>
      </c>
      <c r="G138251" t="s">
        <v>186</v>
      </c>
      <c r="H138251" t="s">
        <v>31</v>
      </c>
      <c r="I138251" t="s">
        <v>187</v>
      </c>
      <c r="J138251" t="s">
        <v>22</v>
      </c>
      <c r="K138251" t="s">
        <v>26</v>
      </c>
      <c r="L138251">
        <v>1985</v>
      </c>
    </row>
    <row r="138252" spans="1:12" x14ac:dyDescent="0.25">
      <c r="A138252">
        <v>151935</v>
      </c>
      <c r="B138252" s="2">
        <v>42277.736805555556</v>
      </c>
      <c r="C138252" s="2">
        <v>42277.740277777775</v>
      </c>
      <c r="D138252" t="s">
        <v>197</v>
      </c>
      <c r="E138252">
        <v>319.94299999999998</v>
      </c>
      <c r="F138252" t="s">
        <v>78</v>
      </c>
      <c r="G138252" t="s">
        <v>18</v>
      </c>
      <c r="H138252" t="s">
        <v>79</v>
      </c>
      <c r="I138252" t="s">
        <v>20</v>
      </c>
      <c r="J138252" t="s">
        <v>22</v>
      </c>
      <c r="K138252" t="s">
        <v>23</v>
      </c>
      <c r="L138252">
        <v>1982</v>
      </c>
    </row>
    <row r="138253" spans="1:12" x14ac:dyDescent="0.25">
      <c r="A138253">
        <v>151937</v>
      </c>
      <c r="B138253" s="2">
        <v>42277.737500000003</v>
      </c>
      <c r="C138253" s="2">
        <v>42277.742361111108</v>
      </c>
      <c r="D138253" t="s">
        <v>515</v>
      </c>
      <c r="E138253">
        <v>425.666</v>
      </c>
      <c r="F138253" t="s">
        <v>233</v>
      </c>
      <c r="G138253" t="s">
        <v>167</v>
      </c>
      <c r="H138253" t="s">
        <v>234</v>
      </c>
      <c r="I138253" t="s">
        <v>168</v>
      </c>
      <c r="J138253" t="s">
        <v>22</v>
      </c>
      <c r="K138253" t="s">
        <v>26</v>
      </c>
      <c r="L138253">
        <v>1992</v>
      </c>
    </row>
    <row r="138254" spans="1:12" x14ac:dyDescent="0.25">
      <c r="A138254">
        <v>151938</v>
      </c>
      <c r="B138254" s="2">
        <v>42277.737500000003</v>
      </c>
      <c r="C138254" s="2">
        <v>42277.742361111108</v>
      </c>
      <c r="D138254" t="s">
        <v>405</v>
      </c>
      <c r="E138254">
        <v>412.18099999999998</v>
      </c>
      <c r="F138254" t="s">
        <v>233</v>
      </c>
      <c r="G138254" t="s">
        <v>167</v>
      </c>
      <c r="H138254" t="s">
        <v>234</v>
      </c>
      <c r="I138254" t="s">
        <v>168</v>
      </c>
      <c r="J138254" t="s">
        <v>22</v>
      </c>
      <c r="K138254" t="s">
        <v>23</v>
      </c>
      <c r="L138254">
        <v>1992</v>
      </c>
    </row>
    <row r="138255" spans="1:12" x14ac:dyDescent="0.25">
      <c r="A138255">
        <v>151939</v>
      </c>
      <c r="B138255" s="2">
        <v>42277.740277777775</v>
      </c>
      <c r="C138255" s="2">
        <v>42277.74722222222</v>
      </c>
      <c r="D138255" t="s">
        <v>333</v>
      </c>
      <c r="E138255">
        <v>606.45600000000002</v>
      </c>
      <c r="F138255" t="s">
        <v>71</v>
      </c>
      <c r="G138255" t="s">
        <v>85</v>
      </c>
      <c r="H138255" t="s">
        <v>72</v>
      </c>
      <c r="I138255" t="s">
        <v>86</v>
      </c>
      <c r="J138255" t="s">
        <v>22</v>
      </c>
      <c r="K138255" t="s">
        <v>23</v>
      </c>
      <c r="L138255">
        <v>1983</v>
      </c>
    </row>
    <row r="138256" spans="1:12" x14ac:dyDescent="0.25">
      <c r="A138256">
        <v>151941</v>
      </c>
      <c r="B138256" s="2">
        <v>42277.740972222222</v>
      </c>
      <c r="C138256" s="2">
        <v>42277.752083333333</v>
      </c>
      <c r="D138256" t="s">
        <v>269</v>
      </c>
      <c r="E138256">
        <v>990.298</v>
      </c>
      <c r="F138256" t="s">
        <v>112</v>
      </c>
      <c r="G138256" t="s">
        <v>303</v>
      </c>
      <c r="H138256" t="s">
        <v>114</v>
      </c>
      <c r="I138256" t="s">
        <v>304</v>
      </c>
      <c r="J138256" t="s">
        <v>22</v>
      </c>
      <c r="K138256" t="s">
        <v>26</v>
      </c>
      <c r="L138256">
        <v>1979</v>
      </c>
    </row>
    <row r="138257" spans="1:12" x14ac:dyDescent="0.25">
      <c r="A138257">
        <v>151942</v>
      </c>
      <c r="B138257" s="2">
        <v>42277.742361111108</v>
      </c>
      <c r="C138257" s="2">
        <v>42277.744444444441</v>
      </c>
      <c r="D138257" t="s">
        <v>360</v>
      </c>
      <c r="E138257">
        <v>209.964</v>
      </c>
      <c r="F138257" t="s">
        <v>154</v>
      </c>
      <c r="G138257" t="s">
        <v>233</v>
      </c>
      <c r="H138257" t="s">
        <v>155</v>
      </c>
      <c r="I138257" t="s">
        <v>234</v>
      </c>
      <c r="J138257" t="s">
        <v>22</v>
      </c>
      <c r="K138257" t="s">
        <v>23</v>
      </c>
      <c r="L138257">
        <v>1980</v>
      </c>
    </row>
    <row r="138258" spans="1:12" x14ac:dyDescent="0.25">
      <c r="A138258">
        <v>151943</v>
      </c>
      <c r="B138258" s="2">
        <v>42277.742361111108</v>
      </c>
      <c r="C138258" s="2">
        <v>42277.746527777781</v>
      </c>
      <c r="D138258" t="s">
        <v>507</v>
      </c>
      <c r="E138258">
        <v>366.90899999999999</v>
      </c>
      <c r="F138258" t="s">
        <v>85</v>
      </c>
      <c r="G138258" t="s">
        <v>19</v>
      </c>
      <c r="H138258" t="s">
        <v>86</v>
      </c>
      <c r="I138258" t="s">
        <v>21</v>
      </c>
      <c r="J138258" t="s">
        <v>22</v>
      </c>
      <c r="K138258" t="s">
        <v>23</v>
      </c>
      <c r="L138258">
        <v>1985</v>
      </c>
    </row>
    <row r="138259" spans="1:12" x14ac:dyDescent="0.25">
      <c r="A138259">
        <v>151944</v>
      </c>
      <c r="B138259" s="2">
        <v>42277.745138888888</v>
      </c>
      <c r="C138259" s="2">
        <v>42277.748611111114</v>
      </c>
      <c r="D138259" t="s">
        <v>74</v>
      </c>
      <c r="E138259">
        <v>322.78500000000003</v>
      </c>
      <c r="F138259" t="s">
        <v>19</v>
      </c>
      <c r="G138259" t="s">
        <v>75</v>
      </c>
      <c r="H138259" t="s">
        <v>21</v>
      </c>
      <c r="I138259" t="s">
        <v>76</v>
      </c>
      <c r="J138259" t="s">
        <v>120</v>
      </c>
    </row>
    <row r="138260" spans="1:12" x14ac:dyDescent="0.25">
      <c r="A138260">
        <v>151945</v>
      </c>
      <c r="B138260" s="2">
        <v>42277.74722222222</v>
      </c>
      <c r="C138260" s="2">
        <v>42277.754166666666</v>
      </c>
      <c r="D138260" t="s">
        <v>203</v>
      </c>
      <c r="E138260">
        <v>560.10900000000004</v>
      </c>
      <c r="F138260" t="s">
        <v>78</v>
      </c>
      <c r="G138260" t="s">
        <v>44</v>
      </c>
      <c r="H138260" t="s">
        <v>79</v>
      </c>
      <c r="I138260" t="s">
        <v>45</v>
      </c>
      <c r="J138260" t="s">
        <v>22</v>
      </c>
      <c r="K138260" t="s">
        <v>23</v>
      </c>
      <c r="L138260">
        <v>1963</v>
      </c>
    </row>
    <row r="138261" spans="1:12" x14ac:dyDescent="0.25">
      <c r="A138261">
        <v>151946</v>
      </c>
      <c r="B138261" s="2">
        <v>42277.747916666667</v>
      </c>
      <c r="C138261" s="2">
        <v>42277.750694444447</v>
      </c>
      <c r="D138261" t="s">
        <v>444</v>
      </c>
      <c r="E138261">
        <v>236.637</v>
      </c>
      <c r="F138261" t="s">
        <v>221</v>
      </c>
      <c r="G138261" t="s">
        <v>183</v>
      </c>
      <c r="H138261" t="s">
        <v>222</v>
      </c>
      <c r="I138261" t="s">
        <v>184</v>
      </c>
      <c r="J138261" t="s">
        <v>22</v>
      </c>
      <c r="K138261" t="s">
        <v>23</v>
      </c>
      <c r="L138261">
        <v>1987</v>
      </c>
    </row>
    <row r="138262" spans="1:12" x14ac:dyDescent="0.25">
      <c r="A138262">
        <v>151947</v>
      </c>
      <c r="B138262" s="2">
        <v>42277.75</v>
      </c>
      <c r="C138262" s="2">
        <v>42277.753472222219</v>
      </c>
      <c r="D138262" t="s">
        <v>264</v>
      </c>
      <c r="E138262">
        <v>274.584</v>
      </c>
      <c r="F138262" t="s">
        <v>88</v>
      </c>
      <c r="G138262" t="s">
        <v>89</v>
      </c>
      <c r="H138262" t="s">
        <v>90</v>
      </c>
      <c r="I138262" t="s">
        <v>91</v>
      </c>
      <c r="J138262" t="s">
        <v>22</v>
      </c>
      <c r="K138262" t="s">
        <v>26</v>
      </c>
      <c r="L138262">
        <v>1991</v>
      </c>
    </row>
    <row r="138263" spans="1:12" x14ac:dyDescent="0.25">
      <c r="A138263">
        <v>151949</v>
      </c>
      <c r="B138263" s="2">
        <v>42277.751388888886</v>
      </c>
      <c r="C138263" s="2">
        <v>42277.759027777778</v>
      </c>
      <c r="D138263" t="s">
        <v>200</v>
      </c>
      <c r="E138263">
        <v>662.29300000000001</v>
      </c>
      <c r="F138263" t="s">
        <v>186</v>
      </c>
      <c r="G138263" t="s">
        <v>107</v>
      </c>
      <c r="H138263" t="s">
        <v>187</v>
      </c>
      <c r="I138263" t="s">
        <v>108</v>
      </c>
      <c r="J138263" t="s">
        <v>22</v>
      </c>
      <c r="K138263" t="s">
        <v>26</v>
      </c>
      <c r="L138263">
        <v>1987</v>
      </c>
    </row>
    <row r="138264" spans="1:12" x14ac:dyDescent="0.25">
      <c r="A138264">
        <v>151951</v>
      </c>
      <c r="B138264" s="2">
        <v>42277.75277777778</v>
      </c>
      <c r="C138264" s="2">
        <v>42277.770138888889</v>
      </c>
      <c r="D138264" t="s">
        <v>438</v>
      </c>
      <c r="E138264">
        <v>1519.8489999999999</v>
      </c>
      <c r="F138264" t="s">
        <v>186</v>
      </c>
      <c r="G138264" t="s">
        <v>172</v>
      </c>
      <c r="H138264" t="s">
        <v>187</v>
      </c>
      <c r="I138264" t="s">
        <v>173</v>
      </c>
      <c r="J138264" t="s">
        <v>120</v>
      </c>
    </row>
    <row r="138265" spans="1:12" x14ac:dyDescent="0.25">
      <c r="A138265">
        <v>151952</v>
      </c>
      <c r="B138265" s="2">
        <v>42277.75277777778</v>
      </c>
      <c r="C138265" s="2">
        <v>42277.756249999999</v>
      </c>
      <c r="D138265" t="s">
        <v>575</v>
      </c>
      <c r="E138265">
        <v>279.798</v>
      </c>
      <c r="F138265" t="s">
        <v>154</v>
      </c>
      <c r="G138265" t="s">
        <v>266</v>
      </c>
      <c r="H138265" t="s">
        <v>155</v>
      </c>
      <c r="I138265" t="s">
        <v>267</v>
      </c>
      <c r="J138265" t="s">
        <v>22</v>
      </c>
      <c r="K138265" t="s">
        <v>26</v>
      </c>
      <c r="L138265">
        <v>1991</v>
      </c>
    </row>
    <row r="138266" spans="1:12" x14ac:dyDescent="0.25">
      <c r="A138266">
        <v>151953</v>
      </c>
      <c r="B138266" s="2">
        <v>42277.754166666666</v>
      </c>
      <c r="C138266" s="2">
        <v>42277.760416666664</v>
      </c>
      <c r="D138266" t="s">
        <v>515</v>
      </c>
      <c r="E138266">
        <v>538.976</v>
      </c>
      <c r="F138266" t="s">
        <v>167</v>
      </c>
      <c r="G138266" t="s">
        <v>233</v>
      </c>
      <c r="H138266" t="s">
        <v>168</v>
      </c>
      <c r="I138266" t="s">
        <v>234</v>
      </c>
      <c r="J138266" t="s">
        <v>22</v>
      </c>
      <c r="K138266" t="s">
        <v>26</v>
      </c>
      <c r="L138266">
        <v>1992</v>
      </c>
    </row>
    <row r="138267" spans="1:12" x14ac:dyDescent="0.25">
      <c r="A138267">
        <v>151954</v>
      </c>
      <c r="B138267" s="2">
        <v>42277.754861111112</v>
      </c>
      <c r="C138267" s="2">
        <v>42277.760416666664</v>
      </c>
      <c r="D138267" t="s">
        <v>446</v>
      </c>
      <c r="E138267">
        <v>536.05399999999997</v>
      </c>
      <c r="F138267" t="s">
        <v>167</v>
      </c>
      <c r="G138267" t="s">
        <v>233</v>
      </c>
      <c r="H138267" t="s">
        <v>168</v>
      </c>
      <c r="I138267" t="s">
        <v>234</v>
      </c>
      <c r="J138267" t="s">
        <v>22</v>
      </c>
      <c r="K138267" t="s">
        <v>23</v>
      </c>
      <c r="L138267">
        <v>1992</v>
      </c>
    </row>
    <row r="138268" spans="1:12" x14ac:dyDescent="0.25">
      <c r="A138268">
        <v>151955</v>
      </c>
      <c r="B138268" s="2">
        <v>42277.757638888892</v>
      </c>
      <c r="C138268" s="2">
        <v>42277.763888888891</v>
      </c>
      <c r="D138268" t="s">
        <v>595</v>
      </c>
      <c r="E138268">
        <v>533.11599999999999</v>
      </c>
      <c r="F138268" t="s">
        <v>121</v>
      </c>
      <c r="G138268" t="s">
        <v>247</v>
      </c>
      <c r="H138268" t="s">
        <v>122</v>
      </c>
      <c r="I138268" t="s">
        <v>248</v>
      </c>
      <c r="J138268" t="s">
        <v>22</v>
      </c>
      <c r="K138268" t="s">
        <v>23</v>
      </c>
      <c r="L138268">
        <v>1976</v>
      </c>
    </row>
    <row r="138269" spans="1:12" x14ac:dyDescent="0.25">
      <c r="A138269">
        <v>151956</v>
      </c>
      <c r="B138269" s="2">
        <v>42277.757638888892</v>
      </c>
      <c r="C138269" s="2">
        <v>42277.763194444444</v>
      </c>
      <c r="D138269" t="s">
        <v>510</v>
      </c>
      <c r="E138269">
        <v>482.76799999999997</v>
      </c>
      <c r="F138269" t="s">
        <v>71</v>
      </c>
      <c r="G138269" t="s">
        <v>233</v>
      </c>
      <c r="H138269" t="s">
        <v>72</v>
      </c>
      <c r="I138269" t="s">
        <v>234</v>
      </c>
      <c r="J138269" t="s">
        <v>22</v>
      </c>
      <c r="K138269" t="s">
        <v>23</v>
      </c>
      <c r="L138269">
        <v>1982</v>
      </c>
    </row>
    <row r="138270" spans="1:12" x14ac:dyDescent="0.25">
      <c r="A138270">
        <v>151957</v>
      </c>
      <c r="B138270" s="2">
        <v>42277.759722222225</v>
      </c>
      <c r="C138270" s="2">
        <v>42277.76458333333</v>
      </c>
      <c r="D138270" t="s">
        <v>185</v>
      </c>
      <c r="E138270">
        <v>461.14699999999999</v>
      </c>
      <c r="F138270" t="s">
        <v>161</v>
      </c>
      <c r="G138270" t="s">
        <v>85</v>
      </c>
      <c r="H138270" t="s">
        <v>162</v>
      </c>
      <c r="I138270" t="s">
        <v>86</v>
      </c>
      <c r="J138270" t="s">
        <v>22</v>
      </c>
      <c r="K138270" t="s">
        <v>23</v>
      </c>
      <c r="L138270">
        <v>1982</v>
      </c>
    </row>
    <row r="138271" spans="1:12" x14ac:dyDescent="0.25">
      <c r="A138271">
        <v>151959</v>
      </c>
      <c r="B138271" s="2">
        <v>42277.760416666664</v>
      </c>
      <c r="C138271" s="2">
        <v>42277.762499999997</v>
      </c>
      <c r="D138271" t="s">
        <v>601</v>
      </c>
      <c r="E138271">
        <v>149.99600000000001</v>
      </c>
      <c r="F138271" t="s">
        <v>266</v>
      </c>
      <c r="G138271" t="s">
        <v>247</v>
      </c>
      <c r="H138271" t="s">
        <v>267</v>
      </c>
      <c r="I138271" t="s">
        <v>248</v>
      </c>
      <c r="J138271" t="s">
        <v>22</v>
      </c>
      <c r="K138271" t="s">
        <v>26</v>
      </c>
      <c r="L138271">
        <v>1989</v>
      </c>
    </row>
    <row r="138272" spans="1:12" x14ac:dyDescent="0.25">
      <c r="A138272">
        <v>151960</v>
      </c>
      <c r="B138272" s="2">
        <v>42277.761111111111</v>
      </c>
      <c r="C138272" s="2">
        <v>42277.765277777777</v>
      </c>
      <c r="D138272" t="s">
        <v>191</v>
      </c>
      <c r="E138272">
        <v>317.77199999999999</v>
      </c>
      <c r="F138272" t="s">
        <v>221</v>
      </c>
      <c r="G138272" t="s">
        <v>603</v>
      </c>
      <c r="H138272" t="s">
        <v>222</v>
      </c>
      <c r="I138272" t="s">
        <v>604</v>
      </c>
      <c r="J138272" t="s">
        <v>22</v>
      </c>
      <c r="K138272" t="s">
        <v>23</v>
      </c>
      <c r="L138272">
        <v>1987</v>
      </c>
    </row>
    <row r="138273" spans="1:12" x14ac:dyDescent="0.25">
      <c r="A138273">
        <v>151962</v>
      </c>
      <c r="B138273" s="2">
        <v>42277.763888888891</v>
      </c>
      <c r="C138273" s="2">
        <v>42277.772222222222</v>
      </c>
      <c r="D138273" t="s">
        <v>36</v>
      </c>
      <c r="E138273">
        <v>697.70100000000002</v>
      </c>
      <c r="F138273" t="s">
        <v>221</v>
      </c>
      <c r="G138273" t="s">
        <v>303</v>
      </c>
      <c r="H138273" t="s">
        <v>222</v>
      </c>
      <c r="I138273" t="s">
        <v>304</v>
      </c>
      <c r="J138273" t="s">
        <v>120</v>
      </c>
    </row>
    <row r="138274" spans="1:12" x14ac:dyDescent="0.25">
      <c r="A138274">
        <v>151963</v>
      </c>
      <c r="B138274" s="2">
        <v>42277.763888888891</v>
      </c>
      <c r="C138274" s="2">
        <v>42277.770138888889</v>
      </c>
      <c r="D138274" t="s">
        <v>181</v>
      </c>
      <c r="E138274">
        <v>527.07299999999998</v>
      </c>
      <c r="F138274" t="s">
        <v>303</v>
      </c>
      <c r="G138274" t="s">
        <v>221</v>
      </c>
      <c r="H138274" t="s">
        <v>304</v>
      </c>
      <c r="I138274" t="s">
        <v>222</v>
      </c>
      <c r="J138274" t="s">
        <v>22</v>
      </c>
      <c r="K138274" t="s">
        <v>26</v>
      </c>
      <c r="L138274">
        <v>1977</v>
      </c>
    </row>
    <row r="138275" spans="1:12" x14ac:dyDescent="0.25">
      <c r="A138275">
        <v>151964</v>
      </c>
      <c r="B138275" s="2">
        <v>42277.765277777777</v>
      </c>
      <c r="C138275" s="2">
        <v>42277.768055555556</v>
      </c>
      <c r="D138275" t="s">
        <v>452</v>
      </c>
      <c r="E138275">
        <v>260.39699999999999</v>
      </c>
      <c r="F138275" t="s">
        <v>177</v>
      </c>
      <c r="G138275" t="s">
        <v>88</v>
      </c>
      <c r="H138275" t="s">
        <v>178</v>
      </c>
      <c r="I138275" t="s">
        <v>90</v>
      </c>
      <c r="J138275" t="s">
        <v>22</v>
      </c>
      <c r="K138275" t="s">
        <v>23</v>
      </c>
      <c r="L138275">
        <v>1982</v>
      </c>
    </row>
    <row r="138276" spans="1:12" x14ac:dyDescent="0.25">
      <c r="A138276">
        <v>151965</v>
      </c>
      <c r="B138276" s="2">
        <v>42277.765277777777</v>
      </c>
      <c r="C138276" s="2">
        <v>42277.772222222222</v>
      </c>
      <c r="D138276" t="s">
        <v>446</v>
      </c>
      <c r="E138276">
        <v>582.35900000000004</v>
      </c>
      <c r="F138276" t="s">
        <v>233</v>
      </c>
      <c r="G138276" t="s">
        <v>192</v>
      </c>
      <c r="H138276" t="s">
        <v>234</v>
      </c>
      <c r="I138276" t="s">
        <v>193</v>
      </c>
      <c r="J138276" t="s">
        <v>120</v>
      </c>
    </row>
    <row r="138277" spans="1:12" x14ac:dyDescent="0.25">
      <c r="A138277">
        <v>151966</v>
      </c>
      <c r="B138277" s="2">
        <v>42277.765972222223</v>
      </c>
      <c r="C138277" s="2">
        <v>42277.772916666669</v>
      </c>
      <c r="D138277" t="s">
        <v>554</v>
      </c>
      <c r="E138277">
        <v>648.67100000000005</v>
      </c>
      <c r="F138277" t="s">
        <v>221</v>
      </c>
      <c r="G138277" t="s">
        <v>121</v>
      </c>
      <c r="H138277" t="s">
        <v>222</v>
      </c>
      <c r="I138277" t="s">
        <v>122</v>
      </c>
      <c r="J138277" t="s">
        <v>22</v>
      </c>
      <c r="K138277" t="s">
        <v>26</v>
      </c>
      <c r="L138277">
        <v>1976</v>
      </c>
    </row>
    <row r="138278" spans="1:12" x14ac:dyDescent="0.25">
      <c r="A138278">
        <v>151969</v>
      </c>
      <c r="B138278" s="2">
        <v>42277.770138888889</v>
      </c>
      <c r="C138278" s="2">
        <v>42277.774305555555</v>
      </c>
      <c r="D138278" t="s">
        <v>277</v>
      </c>
      <c r="E138278">
        <v>378.27100000000002</v>
      </c>
      <c r="F138278" t="s">
        <v>606</v>
      </c>
      <c r="G138278" t="s">
        <v>606</v>
      </c>
      <c r="H138278" t="s">
        <v>607</v>
      </c>
      <c r="I138278" t="s">
        <v>607</v>
      </c>
      <c r="J138278" t="s">
        <v>120</v>
      </c>
    </row>
    <row r="138279" spans="1:12" x14ac:dyDescent="0.25">
      <c r="A138279">
        <v>151971</v>
      </c>
      <c r="B138279" s="2">
        <v>42277.775694444441</v>
      </c>
      <c r="C138279" s="2">
        <v>42277.780555555553</v>
      </c>
      <c r="D138279" t="s">
        <v>510</v>
      </c>
      <c r="E138279">
        <v>385.84</v>
      </c>
      <c r="F138279" t="s">
        <v>233</v>
      </c>
      <c r="G138279" t="s">
        <v>89</v>
      </c>
      <c r="H138279" t="s">
        <v>234</v>
      </c>
      <c r="I138279" t="s">
        <v>91</v>
      </c>
      <c r="J138279" t="s">
        <v>22</v>
      </c>
      <c r="K138279" t="s">
        <v>23</v>
      </c>
      <c r="L138279">
        <v>1991</v>
      </c>
    </row>
    <row r="138280" spans="1:12" x14ac:dyDescent="0.25">
      <c r="A138280">
        <v>151972</v>
      </c>
      <c r="B138280" s="2">
        <v>42277.777083333334</v>
      </c>
      <c r="C138280" s="2">
        <v>42277.779166666667</v>
      </c>
      <c r="D138280" t="s">
        <v>175</v>
      </c>
      <c r="E138280">
        <v>201.72399999999999</v>
      </c>
      <c r="F138280" t="s">
        <v>183</v>
      </c>
      <c r="G138280" t="s">
        <v>96</v>
      </c>
      <c r="H138280" t="s">
        <v>184</v>
      </c>
      <c r="I138280" t="s">
        <v>98</v>
      </c>
      <c r="J138280" t="s">
        <v>22</v>
      </c>
      <c r="K138280" t="s">
        <v>23</v>
      </c>
      <c r="L138280">
        <v>1987</v>
      </c>
    </row>
    <row r="138281" spans="1:12" x14ac:dyDescent="0.25">
      <c r="A138281">
        <v>151973</v>
      </c>
      <c r="B138281" s="2">
        <v>42277.777083333334</v>
      </c>
      <c r="C138281" s="2">
        <v>42277.78125</v>
      </c>
      <c r="D138281" t="s">
        <v>299</v>
      </c>
      <c r="E138281">
        <v>365.77499999999998</v>
      </c>
      <c r="F138281" t="s">
        <v>89</v>
      </c>
      <c r="G138281" t="s">
        <v>78</v>
      </c>
      <c r="H138281" t="s">
        <v>91</v>
      </c>
      <c r="I138281" t="s">
        <v>79</v>
      </c>
      <c r="J138281" t="s">
        <v>22</v>
      </c>
      <c r="K138281" t="s">
        <v>23</v>
      </c>
      <c r="L138281">
        <v>1991</v>
      </c>
    </row>
    <row r="138282" spans="1:12" x14ac:dyDescent="0.25">
      <c r="A138282">
        <v>151974</v>
      </c>
      <c r="B138282" s="2">
        <v>42277.77847222222</v>
      </c>
      <c r="C138282" s="2">
        <v>42277.78125</v>
      </c>
      <c r="D138282" t="s">
        <v>319</v>
      </c>
      <c r="E138282">
        <v>258.91500000000002</v>
      </c>
      <c r="F138282" t="s">
        <v>41</v>
      </c>
      <c r="G138282" t="s">
        <v>30</v>
      </c>
      <c r="H138282" t="s">
        <v>42</v>
      </c>
      <c r="I138282" t="s">
        <v>31</v>
      </c>
      <c r="J138282" t="s">
        <v>22</v>
      </c>
      <c r="K138282" t="s">
        <v>23</v>
      </c>
      <c r="L138282">
        <v>1983</v>
      </c>
    </row>
    <row r="138283" spans="1:12" x14ac:dyDescent="0.25">
      <c r="A138283">
        <v>151975</v>
      </c>
      <c r="B138283" s="2">
        <v>42277.779166666667</v>
      </c>
      <c r="C138283" s="2">
        <v>42277.782638888886</v>
      </c>
      <c r="D138283" t="s">
        <v>392</v>
      </c>
      <c r="E138283">
        <v>259.67599999999999</v>
      </c>
      <c r="F138283" t="s">
        <v>247</v>
      </c>
      <c r="G138283" t="s">
        <v>291</v>
      </c>
      <c r="H138283" t="s">
        <v>248</v>
      </c>
      <c r="I138283" t="s">
        <v>292</v>
      </c>
      <c r="J138283" t="s">
        <v>22</v>
      </c>
      <c r="K138283" t="s">
        <v>23</v>
      </c>
      <c r="L138283">
        <v>1985</v>
      </c>
    </row>
    <row r="138284" spans="1:12" x14ac:dyDescent="0.25">
      <c r="A138284">
        <v>151976</v>
      </c>
      <c r="B138284" s="2">
        <v>42277.780555555553</v>
      </c>
      <c r="C138284" s="2">
        <v>42277.788194444445</v>
      </c>
      <c r="D138284" t="s">
        <v>123</v>
      </c>
      <c r="E138284">
        <v>679.32100000000003</v>
      </c>
      <c r="F138284" t="s">
        <v>167</v>
      </c>
      <c r="G138284" t="s">
        <v>107</v>
      </c>
      <c r="H138284" t="s">
        <v>168</v>
      </c>
      <c r="I138284" t="s">
        <v>108</v>
      </c>
      <c r="J138284" t="s">
        <v>22</v>
      </c>
      <c r="K138284" t="s">
        <v>23</v>
      </c>
      <c r="L138284">
        <v>1985</v>
      </c>
    </row>
    <row r="138285" spans="1:12" x14ac:dyDescent="0.25">
      <c r="A138285">
        <v>151977</v>
      </c>
      <c r="B138285" s="2">
        <v>42277.78125</v>
      </c>
      <c r="C138285" s="2">
        <v>42277.790277777778</v>
      </c>
      <c r="D138285" t="s">
        <v>515</v>
      </c>
      <c r="E138285">
        <v>787.096</v>
      </c>
      <c r="F138285" t="s">
        <v>233</v>
      </c>
      <c r="G138285" t="s">
        <v>107</v>
      </c>
      <c r="H138285" t="s">
        <v>234</v>
      </c>
      <c r="I138285" t="s">
        <v>108</v>
      </c>
      <c r="J138285" t="s">
        <v>22</v>
      </c>
      <c r="K138285" t="s">
        <v>23</v>
      </c>
      <c r="L138285">
        <v>1988</v>
      </c>
    </row>
    <row r="138286" spans="1:12" x14ac:dyDescent="0.25">
      <c r="A138286">
        <v>151978</v>
      </c>
      <c r="B138286" s="2">
        <v>42277.78125</v>
      </c>
      <c r="C138286" s="2">
        <v>42277.783333333333</v>
      </c>
      <c r="D138286" t="s">
        <v>175</v>
      </c>
      <c r="E138286">
        <v>179.18299999999999</v>
      </c>
      <c r="F138286" t="s">
        <v>96</v>
      </c>
      <c r="G138286" t="s">
        <v>183</v>
      </c>
      <c r="H138286" t="s">
        <v>98</v>
      </c>
      <c r="I138286" t="s">
        <v>184</v>
      </c>
      <c r="J138286" t="s">
        <v>22</v>
      </c>
      <c r="K138286" t="s">
        <v>23</v>
      </c>
      <c r="L138286">
        <v>1991</v>
      </c>
    </row>
    <row r="138287" spans="1:12" x14ac:dyDescent="0.25">
      <c r="A138287">
        <v>151979</v>
      </c>
      <c r="B138287" s="2">
        <v>42277.781944444447</v>
      </c>
      <c r="C138287" s="2">
        <v>42277.793055555558</v>
      </c>
      <c r="D138287" t="s">
        <v>477</v>
      </c>
      <c r="E138287">
        <v>984.15099999999995</v>
      </c>
      <c r="F138287" t="s">
        <v>75</v>
      </c>
      <c r="G138287" t="s">
        <v>75</v>
      </c>
      <c r="H138287" t="s">
        <v>76</v>
      </c>
      <c r="I138287" t="s">
        <v>76</v>
      </c>
      <c r="J138287" t="s">
        <v>120</v>
      </c>
    </row>
    <row r="138288" spans="1:12" x14ac:dyDescent="0.25">
      <c r="A138288">
        <v>151980</v>
      </c>
      <c r="B138288" s="2">
        <v>42277.784722222219</v>
      </c>
      <c r="C138288" s="2">
        <v>42277.794444444444</v>
      </c>
      <c r="D138288" t="s">
        <v>181</v>
      </c>
      <c r="E138288">
        <v>815.197</v>
      </c>
      <c r="F138288" t="s">
        <v>221</v>
      </c>
      <c r="G138288" t="s">
        <v>44</v>
      </c>
      <c r="H138288" t="s">
        <v>222</v>
      </c>
      <c r="I138288" t="s">
        <v>45</v>
      </c>
      <c r="J138288" t="s">
        <v>22</v>
      </c>
      <c r="K138288" t="s">
        <v>23</v>
      </c>
      <c r="L138288">
        <v>1974</v>
      </c>
    </row>
    <row r="138289" spans="1:12" x14ac:dyDescent="0.25">
      <c r="A138289">
        <v>151981</v>
      </c>
      <c r="B138289" s="2">
        <v>42277.787499999999</v>
      </c>
      <c r="C138289" s="2">
        <v>42277.792361111111</v>
      </c>
      <c r="D138289" t="s">
        <v>197</v>
      </c>
      <c r="E138289">
        <v>401.27800000000002</v>
      </c>
      <c r="F138289" t="s">
        <v>18</v>
      </c>
      <c r="G138289" t="s">
        <v>109</v>
      </c>
      <c r="H138289" t="s">
        <v>20</v>
      </c>
      <c r="I138289" t="s">
        <v>110</v>
      </c>
      <c r="J138289" t="s">
        <v>22</v>
      </c>
      <c r="K138289" t="s">
        <v>23</v>
      </c>
      <c r="L138289">
        <v>1974</v>
      </c>
    </row>
    <row r="138290" spans="1:12" x14ac:dyDescent="0.25">
      <c r="A138290">
        <v>151982</v>
      </c>
      <c r="B138290" s="2">
        <v>42277.788888888892</v>
      </c>
      <c r="C138290" s="2">
        <v>42277.793749999997</v>
      </c>
      <c r="D138290" t="s">
        <v>400</v>
      </c>
      <c r="E138290">
        <v>411.59399999999999</v>
      </c>
      <c r="F138290" t="s">
        <v>183</v>
      </c>
      <c r="G138290" t="s">
        <v>606</v>
      </c>
      <c r="H138290" t="s">
        <v>184</v>
      </c>
      <c r="I138290" t="s">
        <v>607</v>
      </c>
      <c r="J138290" t="s">
        <v>22</v>
      </c>
      <c r="K138290" t="s">
        <v>23</v>
      </c>
      <c r="L138290">
        <v>1987</v>
      </c>
    </row>
    <row r="138291" spans="1:12" x14ac:dyDescent="0.25">
      <c r="A138291">
        <v>151983</v>
      </c>
      <c r="B138291" s="2">
        <v>42277.791666666664</v>
      </c>
      <c r="C138291" s="2">
        <v>42277.794444444444</v>
      </c>
      <c r="D138291" t="s">
        <v>544</v>
      </c>
      <c r="E138291">
        <v>238.29400000000001</v>
      </c>
      <c r="F138291" t="s">
        <v>221</v>
      </c>
      <c r="G138291" t="s">
        <v>192</v>
      </c>
      <c r="H138291" t="s">
        <v>222</v>
      </c>
      <c r="I138291" t="s">
        <v>193</v>
      </c>
      <c r="J138291" t="s">
        <v>22</v>
      </c>
      <c r="K138291" t="s">
        <v>23</v>
      </c>
      <c r="L138291">
        <v>1985</v>
      </c>
    </row>
    <row r="138292" spans="1:12" x14ac:dyDescent="0.25">
      <c r="A138292">
        <v>151984</v>
      </c>
      <c r="B138292" s="2">
        <v>42277.792361111111</v>
      </c>
      <c r="C138292" s="2">
        <v>42277.794444444444</v>
      </c>
      <c r="D138292" t="s">
        <v>490</v>
      </c>
      <c r="E138292">
        <v>129.05799999999999</v>
      </c>
      <c r="F138292" t="s">
        <v>88</v>
      </c>
      <c r="G138292" t="s">
        <v>247</v>
      </c>
      <c r="H138292" t="s">
        <v>90</v>
      </c>
      <c r="I138292" t="s">
        <v>248</v>
      </c>
      <c r="J138292" t="s">
        <v>22</v>
      </c>
      <c r="K138292" t="s">
        <v>23</v>
      </c>
      <c r="L138292">
        <v>1986</v>
      </c>
    </row>
    <row r="138293" spans="1:12" x14ac:dyDescent="0.25">
      <c r="A138293">
        <v>151986</v>
      </c>
      <c r="B138293" s="2">
        <v>42277.797222222223</v>
      </c>
      <c r="C138293" s="2">
        <v>42277.803472222222</v>
      </c>
      <c r="D138293" t="s">
        <v>27</v>
      </c>
      <c r="E138293">
        <v>529.56899999999996</v>
      </c>
      <c r="F138293" t="s">
        <v>154</v>
      </c>
      <c r="G138293" t="s">
        <v>121</v>
      </c>
      <c r="H138293" t="s">
        <v>155</v>
      </c>
      <c r="I138293" t="s">
        <v>122</v>
      </c>
      <c r="J138293" t="s">
        <v>120</v>
      </c>
    </row>
    <row r="138294" spans="1:12" x14ac:dyDescent="0.25">
      <c r="A138294">
        <v>151987</v>
      </c>
      <c r="B138294" s="2">
        <v>42277.802083333336</v>
      </c>
      <c r="C138294" s="2">
        <v>42277.806250000001</v>
      </c>
      <c r="D138294" t="s">
        <v>452</v>
      </c>
      <c r="E138294">
        <v>359.85599999999999</v>
      </c>
      <c r="F138294" t="s">
        <v>88</v>
      </c>
      <c r="G138294" t="s">
        <v>266</v>
      </c>
      <c r="H138294" t="s">
        <v>90</v>
      </c>
      <c r="I138294" t="s">
        <v>267</v>
      </c>
      <c r="J138294" t="s">
        <v>22</v>
      </c>
      <c r="K138294" t="s">
        <v>23</v>
      </c>
      <c r="L138294">
        <v>1990</v>
      </c>
    </row>
    <row r="138295" spans="1:12" x14ac:dyDescent="0.25">
      <c r="A138295">
        <v>151988</v>
      </c>
      <c r="B138295" s="2">
        <v>42277.809027777781</v>
      </c>
      <c r="C138295" s="2">
        <v>42277.816666666666</v>
      </c>
      <c r="D138295" t="s">
        <v>543</v>
      </c>
      <c r="E138295">
        <v>671.50599999999997</v>
      </c>
      <c r="F138295" t="s">
        <v>221</v>
      </c>
      <c r="G138295" t="s">
        <v>161</v>
      </c>
      <c r="H138295" t="s">
        <v>222</v>
      </c>
      <c r="I138295" t="s">
        <v>162</v>
      </c>
      <c r="J138295" t="s">
        <v>22</v>
      </c>
      <c r="K138295" t="s">
        <v>26</v>
      </c>
      <c r="L138295">
        <v>1979</v>
      </c>
    </row>
    <row r="138296" spans="1:12" x14ac:dyDescent="0.25">
      <c r="A138296">
        <v>151989</v>
      </c>
      <c r="B138296" s="2">
        <v>42277.811805555553</v>
      </c>
      <c r="C138296" s="2">
        <v>42277.881944444445</v>
      </c>
      <c r="D138296" t="s">
        <v>279</v>
      </c>
      <c r="E138296">
        <v>6035.4440000000004</v>
      </c>
      <c r="F138296" t="s">
        <v>64</v>
      </c>
      <c r="G138296" t="s">
        <v>64</v>
      </c>
      <c r="H138296" t="s">
        <v>65</v>
      </c>
      <c r="I138296" t="s">
        <v>65</v>
      </c>
      <c r="J138296" t="s">
        <v>120</v>
      </c>
    </row>
    <row r="138297" spans="1:12" x14ac:dyDescent="0.25">
      <c r="A138297">
        <v>151991</v>
      </c>
      <c r="B138297" s="2">
        <v>42277.814583333333</v>
      </c>
      <c r="C138297" s="2">
        <v>42277.817361111112</v>
      </c>
      <c r="D138297" t="s">
        <v>518</v>
      </c>
      <c r="E138297">
        <v>190.10400000000001</v>
      </c>
      <c r="F138297" t="s">
        <v>183</v>
      </c>
      <c r="G138297" t="s">
        <v>96</v>
      </c>
      <c r="H138297" t="s">
        <v>184</v>
      </c>
      <c r="I138297" t="s">
        <v>98</v>
      </c>
      <c r="J138297" t="s">
        <v>22</v>
      </c>
      <c r="K138297" t="s">
        <v>23</v>
      </c>
      <c r="L138297">
        <v>1982</v>
      </c>
    </row>
    <row r="138298" spans="1:12" x14ac:dyDescent="0.25">
      <c r="A138298">
        <v>151992</v>
      </c>
      <c r="B138298" s="2">
        <v>42277.817361111112</v>
      </c>
      <c r="C138298" s="2">
        <v>42277.823611111111</v>
      </c>
      <c r="D138298" t="s">
        <v>238</v>
      </c>
      <c r="E138298">
        <v>553.00900000000001</v>
      </c>
      <c r="F138298" t="s">
        <v>179</v>
      </c>
      <c r="G138298" t="s">
        <v>117</v>
      </c>
      <c r="H138298" t="s">
        <v>180</v>
      </c>
      <c r="I138298" t="s">
        <v>118</v>
      </c>
      <c r="J138298" t="s">
        <v>22</v>
      </c>
      <c r="K138298" t="s">
        <v>23</v>
      </c>
      <c r="L138298">
        <v>1995</v>
      </c>
    </row>
    <row r="138299" spans="1:12" x14ac:dyDescent="0.25">
      <c r="A138299">
        <v>151993</v>
      </c>
      <c r="B138299" s="2">
        <v>42277.817361111112</v>
      </c>
      <c r="C138299" s="2">
        <v>42277.819444444445</v>
      </c>
      <c r="D138299" t="s">
        <v>264</v>
      </c>
      <c r="E138299">
        <v>178.86799999999999</v>
      </c>
      <c r="F138299" t="s">
        <v>89</v>
      </c>
      <c r="G138299" t="s">
        <v>235</v>
      </c>
      <c r="H138299" t="s">
        <v>91</v>
      </c>
      <c r="I138299" t="s">
        <v>236</v>
      </c>
      <c r="J138299" t="s">
        <v>22</v>
      </c>
      <c r="K138299" t="s">
        <v>23</v>
      </c>
      <c r="L138299">
        <v>1978</v>
      </c>
    </row>
    <row r="138300" spans="1:12" x14ac:dyDescent="0.25">
      <c r="A138300">
        <v>151994</v>
      </c>
      <c r="B138300" s="2">
        <v>42277.818055555559</v>
      </c>
      <c r="C138300" s="2">
        <v>42277.831250000003</v>
      </c>
      <c r="D138300" t="s">
        <v>413</v>
      </c>
      <c r="E138300">
        <v>1148.963</v>
      </c>
      <c r="F138300" t="s">
        <v>64</v>
      </c>
      <c r="G138300" t="s">
        <v>183</v>
      </c>
      <c r="H138300" t="s">
        <v>65</v>
      </c>
      <c r="I138300" t="s">
        <v>184</v>
      </c>
      <c r="J138300" t="s">
        <v>120</v>
      </c>
    </row>
    <row r="138301" spans="1:12" x14ac:dyDescent="0.25">
      <c r="A138301">
        <v>151995</v>
      </c>
      <c r="B138301" s="2">
        <v>42277.821527777778</v>
      </c>
      <c r="C138301" s="2">
        <v>42277.830555555556</v>
      </c>
      <c r="D138301" t="s">
        <v>563</v>
      </c>
      <c r="E138301">
        <v>790.149</v>
      </c>
      <c r="F138301" t="s">
        <v>125</v>
      </c>
      <c r="G138301" t="s">
        <v>172</v>
      </c>
      <c r="H138301" t="s">
        <v>127</v>
      </c>
      <c r="I138301" t="s">
        <v>173</v>
      </c>
      <c r="J138301" t="s">
        <v>22</v>
      </c>
      <c r="K138301" t="s">
        <v>23</v>
      </c>
      <c r="L138301">
        <v>1985</v>
      </c>
    </row>
    <row r="138302" spans="1:12" x14ac:dyDescent="0.25">
      <c r="A138302">
        <v>151996</v>
      </c>
      <c r="B138302" s="2">
        <v>42277.824305555558</v>
      </c>
      <c r="C138302" s="2">
        <v>42277.836805555555</v>
      </c>
      <c r="D138302" t="s">
        <v>510</v>
      </c>
      <c r="E138302">
        <v>1074.2560000000001</v>
      </c>
      <c r="F138302" t="s">
        <v>89</v>
      </c>
      <c r="G138302" t="s">
        <v>161</v>
      </c>
      <c r="H138302" t="s">
        <v>91</v>
      </c>
      <c r="I138302" t="s">
        <v>162</v>
      </c>
      <c r="J138302" t="s">
        <v>22</v>
      </c>
      <c r="K138302" t="s">
        <v>23</v>
      </c>
      <c r="L138302">
        <v>1990</v>
      </c>
    </row>
    <row r="138303" spans="1:12" x14ac:dyDescent="0.25">
      <c r="A138303">
        <v>151997</v>
      </c>
      <c r="B138303" s="2">
        <v>42277.82708333333</v>
      </c>
      <c r="C138303" s="2">
        <v>42277.836805555555</v>
      </c>
      <c r="D138303" t="s">
        <v>460</v>
      </c>
      <c r="E138303">
        <v>897.28700000000003</v>
      </c>
      <c r="F138303" t="s">
        <v>233</v>
      </c>
      <c r="G138303" t="s">
        <v>30</v>
      </c>
      <c r="H138303" t="s">
        <v>234</v>
      </c>
      <c r="I138303" t="s">
        <v>31</v>
      </c>
      <c r="J138303" t="s">
        <v>22</v>
      </c>
      <c r="K138303" t="s">
        <v>23</v>
      </c>
      <c r="L138303">
        <v>1987</v>
      </c>
    </row>
    <row r="138304" spans="1:12" x14ac:dyDescent="0.25">
      <c r="A138304">
        <v>151998</v>
      </c>
      <c r="B138304" s="2">
        <v>42277.831250000003</v>
      </c>
      <c r="C138304" s="2">
        <v>42277.840277777781</v>
      </c>
      <c r="D138304" t="s">
        <v>406</v>
      </c>
      <c r="E138304">
        <v>808.76300000000003</v>
      </c>
      <c r="F138304" t="s">
        <v>88</v>
      </c>
      <c r="G138304" t="s">
        <v>599</v>
      </c>
      <c r="H138304" t="s">
        <v>90</v>
      </c>
      <c r="I138304" t="s">
        <v>600</v>
      </c>
      <c r="J138304" t="s">
        <v>22</v>
      </c>
      <c r="K138304" t="s">
        <v>26</v>
      </c>
      <c r="L138304">
        <v>1982</v>
      </c>
    </row>
    <row r="138305" spans="1:12" x14ac:dyDescent="0.25">
      <c r="A138305">
        <v>151999</v>
      </c>
      <c r="B138305" s="2">
        <v>42277.832638888889</v>
      </c>
      <c r="C138305" s="2">
        <v>42277.847222222219</v>
      </c>
      <c r="D138305" t="s">
        <v>413</v>
      </c>
      <c r="E138305">
        <v>1273.126</v>
      </c>
      <c r="F138305" t="s">
        <v>183</v>
      </c>
      <c r="G138305" t="s">
        <v>97</v>
      </c>
      <c r="H138305" t="s">
        <v>184</v>
      </c>
      <c r="I138305" t="s">
        <v>99</v>
      </c>
      <c r="J138305" t="s">
        <v>120</v>
      </c>
    </row>
    <row r="138306" spans="1:12" x14ac:dyDescent="0.25">
      <c r="A138306">
        <v>152000</v>
      </c>
      <c r="B138306" s="2">
        <v>42277.84097222222</v>
      </c>
      <c r="C138306" s="2">
        <v>42277.847222222219</v>
      </c>
      <c r="D138306" t="s">
        <v>149</v>
      </c>
      <c r="E138306">
        <v>531.827</v>
      </c>
      <c r="F138306" t="s">
        <v>183</v>
      </c>
      <c r="G138306" t="s">
        <v>109</v>
      </c>
      <c r="H138306" t="s">
        <v>184</v>
      </c>
      <c r="I138306" t="s">
        <v>110</v>
      </c>
      <c r="J138306" t="s">
        <v>22</v>
      </c>
      <c r="K138306" t="s">
        <v>23</v>
      </c>
      <c r="L138306">
        <v>1988</v>
      </c>
    </row>
    <row r="138307" spans="1:12" x14ac:dyDescent="0.25">
      <c r="A138307">
        <v>152001</v>
      </c>
      <c r="B138307" s="2">
        <v>42277.84097222222</v>
      </c>
      <c r="C138307" s="2">
        <v>42277.85</v>
      </c>
      <c r="D138307" t="s">
        <v>283</v>
      </c>
      <c r="E138307">
        <v>793.06700000000001</v>
      </c>
      <c r="F138307" t="s">
        <v>172</v>
      </c>
      <c r="G138307" t="s">
        <v>225</v>
      </c>
      <c r="H138307" t="s">
        <v>173</v>
      </c>
      <c r="I138307" t="s">
        <v>226</v>
      </c>
      <c r="J138307" t="s">
        <v>22</v>
      </c>
      <c r="K138307" t="s">
        <v>23</v>
      </c>
      <c r="L138307">
        <v>1988</v>
      </c>
    </row>
    <row r="138308" spans="1:12" x14ac:dyDescent="0.25">
      <c r="A138308">
        <v>152002</v>
      </c>
      <c r="B138308" s="2">
        <v>42277.841666666667</v>
      </c>
      <c r="C138308" s="2">
        <v>42277.845138888886</v>
      </c>
      <c r="D138308" t="s">
        <v>243</v>
      </c>
      <c r="E138308">
        <v>333.67</v>
      </c>
      <c r="F138308" t="s">
        <v>204</v>
      </c>
      <c r="G138308" t="s">
        <v>225</v>
      </c>
      <c r="H138308" t="s">
        <v>205</v>
      </c>
      <c r="I138308" t="s">
        <v>226</v>
      </c>
      <c r="J138308" t="s">
        <v>22</v>
      </c>
      <c r="K138308" t="s">
        <v>23</v>
      </c>
      <c r="L138308">
        <v>1981</v>
      </c>
    </row>
    <row r="138309" spans="1:12" x14ac:dyDescent="0.25">
      <c r="A138309">
        <v>152003</v>
      </c>
      <c r="B138309" s="2">
        <v>42277.84375</v>
      </c>
      <c r="C138309" s="2">
        <v>42277.847916666666</v>
      </c>
      <c r="D138309" t="s">
        <v>403</v>
      </c>
      <c r="E138309">
        <v>342.05099999999999</v>
      </c>
      <c r="F138309" t="s">
        <v>96</v>
      </c>
      <c r="G138309" t="s">
        <v>303</v>
      </c>
      <c r="H138309" t="s">
        <v>98</v>
      </c>
      <c r="I138309" t="s">
        <v>304</v>
      </c>
      <c r="J138309" t="s">
        <v>22</v>
      </c>
      <c r="K138309" t="s">
        <v>23</v>
      </c>
      <c r="L138309">
        <v>1978</v>
      </c>
    </row>
    <row r="138310" spans="1:12" x14ac:dyDescent="0.25">
      <c r="A138310">
        <v>152004</v>
      </c>
      <c r="B138310" s="2">
        <v>42277.844444444447</v>
      </c>
      <c r="C138310" s="2">
        <v>42277.893750000003</v>
      </c>
      <c r="D138310" t="s">
        <v>175</v>
      </c>
      <c r="E138310">
        <v>4294.1030000000001</v>
      </c>
      <c r="F138310" t="s">
        <v>183</v>
      </c>
      <c r="G138310" t="s">
        <v>101</v>
      </c>
      <c r="H138310" t="s">
        <v>184</v>
      </c>
      <c r="I138310" t="s">
        <v>103</v>
      </c>
      <c r="J138310" t="s">
        <v>120</v>
      </c>
    </row>
    <row r="138311" spans="1:12" x14ac:dyDescent="0.25">
      <c r="A138311">
        <v>152005</v>
      </c>
      <c r="B138311" s="2">
        <v>42277.844444444447</v>
      </c>
      <c r="C138311" s="2">
        <v>42277.85</v>
      </c>
      <c r="D138311" t="s">
        <v>215</v>
      </c>
      <c r="E138311">
        <v>488.28399999999999</v>
      </c>
      <c r="F138311" t="s">
        <v>204</v>
      </c>
      <c r="G138311" t="s">
        <v>179</v>
      </c>
      <c r="H138311" t="s">
        <v>205</v>
      </c>
      <c r="I138311" t="s">
        <v>180</v>
      </c>
      <c r="J138311" t="s">
        <v>22</v>
      </c>
      <c r="K138311" t="s">
        <v>23</v>
      </c>
      <c r="L138311">
        <v>1995</v>
      </c>
    </row>
    <row r="138312" spans="1:12" x14ac:dyDescent="0.25">
      <c r="A138312">
        <v>152006</v>
      </c>
      <c r="B138312" s="2">
        <v>42277.844444444447</v>
      </c>
      <c r="C138312" s="2">
        <v>42277.894444444442</v>
      </c>
      <c r="D138312" t="s">
        <v>444</v>
      </c>
      <c r="E138312">
        <v>4272.5879999999997</v>
      </c>
      <c r="F138312" t="s">
        <v>183</v>
      </c>
      <c r="G138312" t="s">
        <v>101</v>
      </c>
      <c r="H138312" t="s">
        <v>184</v>
      </c>
      <c r="I138312" t="s">
        <v>103</v>
      </c>
      <c r="J138312" t="s">
        <v>120</v>
      </c>
    </row>
    <row r="138313" spans="1:12" x14ac:dyDescent="0.25">
      <c r="A138313">
        <v>152007</v>
      </c>
      <c r="B138313" s="2">
        <v>42277.845833333333</v>
      </c>
      <c r="C138313" s="2">
        <v>42277.852777777778</v>
      </c>
      <c r="D138313" t="s">
        <v>535</v>
      </c>
      <c r="E138313">
        <v>591.76599999999996</v>
      </c>
      <c r="F138313" t="s">
        <v>154</v>
      </c>
      <c r="G138313" t="s">
        <v>132</v>
      </c>
      <c r="H138313" t="s">
        <v>155</v>
      </c>
      <c r="I138313" t="s">
        <v>133</v>
      </c>
      <c r="J138313" t="s">
        <v>22</v>
      </c>
      <c r="K138313" t="s">
        <v>23</v>
      </c>
      <c r="L138313">
        <v>1987</v>
      </c>
    </row>
    <row r="138314" spans="1:12" x14ac:dyDescent="0.25">
      <c r="A138314">
        <v>152008</v>
      </c>
      <c r="B138314" s="2">
        <v>42277.848611111112</v>
      </c>
      <c r="C138314" s="2">
        <v>42277.865972222222</v>
      </c>
      <c r="D138314" t="s">
        <v>413</v>
      </c>
      <c r="E138314">
        <v>1531.4770000000001</v>
      </c>
      <c r="F138314" t="s">
        <v>97</v>
      </c>
      <c r="G138314" t="s">
        <v>303</v>
      </c>
      <c r="H138314" t="s">
        <v>99</v>
      </c>
      <c r="I138314" t="s">
        <v>304</v>
      </c>
      <c r="J138314" t="s">
        <v>120</v>
      </c>
    </row>
    <row r="138315" spans="1:12" x14ac:dyDescent="0.25">
      <c r="A138315">
        <v>152009</v>
      </c>
      <c r="B138315" s="2">
        <v>42277.851388888892</v>
      </c>
      <c r="C138315" s="2">
        <v>42277.867361111108</v>
      </c>
      <c r="D138315" t="s">
        <v>363</v>
      </c>
      <c r="E138315">
        <v>1380.7619999999999</v>
      </c>
      <c r="F138315" t="s">
        <v>266</v>
      </c>
      <c r="G138315" t="s">
        <v>145</v>
      </c>
      <c r="H138315" t="s">
        <v>267</v>
      </c>
      <c r="I138315" t="s">
        <v>146</v>
      </c>
      <c r="J138315" t="s">
        <v>120</v>
      </c>
    </row>
    <row r="138316" spans="1:12" x14ac:dyDescent="0.25">
      <c r="A138316">
        <v>152010</v>
      </c>
      <c r="B138316" s="2">
        <v>42277.851388888892</v>
      </c>
      <c r="C138316" s="2">
        <v>42277.867361111108</v>
      </c>
      <c r="D138316" t="s">
        <v>348</v>
      </c>
      <c r="E138316">
        <v>1374.1030000000001</v>
      </c>
      <c r="F138316" t="s">
        <v>266</v>
      </c>
      <c r="G138316" t="s">
        <v>145</v>
      </c>
      <c r="H138316" t="s">
        <v>267</v>
      </c>
      <c r="I138316" t="s">
        <v>146</v>
      </c>
      <c r="J138316" t="s">
        <v>120</v>
      </c>
    </row>
    <row r="138317" spans="1:12" x14ac:dyDescent="0.25">
      <c r="A138317">
        <v>152011</v>
      </c>
      <c r="B138317" s="2">
        <v>42277.852083333331</v>
      </c>
      <c r="C138317" s="2">
        <v>42277.855555555558</v>
      </c>
      <c r="D138317" t="s">
        <v>246</v>
      </c>
      <c r="E138317">
        <v>275.67500000000001</v>
      </c>
      <c r="F138317" t="s">
        <v>167</v>
      </c>
      <c r="G138317" t="s">
        <v>603</v>
      </c>
      <c r="H138317" t="s">
        <v>168</v>
      </c>
      <c r="I138317" t="s">
        <v>604</v>
      </c>
      <c r="J138317" t="s">
        <v>22</v>
      </c>
      <c r="K138317" t="s">
        <v>23</v>
      </c>
      <c r="L138317">
        <v>1987</v>
      </c>
    </row>
    <row r="138318" spans="1:12" x14ac:dyDescent="0.25">
      <c r="A138318">
        <v>152012</v>
      </c>
      <c r="B138318" s="2">
        <v>42277.86041666667</v>
      </c>
      <c r="C138318" s="2">
        <v>42277.870138888888</v>
      </c>
      <c r="D138318" t="s">
        <v>400</v>
      </c>
      <c r="E138318">
        <v>837.58699999999999</v>
      </c>
      <c r="F138318" t="s">
        <v>606</v>
      </c>
      <c r="G138318" t="s">
        <v>603</v>
      </c>
      <c r="H138318" t="s">
        <v>607</v>
      </c>
      <c r="I138318" t="s">
        <v>604</v>
      </c>
      <c r="J138318" t="s">
        <v>22</v>
      </c>
      <c r="K138318" t="s">
        <v>23</v>
      </c>
      <c r="L138318">
        <v>1987</v>
      </c>
    </row>
    <row r="138319" spans="1:12" x14ac:dyDescent="0.25">
      <c r="A138319">
        <v>152013</v>
      </c>
      <c r="B138319" s="2">
        <v>42277.865972222222</v>
      </c>
      <c r="C138319" s="2">
        <v>42277.873611111114</v>
      </c>
      <c r="D138319" t="s">
        <v>320</v>
      </c>
      <c r="E138319">
        <v>673.81399999999996</v>
      </c>
      <c r="F138319" t="s">
        <v>177</v>
      </c>
      <c r="G138319" t="s">
        <v>606</v>
      </c>
      <c r="H138319" t="s">
        <v>178</v>
      </c>
      <c r="I138319" t="s">
        <v>607</v>
      </c>
      <c r="J138319" t="s">
        <v>22</v>
      </c>
      <c r="K138319" t="s">
        <v>23</v>
      </c>
      <c r="L138319">
        <v>1990</v>
      </c>
    </row>
    <row r="138320" spans="1:12" x14ac:dyDescent="0.25">
      <c r="A138320">
        <v>152014</v>
      </c>
      <c r="B138320" s="2">
        <v>42277.867361111108</v>
      </c>
      <c r="C138320" s="2">
        <v>42277.870833333334</v>
      </c>
      <c r="D138320" t="s">
        <v>392</v>
      </c>
      <c r="E138320">
        <v>344.35599999999999</v>
      </c>
      <c r="F138320" t="s">
        <v>291</v>
      </c>
      <c r="G138320" t="s">
        <v>247</v>
      </c>
      <c r="H138320" t="s">
        <v>292</v>
      </c>
      <c r="I138320" t="s">
        <v>248</v>
      </c>
      <c r="J138320" t="s">
        <v>22</v>
      </c>
      <c r="K138320" t="s">
        <v>23</v>
      </c>
      <c r="L138320">
        <v>1985</v>
      </c>
    </row>
    <row r="138321" spans="1:12" x14ac:dyDescent="0.25">
      <c r="A138321">
        <v>152015</v>
      </c>
      <c r="B138321" s="2">
        <v>42277.867361111108</v>
      </c>
      <c r="C138321" s="2">
        <v>42277.884027777778</v>
      </c>
      <c r="D138321" t="s">
        <v>413</v>
      </c>
      <c r="E138321">
        <v>1403.204</v>
      </c>
      <c r="F138321" t="s">
        <v>303</v>
      </c>
      <c r="G138321" t="s">
        <v>85</v>
      </c>
      <c r="H138321" t="s">
        <v>304</v>
      </c>
      <c r="I138321" t="s">
        <v>86</v>
      </c>
      <c r="J138321" t="s">
        <v>120</v>
      </c>
    </row>
    <row r="138322" spans="1:12" x14ac:dyDescent="0.25">
      <c r="A138322">
        <v>152016</v>
      </c>
      <c r="B138322" s="2">
        <v>42277.870138888888</v>
      </c>
      <c r="C138322" s="2">
        <v>42277.890972222223</v>
      </c>
      <c r="D138322" t="s">
        <v>38</v>
      </c>
      <c r="E138322">
        <v>1793.384</v>
      </c>
      <c r="F138322" t="s">
        <v>145</v>
      </c>
      <c r="G138322" t="s">
        <v>266</v>
      </c>
      <c r="H138322" t="s">
        <v>146</v>
      </c>
      <c r="I138322" t="s">
        <v>267</v>
      </c>
      <c r="J138322" t="s">
        <v>120</v>
      </c>
    </row>
    <row r="138323" spans="1:12" x14ac:dyDescent="0.25">
      <c r="A138323">
        <v>152017</v>
      </c>
      <c r="B138323" s="2">
        <v>42277.870138888888</v>
      </c>
      <c r="C138323" s="2">
        <v>42277.890972222223</v>
      </c>
      <c r="D138323" t="s">
        <v>556</v>
      </c>
      <c r="E138323">
        <v>1805.9939999999999</v>
      </c>
      <c r="F138323" t="s">
        <v>145</v>
      </c>
      <c r="G138323" t="s">
        <v>266</v>
      </c>
      <c r="H138323" t="s">
        <v>146</v>
      </c>
      <c r="I138323" t="s">
        <v>267</v>
      </c>
      <c r="J138323" t="s">
        <v>120</v>
      </c>
    </row>
    <row r="138324" spans="1:12" x14ac:dyDescent="0.25">
      <c r="A138324">
        <v>152018</v>
      </c>
      <c r="B138324" s="2">
        <v>42277.881944444445</v>
      </c>
      <c r="C138324" s="2">
        <v>42277.888888888891</v>
      </c>
      <c r="D138324" t="s">
        <v>216</v>
      </c>
      <c r="E138324">
        <v>614.20399999999995</v>
      </c>
      <c r="F138324" t="s">
        <v>132</v>
      </c>
      <c r="G138324" t="s">
        <v>19</v>
      </c>
      <c r="H138324" t="s">
        <v>133</v>
      </c>
      <c r="I138324" t="s">
        <v>21</v>
      </c>
      <c r="J138324" t="s">
        <v>22</v>
      </c>
      <c r="K138324" t="s">
        <v>23</v>
      </c>
      <c r="L138324">
        <v>1977</v>
      </c>
    </row>
    <row r="138325" spans="1:12" x14ac:dyDescent="0.25">
      <c r="A138325">
        <v>152019</v>
      </c>
      <c r="B138325" s="2">
        <v>42277.884722222225</v>
      </c>
      <c r="C138325" s="2">
        <v>42277.907638888886</v>
      </c>
      <c r="D138325" t="s">
        <v>313</v>
      </c>
      <c r="E138325">
        <v>2035.32</v>
      </c>
      <c r="F138325" t="s">
        <v>113</v>
      </c>
      <c r="G138325" t="s">
        <v>235</v>
      </c>
      <c r="H138325" t="s">
        <v>115</v>
      </c>
      <c r="I138325" t="s">
        <v>236</v>
      </c>
      <c r="J138325" t="s">
        <v>120</v>
      </c>
    </row>
    <row r="138326" spans="1:12" x14ac:dyDescent="0.25">
      <c r="A138326">
        <v>152020</v>
      </c>
      <c r="B138326" s="2">
        <v>42277.884722222225</v>
      </c>
      <c r="C138326" s="2">
        <v>42277.897222222222</v>
      </c>
      <c r="D138326" t="s">
        <v>413</v>
      </c>
      <c r="E138326">
        <v>1091.0920000000001</v>
      </c>
      <c r="F138326" t="s">
        <v>85</v>
      </c>
      <c r="G138326" t="s">
        <v>64</v>
      </c>
      <c r="H138326" t="s">
        <v>86</v>
      </c>
      <c r="I138326" t="s">
        <v>65</v>
      </c>
      <c r="J138326" t="s">
        <v>120</v>
      </c>
    </row>
    <row r="138327" spans="1:12" x14ac:dyDescent="0.25">
      <c r="A138327">
        <v>152021</v>
      </c>
      <c r="B138327" s="2">
        <v>42277.885416666664</v>
      </c>
      <c r="C138327" s="2">
        <v>42277.88958333333</v>
      </c>
      <c r="D138327" t="s">
        <v>277</v>
      </c>
      <c r="E138327">
        <v>370.63</v>
      </c>
      <c r="F138327" t="s">
        <v>606</v>
      </c>
      <c r="G138327" t="s">
        <v>603</v>
      </c>
      <c r="H138327" t="s">
        <v>607</v>
      </c>
      <c r="I138327" t="s">
        <v>604</v>
      </c>
      <c r="J138327" t="s">
        <v>22</v>
      </c>
      <c r="K138327" t="s">
        <v>23</v>
      </c>
      <c r="L138327">
        <v>1987</v>
      </c>
    </row>
    <row r="138328" spans="1:12" x14ac:dyDescent="0.25">
      <c r="A138328">
        <v>152022</v>
      </c>
      <c r="B138328" s="2">
        <v>42277.893055555556</v>
      </c>
      <c r="C138328" s="2">
        <v>42277.897916666669</v>
      </c>
      <c r="D138328" t="s">
        <v>415</v>
      </c>
      <c r="E138328">
        <v>405.60700000000003</v>
      </c>
      <c r="F138328" t="s">
        <v>96</v>
      </c>
      <c r="G138328" t="s">
        <v>113</v>
      </c>
      <c r="H138328" t="s">
        <v>98</v>
      </c>
      <c r="I138328" t="s">
        <v>115</v>
      </c>
      <c r="J138328" t="s">
        <v>22</v>
      </c>
      <c r="K138328" t="s">
        <v>23</v>
      </c>
      <c r="L138328">
        <v>1981</v>
      </c>
    </row>
    <row r="138329" spans="1:12" x14ac:dyDescent="0.25">
      <c r="A138329">
        <v>152023</v>
      </c>
      <c r="B138329" s="2">
        <v>42277.894444444442</v>
      </c>
      <c r="C138329" s="2">
        <v>42277.900694444441</v>
      </c>
      <c r="D138329" t="s">
        <v>264</v>
      </c>
      <c r="E138329">
        <v>545.00099999999998</v>
      </c>
      <c r="F138329" t="s">
        <v>235</v>
      </c>
      <c r="G138329" t="s">
        <v>164</v>
      </c>
      <c r="H138329" t="s">
        <v>236</v>
      </c>
      <c r="I138329" t="s">
        <v>165</v>
      </c>
      <c r="J138329" t="s">
        <v>22</v>
      </c>
      <c r="K138329" t="s">
        <v>23</v>
      </c>
      <c r="L138329">
        <v>1995</v>
      </c>
    </row>
    <row r="138330" spans="1:12" x14ac:dyDescent="0.25">
      <c r="A138330">
        <v>152024</v>
      </c>
      <c r="B138330" s="2">
        <v>42277.895138888889</v>
      </c>
      <c r="C138330" s="2">
        <v>42277.912499999999</v>
      </c>
      <c r="D138330" t="s">
        <v>290</v>
      </c>
      <c r="E138330">
        <v>1529.9590000000001</v>
      </c>
      <c r="F138330" t="s">
        <v>101</v>
      </c>
      <c r="G138330" t="s">
        <v>101</v>
      </c>
      <c r="H138330" t="s">
        <v>103</v>
      </c>
      <c r="I138330" t="s">
        <v>103</v>
      </c>
      <c r="J138330" t="s">
        <v>120</v>
      </c>
    </row>
    <row r="138331" spans="1:12" x14ac:dyDescent="0.25">
      <c r="A138331">
        <v>152026</v>
      </c>
      <c r="B138331" s="2">
        <v>42277.896527777775</v>
      </c>
      <c r="C138331" s="2">
        <v>42277.9</v>
      </c>
      <c r="D138331" t="s">
        <v>311</v>
      </c>
      <c r="E138331">
        <v>303.34500000000003</v>
      </c>
      <c r="F138331" t="s">
        <v>212</v>
      </c>
      <c r="G138331" t="s">
        <v>117</v>
      </c>
      <c r="H138331" t="s">
        <v>213</v>
      </c>
      <c r="I138331" t="s">
        <v>118</v>
      </c>
      <c r="J138331" t="s">
        <v>22</v>
      </c>
      <c r="K138331" t="s">
        <v>23</v>
      </c>
      <c r="L138331">
        <v>1990</v>
      </c>
    </row>
    <row r="138332" spans="1:12" x14ac:dyDescent="0.25">
      <c r="A138332">
        <v>152027</v>
      </c>
      <c r="B138332" s="2">
        <v>42277.897222222222</v>
      </c>
      <c r="C138332" s="2">
        <v>42277.912499999999</v>
      </c>
      <c r="D138332" t="s">
        <v>444</v>
      </c>
      <c r="E138332">
        <v>1314.9929999999999</v>
      </c>
      <c r="F138332" t="s">
        <v>101</v>
      </c>
      <c r="G138332" t="s">
        <v>101</v>
      </c>
      <c r="H138332" t="s">
        <v>103</v>
      </c>
      <c r="I138332" t="s">
        <v>103</v>
      </c>
      <c r="J138332" t="s">
        <v>120</v>
      </c>
    </row>
    <row r="138333" spans="1:12" x14ac:dyDescent="0.25">
      <c r="A138333">
        <v>152028</v>
      </c>
      <c r="B138333" s="2">
        <v>42277.907638888886</v>
      </c>
      <c r="C138333" s="2">
        <v>42277.911805555559</v>
      </c>
      <c r="D138333" t="s">
        <v>343</v>
      </c>
      <c r="E138333">
        <v>407.01</v>
      </c>
      <c r="F138333" t="s">
        <v>132</v>
      </c>
      <c r="G138333" t="s">
        <v>603</v>
      </c>
      <c r="H138333" t="s">
        <v>133</v>
      </c>
      <c r="I138333" t="s">
        <v>604</v>
      </c>
      <c r="J138333" t="s">
        <v>22</v>
      </c>
      <c r="K138333" t="s">
        <v>23</v>
      </c>
      <c r="L138333">
        <v>1987</v>
      </c>
    </row>
    <row r="138334" spans="1:12" x14ac:dyDescent="0.25">
      <c r="A138334">
        <v>152029</v>
      </c>
      <c r="B138334" s="2">
        <v>42277.913888888892</v>
      </c>
      <c r="C138334" s="2">
        <v>42277.924305555556</v>
      </c>
      <c r="D138334" t="s">
        <v>537</v>
      </c>
      <c r="E138334">
        <v>902.56399999999996</v>
      </c>
      <c r="F138334" t="s">
        <v>30</v>
      </c>
      <c r="G138334" t="s">
        <v>112</v>
      </c>
      <c r="H138334" t="s">
        <v>31</v>
      </c>
      <c r="I138334" t="s">
        <v>114</v>
      </c>
      <c r="J138334" t="s">
        <v>22</v>
      </c>
      <c r="K138334" t="s">
        <v>26</v>
      </c>
      <c r="L138334">
        <v>1984</v>
      </c>
    </row>
    <row r="138335" spans="1:12" x14ac:dyDescent="0.25">
      <c r="A138335">
        <v>152030</v>
      </c>
      <c r="B138335" s="2">
        <v>42277.913888888892</v>
      </c>
      <c r="C138335" s="2">
        <v>42277.924305555556</v>
      </c>
      <c r="D138335" t="s">
        <v>339</v>
      </c>
      <c r="E138335">
        <v>881.44899999999996</v>
      </c>
      <c r="F138335" t="s">
        <v>30</v>
      </c>
      <c r="G138335" t="s">
        <v>112</v>
      </c>
      <c r="H138335" t="s">
        <v>31</v>
      </c>
      <c r="I138335" t="s">
        <v>114</v>
      </c>
      <c r="J138335" t="s">
        <v>22</v>
      </c>
      <c r="K138335" t="s">
        <v>23</v>
      </c>
      <c r="L138335">
        <v>1986</v>
      </c>
    </row>
    <row r="138336" spans="1:12" x14ac:dyDescent="0.25">
      <c r="A138336">
        <v>152031</v>
      </c>
      <c r="B138336" s="2">
        <v>42277.915277777778</v>
      </c>
      <c r="C138336" s="2">
        <v>42277.92291666667</v>
      </c>
      <c r="D138336" t="s">
        <v>66</v>
      </c>
      <c r="E138336">
        <v>611.86400000000003</v>
      </c>
      <c r="F138336" t="s">
        <v>107</v>
      </c>
      <c r="G138336" t="s">
        <v>233</v>
      </c>
      <c r="H138336" t="s">
        <v>108</v>
      </c>
      <c r="I138336" t="s">
        <v>234</v>
      </c>
      <c r="J138336" t="s">
        <v>22</v>
      </c>
      <c r="K138336" t="s">
        <v>23</v>
      </c>
      <c r="L138336">
        <v>1988</v>
      </c>
    </row>
    <row r="138337" spans="1:12" x14ac:dyDescent="0.25">
      <c r="A138337">
        <v>152032</v>
      </c>
      <c r="B138337" s="2">
        <v>42277.924305555556</v>
      </c>
      <c r="C138337" s="2">
        <v>42277.930555555555</v>
      </c>
      <c r="D138337" t="s">
        <v>255</v>
      </c>
      <c r="E138337">
        <v>573.09299999999996</v>
      </c>
      <c r="F138337" t="s">
        <v>89</v>
      </c>
      <c r="G138337" t="s">
        <v>107</v>
      </c>
      <c r="H138337" t="s">
        <v>91</v>
      </c>
      <c r="I138337" t="s">
        <v>108</v>
      </c>
      <c r="J138337" t="s">
        <v>22</v>
      </c>
      <c r="K138337" t="s">
        <v>23</v>
      </c>
      <c r="L138337">
        <v>1993</v>
      </c>
    </row>
    <row r="138338" spans="1:12" x14ac:dyDescent="0.25">
      <c r="A138338">
        <v>152033</v>
      </c>
      <c r="B138338" s="2">
        <v>42277.931944444441</v>
      </c>
      <c r="C138338" s="2">
        <v>42277.936111111114</v>
      </c>
      <c r="D138338" t="s">
        <v>411</v>
      </c>
      <c r="E138338">
        <v>383.54899999999998</v>
      </c>
      <c r="F138338" t="s">
        <v>88</v>
      </c>
      <c r="G138338" t="s">
        <v>233</v>
      </c>
      <c r="H138338" t="s">
        <v>90</v>
      </c>
      <c r="I138338" t="s">
        <v>234</v>
      </c>
      <c r="J138338" t="s">
        <v>22</v>
      </c>
      <c r="K138338" t="s">
        <v>23</v>
      </c>
      <c r="L138338">
        <v>1993</v>
      </c>
    </row>
    <row r="138339" spans="1:12" x14ac:dyDescent="0.25">
      <c r="A138339">
        <v>152034</v>
      </c>
      <c r="B138339" s="2">
        <v>42277.9375</v>
      </c>
      <c r="C138339" s="2">
        <v>42277.939583333333</v>
      </c>
      <c r="D138339" t="s">
        <v>224</v>
      </c>
      <c r="E138339">
        <v>204.887</v>
      </c>
      <c r="F138339" t="s">
        <v>132</v>
      </c>
      <c r="G138339" t="s">
        <v>107</v>
      </c>
      <c r="H138339" t="s">
        <v>133</v>
      </c>
      <c r="I138339" t="s">
        <v>108</v>
      </c>
      <c r="J138339" t="s">
        <v>22</v>
      </c>
      <c r="K138339" t="s">
        <v>23</v>
      </c>
      <c r="L138339">
        <v>1961</v>
      </c>
    </row>
    <row r="138340" spans="1:12" x14ac:dyDescent="0.25">
      <c r="A138340">
        <v>152035</v>
      </c>
      <c r="B138340" s="2">
        <v>42277.947916666664</v>
      </c>
      <c r="C138340" s="2">
        <v>42277.95208333333</v>
      </c>
      <c r="D138340" t="s">
        <v>147</v>
      </c>
      <c r="E138340">
        <v>357.35199999999998</v>
      </c>
      <c r="F138340" t="s">
        <v>151</v>
      </c>
      <c r="G138340" t="s">
        <v>78</v>
      </c>
      <c r="H138340" t="s">
        <v>152</v>
      </c>
      <c r="I138340" t="s">
        <v>79</v>
      </c>
      <c r="J138340" t="s">
        <v>22</v>
      </c>
      <c r="K138340" t="s">
        <v>23</v>
      </c>
      <c r="L138340">
        <v>1985</v>
      </c>
    </row>
    <row r="138341" spans="1:12" x14ac:dyDescent="0.25">
      <c r="A138341">
        <v>152036</v>
      </c>
      <c r="B138341" s="2">
        <v>42277.947916666664</v>
      </c>
      <c r="C138341" s="2">
        <v>42277.95</v>
      </c>
      <c r="D138341" t="s">
        <v>49</v>
      </c>
      <c r="E138341">
        <v>169.453</v>
      </c>
      <c r="F138341" t="s">
        <v>89</v>
      </c>
      <c r="G138341" t="s">
        <v>291</v>
      </c>
      <c r="H138341" t="s">
        <v>91</v>
      </c>
      <c r="I138341" t="s">
        <v>292</v>
      </c>
      <c r="J138341" t="s">
        <v>120</v>
      </c>
    </row>
    <row r="138342" spans="1:12" x14ac:dyDescent="0.25">
      <c r="A138342">
        <v>152037</v>
      </c>
      <c r="B138342" s="2">
        <v>42277.953472222223</v>
      </c>
      <c r="C138342" s="2">
        <v>42277.955555555556</v>
      </c>
      <c r="D138342" t="s">
        <v>343</v>
      </c>
      <c r="E138342">
        <v>188.518</v>
      </c>
      <c r="F138342" t="s">
        <v>603</v>
      </c>
      <c r="G138342" t="s">
        <v>167</v>
      </c>
      <c r="H138342" t="s">
        <v>604</v>
      </c>
      <c r="I138342" t="s">
        <v>168</v>
      </c>
      <c r="J138342" t="s">
        <v>22</v>
      </c>
      <c r="K138342" t="s">
        <v>23</v>
      </c>
      <c r="L138342">
        <v>1987</v>
      </c>
    </row>
    <row r="138343" spans="1:12" x14ac:dyDescent="0.25">
      <c r="A138343">
        <v>152038</v>
      </c>
      <c r="B138343" s="2">
        <v>42277.962500000001</v>
      </c>
      <c r="C138343" s="2">
        <v>42277.973611111112</v>
      </c>
      <c r="D138343" t="s">
        <v>199</v>
      </c>
      <c r="E138343">
        <v>937.37199999999996</v>
      </c>
      <c r="F138343" t="s">
        <v>291</v>
      </c>
      <c r="G138343" t="s">
        <v>603</v>
      </c>
      <c r="H138343" t="s">
        <v>292</v>
      </c>
      <c r="I138343" t="s">
        <v>604</v>
      </c>
      <c r="J138343" t="s">
        <v>120</v>
      </c>
    </row>
    <row r="138344" spans="1:12" x14ac:dyDescent="0.25">
      <c r="A138344">
        <v>152039</v>
      </c>
      <c r="B138344" s="2">
        <v>42277.962500000001</v>
      </c>
      <c r="C138344" s="2">
        <v>42277.973611111112</v>
      </c>
      <c r="D138344" t="s">
        <v>202</v>
      </c>
      <c r="E138344">
        <v>932.697</v>
      </c>
      <c r="F138344" t="s">
        <v>291</v>
      </c>
      <c r="G138344" t="s">
        <v>603</v>
      </c>
      <c r="H138344" t="s">
        <v>292</v>
      </c>
      <c r="I138344" t="s">
        <v>604</v>
      </c>
      <c r="J138344" t="s">
        <v>120</v>
      </c>
    </row>
    <row r="138345" spans="1:12" x14ac:dyDescent="0.25">
      <c r="A138345">
        <v>152040</v>
      </c>
      <c r="B138345" s="2">
        <v>42277.970833333333</v>
      </c>
      <c r="C138345" s="2">
        <v>42277.974305555559</v>
      </c>
      <c r="D138345" t="s">
        <v>284</v>
      </c>
      <c r="E138345">
        <v>310.28399999999999</v>
      </c>
      <c r="F138345" t="s">
        <v>89</v>
      </c>
      <c r="G138345" t="s">
        <v>164</v>
      </c>
      <c r="H138345" t="s">
        <v>91</v>
      </c>
      <c r="I138345" t="s">
        <v>165</v>
      </c>
      <c r="J138345" t="s">
        <v>22</v>
      </c>
      <c r="K138345" t="s">
        <v>23</v>
      </c>
      <c r="L138345">
        <v>1987</v>
      </c>
    </row>
    <row r="138346" spans="1:12" x14ac:dyDescent="0.25">
      <c r="A138346">
        <v>152041</v>
      </c>
      <c r="B138346" s="2">
        <v>42277.975694444445</v>
      </c>
      <c r="C138346" s="2">
        <v>42277.979861111111</v>
      </c>
      <c r="D138346" t="s">
        <v>329</v>
      </c>
      <c r="E138346">
        <v>369.53300000000002</v>
      </c>
      <c r="F138346" t="s">
        <v>88</v>
      </c>
      <c r="G138346" t="s">
        <v>89</v>
      </c>
      <c r="H138346" t="s">
        <v>90</v>
      </c>
      <c r="I138346" t="s">
        <v>91</v>
      </c>
      <c r="J138346" t="s">
        <v>22</v>
      </c>
      <c r="K138346" t="s">
        <v>23</v>
      </c>
      <c r="L138346">
        <v>1988</v>
      </c>
    </row>
    <row r="138347" spans="1:12" x14ac:dyDescent="0.25">
      <c r="A138347">
        <v>152042</v>
      </c>
      <c r="B138347" s="2">
        <v>42277.981944444444</v>
      </c>
      <c r="C138347" s="2">
        <v>42277.986805555556</v>
      </c>
      <c r="D138347" t="s">
        <v>196</v>
      </c>
      <c r="E138347">
        <v>416.24</v>
      </c>
      <c r="F138347" t="s">
        <v>172</v>
      </c>
      <c r="G138347" t="s">
        <v>117</v>
      </c>
      <c r="H138347" t="s">
        <v>173</v>
      </c>
      <c r="I138347" t="s">
        <v>118</v>
      </c>
      <c r="J138347" t="s">
        <v>120</v>
      </c>
    </row>
    <row r="138348" spans="1:12" x14ac:dyDescent="0.25">
      <c r="A138348">
        <v>152043</v>
      </c>
      <c r="B138348" s="2">
        <v>42277.98333333333</v>
      </c>
      <c r="C138348" s="2">
        <v>42277.986805555556</v>
      </c>
      <c r="D138348" t="s">
        <v>380</v>
      </c>
      <c r="E138348">
        <v>308.58199999999999</v>
      </c>
      <c r="F138348" t="s">
        <v>172</v>
      </c>
      <c r="G138348" t="s">
        <v>117</v>
      </c>
      <c r="H138348" t="s">
        <v>173</v>
      </c>
      <c r="I138348" t="s">
        <v>118</v>
      </c>
      <c r="J138348" t="s">
        <v>22</v>
      </c>
      <c r="K138348" t="s">
        <v>23</v>
      </c>
      <c r="L138348">
        <v>1995</v>
      </c>
    </row>
    <row r="138349" spans="1:12" x14ac:dyDescent="0.25">
      <c r="A138349">
        <v>152044</v>
      </c>
      <c r="B138349" s="2">
        <v>42277.990972222222</v>
      </c>
      <c r="C138349" s="2">
        <v>42277.995833333334</v>
      </c>
      <c r="D138349" t="s">
        <v>123</v>
      </c>
      <c r="E138349">
        <v>418.49700000000001</v>
      </c>
      <c r="F138349" t="s">
        <v>107</v>
      </c>
      <c r="G138349" t="s">
        <v>606</v>
      </c>
      <c r="H138349" t="s">
        <v>108</v>
      </c>
      <c r="I138349" t="s">
        <v>607</v>
      </c>
      <c r="J138349" t="s">
        <v>22</v>
      </c>
      <c r="K138349" t="s">
        <v>23</v>
      </c>
      <c r="L138349">
        <v>1993</v>
      </c>
    </row>
    <row r="138350" spans="1:12" x14ac:dyDescent="0.25">
      <c r="A138350">
        <v>152045</v>
      </c>
      <c r="B138350" s="2">
        <v>42277.991666666669</v>
      </c>
      <c r="C138350" s="2">
        <v>42277.999305555553</v>
      </c>
      <c r="D138350" t="s">
        <v>537</v>
      </c>
      <c r="E138350">
        <v>701.029</v>
      </c>
      <c r="F138350" t="s">
        <v>112</v>
      </c>
      <c r="G138350" t="s">
        <v>247</v>
      </c>
      <c r="H138350" t="s">
        <v>114</v>
      </c>
      <c r="I138350" t="s">
        <v>248</v>
      </c>
      <c r="J138350" t="s">
        <v>22</v>
      </c>
      <c r="K138350" t="s">
        <v>23</v>
      </c>
      <c r="L138350">
        <v>1978</v>
      </c>
    </row>
    <row r="138351" spans="1:12" x14ac:dyDescent="0.25">
      <c r="A138351">
        <v>152046</v>
      </c>
      <c r="B138351" s="2">
        <v>42277.995833333334</v>
      </c>
      <c r="C138351" s="2">
        <v>42277.99722222222</v>
      </c>
      <c r="D138351" t="s">
        <v>66</v>
      </c>
      <c r="E138351">
        <v>140.98500000000001</v>
      </c>
      <c r="F138351" t="s">
        <v>233</v>
      </c>
      <c r="G138351" t="s">
        <v>85</v>
      </c>
      <c r="H138351" t="s">
        <v>234</v>
      </c>
      <c r="I138351" t="s">
        <v>86</v>
      </c>
      <c r="J138351" t="s">
        <v>22</v>
      </c>
      <c r="K138351" t="s">
        <v>23</v>
      </c>
      <c r="L138351">
        <v>1987</v>
      </c>
    </row>
    <row r="138352" spans="1:12" x14ac:dyDescent="0.25">
      <c r="A138352">
        <v>152047</v>
      </c>
      <c r="B138352" s="2">
        <v>42278</v>
      </c>
      <c r="C138352" s="2">
        <v>42278.003472222219</v>
      </c>
      <c r="D138352" t="s">
        <v>58</v>
      </c>
      <c r="E138352">
        <v>330.988</v>
      </c>
      <c r="F138352" t="s">
        <v>113</v>
      </c>
      <c r="G138352" t="s">
        <v>85</v>
      </c>
      <c r="H138352" t="s">
        <v>115</v>
      </c>
      <c r="I138352" t="s">
        <v>86</v>
      </c>
      <c r="J138352" t="s">
        <v>22</v>
      </c>
      <c r="K138352" t="s">
        <v>23</v>
      </c>
      <c r="L138352">
        <v>1991</v>
      </c>
    </row>
    <row r="138353" spans="1:12" x14ac:dyDescent="0.25">
      <c r="A138353">
        <v>152048</v>
      </c>
      <c r="B138353" s="2">
        <v>42278.015277777777</v>
      </c>
      <c r="C138353" s="2">
        <v>42278.022222222222</v>
      </c>
      <c r="D138353" t="s">
        <v>474</v>
      </c>
      <c r="E138353">
        <v>644.10900000000004</v>
      </c>
      <c r="F138353" t="s">
        <v>154</v>
      </c>
      <c r="G138353" t="s">
        <v>132</v>
      </c>
      <c r="H138353" t="s">
        <v>155</v>
      </c>
      <c r="I138353" t="s">
        <v>133</v>
      </c>
      <c r="J138353" t="s">
        <v>22</v>
      </c>
      <c r="K138353" t="s">
        <v>23</v>
      </c>
      <c r="L138353">
        <v>1984</v>
      </c>
    </row>
    <row r="138354" spans="1:12" x14ac:dyDescent="0.25">
      <c r="A138354">
        <v>152049</v>
      </c>
      <c r="B138354" s="2">
        <v>42278.023611111108</v>
      </c>
      <c r="C138354" s="2">
        <v>42278.025000000001</v>
      </c>
      <c r="D138354" t="s">
        <v>134</v>
      </c>
      <c r="E138354">
        <v>91.96</v>
      </c>
      <c r="F138354" t="s">
        <v>142</v>
      </c>
      <c r="G138354" t="s">
        <v>117</v>
      </c>
      <c r="H138354" t="s">
        <v>143</v>
      </c>
      <c r="I138354" t="s">
        <v>118</v>
      </c>
      <c r="J138354" t="s">
        <v>22</v>
      </c>
      <c r="K138354" t="s">
        <v>23</v>
      </c>
      <c r="L138354">
        <v>1994</v>
      </c>
    </row>
    <row r="138355" spans="1:12" x14ac:dyDescent="0.25">
      <c r="A138355">
        <v>152050</v>
      </c>
      <c r="B138355" s="2">
        <v>42278.044444444444</v>
      </c>
      <c r="C138355" s="2">
        <v>42278.052083333336</v>
      </c>
      <c r="D138355" t="s">
        <v>577</v>
      </c>
      <c r="E138355">
        <v>626.68200000000002</v>
      </c>
      <c r="F138355" t="s">
        <v>151</v>
      </c>
      <c r="G138355" t="s">
        <v>107</v>
      </c>
      <c r="H138355" t="s">
        <v>152</v>
      </c>
      <c r="I138355" t="s">
        <v>108</v>
      </c>
      <c r="J138355" t="s">
        <v>22</v>
      </c>
      <c r="K138355" t="s">
        <v>23</v>
      </c>
      <c r="L138355">
        <v>1988</v>
      </c>
    </row>
    <row r="138356" spans="1:12" x14ac:dyDescent="0.25">
      <c r="A138356">
        <v>152051</v>
      </c>
      <c r="B138356" s="2">
        <v>42278.067361111112</v>
      </c>
      <c r="C138356" s="2">
        <v>42278.069444444445</v>
      </c>
      <c r="D138356" t="s">
        <v>479</v>
      </c>
      <c r="E138356">
        <v>125.211</v>
      </c>
      <c r="F138356" t="s">
        <v>266</v>
      </c>
      <c r="G138356" t="s">
        <v>247</v>
      </c>
      <c r="H138356" t="s">
        <v>267</v>
      </c>
      <c r="I138356" t="s">
        <v>248</v>
      </c>
      <c r="J138356" t="s">
        <v>22</v>
      </c>
      <c r="K138356" t="s">
        <v>23</v>
      </c>
      <c r="L138356">
        <v>1981</v>
      </c>
    </row>
    <row r="138357" spans="1:12" x14ac:dyDescent="0.25">
      <c r="A138357">
        <v>152052</v>
      </c>
      <c r="B138357" s="2">
        <v>42278.17083333333</v>
      </c>
      <c r="C138357" s="2">
        <v>42278.17291666667</v>
      </c>
      <c r="D138357" t="s">
        <v>330</v>
      </c>
      <c r="E138357">
        <v>193.029</v>
      </c>
      <c r="F138357" t="s">
        <v>167</v>
      </c>
      <c r="G138357" t="s">
        <v>221</v>
      </c>
      <c r="H138357" t="s">
        <v>168</v>
      </c>
      <c r="I138357" t="s">
        <v>222</v>
      </c>
      <c r="J138357" t="s">
        <v>22</v>
      </c>
      <c r="K138357" t="s">
        <v>23</v>
      </c>
      <c r="L138357">
        <v>1988</v>
      </c>
    </row>
    <row r="138358" spans="1:12" x14ac:dyDescent="0.25">
      <c r="A138358">
        <v>152053</v>
      </c>
      <c r="B138358" s="2">
        <v>42278.184027777781</v>
      </c>
      <c r="C138358" s="2">
        <v>42278.188194444447</v>
      </c>
      <c r="D138358" t="s">
        <v>49</v>
      </c>
      <c r="E138358">
        <v>378.577</v>
      </c>
      <c r="F138358" t="s">
        <v>291</v>
      </c>
      <c r="G138358" t="s">
        <v>151</v>
      </c>
      <c r="H138358" t="s">
        <v>292</v>
      </c>
      <c r="I138358" t="s">
        <v>152</v>
      </c>
      <c r="J138358" t="s">
        <v>22</v>
      </c>
      <c r="K138358" t="s">
        <v>23</v>
      </c>
      <c r="L138358">
        <v>1988</v>
      </c>
    </row>
    <row r="138359" spans="1:12" x14ac:dyDescent="0.25">
      <c r="A138359">
        <v>152054</v>
      </c>
      <c r="B138359" s="2">
        <v>42278.225694444445</v>
      </c>
      <c r="C138359" s="2">
        <v>42278.227083333331</v>
      </c>
      <c r="D138359" t="s">
        <v>329</v>
      </c>
      <c r="E138359">
        <v>123.289</v>
      </c>
      <c r="F138359" t="s">
        <v>89</v>
      </c>
      <c r="G138359" t="s">
        <v>291</v>
      </c>
      <c r="H138359" t="s">
        <v>91</v>
      </c>
      <c r="I138359" t="s">
        <v>292</v>
      </c>
      <c r="J138359" t="s">
        <v>22</v>
      </c>
      <c r="K138359" t="s">
        <v>23</v>
      </c>
      <c r="L138359">
        <v>1980</v>
      </c>
    </row>
    <row r="138360" spans="1:12" x14ac:dyDescent="0.25">
      <c r="A138360">
        <v>152056</v>
      </c>
      <c r="B138360" s="2">
        <v>42278.231944444444</v>
      </c>
      <c r="C138360" s="2">
        <v>42278.237500000003</v>
      </c>
      <c r="D138360" t="s">
        <v>211</v>
      </c>
      <c r="E138360">
        <v>448.31</v>
      </c>
      <c r="F138360" t="s">
        <v>240</v>
      </c>
      <c r="G138360" t="s">
        <v>44</v>
      </c>
      <c r="H138360" t="s">
        <v>241</v>
      </c>
      <c r="I138360" t="s">
        <v>45</v>
      </c>
      <c r="J138360" t="s">
        <v>22</v>
      </c>
      <c r="K138360" t="s">
        <v>23</v>
      </c>
      <c r="L138360">
        <v>1989</v>
      </c>
    </row>
    <row r="138361" spans="1:12" x14ac:dyDescent="0.25">
      <c r="A138361">
        <v>152057</v>
      </c>
      <c r="B138361" s="2">
        <v>42278.234027777777</v>
      </c>
      <c r="C138361" s="2">
        <v>42278.240277777775</v>
      </c>
      <c r="D138361" t="s">
        <v>106</v>
      </c>
      <c r="E138361">
        <v>582.83799999999997</v>
      </c>
      <c r="F138361" t="s">
        <v>164</v>
      </c>
      <c r="G138361" t="s">
        <v>183</v>
      </c>
      <c r="H138361" t="s">
        <v>165</v>
      </c>
      <c r="I138361" t="s">
        <v>184</v>
      </c>
      <c r="J138361" t="s">
        <v>22</v>
      </c>
      <c r="K138361" t="s">
        <v>26</v>
      </c>
      <c r="L138361">
        <v>1988</v>
      </c>
    </row>
    <row r="138362" spans="1:12" x14ac:dyDescent="0.25">
      <c r="A138362">
        <v>152058</v>
      </c>
      <c r="B138362" s="2">
        <v>42278.241666666669</v>
      </c>
      <c r="C138362" s="2">
        <v>42278.244444444441</v>
      </c>
      <c r="D138362" t="s">
        <v>231</v>
      </c>
      <c r="E138362">
        <v>215.24100000000001</v>
      </c>
      <c r="F138362" t="s">
        <v>177</v>
      </c>
      <c r="G138362" t="s">
        <v>89</v>
      </c>
      <c r="H138362" t="s">
        <v>178</v>
      </c>
      <c r="I138362" t="s">
        <v>91</v>
      </c>
      <c r="J138362" t="s">
        <v>22</v>
      </c>
      <c r="K138362" t="s">
        <v>23</v>
      </c>
      <c r="L138362">
        <v>1981</v>
      </c>
    </row>
    <row r="138363" spans="1:12" x14ac:dyDescent="0.25">
      <c r="A138363">
        <v>152059</v>
      </c>
      <c r="B138363" s="2">
        <v>42278.252083333333</v>
      </c>
      <c r="C138363" s="2">
        <v>42278.259722222225</v>
      </c>
      <c r="D138363" t="s">
        <v>35</v>
      </c>
      <c r="E138363">
        <v>626.01900000000001</v>
      </c>
      <c r="F138363" t="s">
        <v>30</v>
      </c>
      <c r="G138363" t="s">
        <v>109</v>
      </c>
      <c r="H138363" t="s">
        <v>31</v>
      </c>
      <c r="I138363" t="s">
        <v>110</v>
      </c>
      <c r="J138363" t="s">
        <v>22</v>
      </c>
      <c r="K138363" t="s">
        <v>23</v>
      </c>
      <c r="L138363">
        <v>1982</v>
      </c>
    </row>
    <row r="138364" spans="1:12" x14ac:dyDescent="0.25">
      <c r="A138364">
        <v>152060</v>
      </c>
      <c r="B138364" s="2">
        <v>42278.252083333333</v>
      </c>
      <c r="C138364" s="2">
        <v>42278.26458333333</v>
      </c>
      <c r="D138364" t="s">
        <v>174</v>
      </c>
      <c r="E138364">
        <v>1061.335</v>
      </c>
      <c r="F138364" t="s">
        <v>30</v>
      </c>
      <c r="G138364" t="s">
        <v>161</v>
      </c>
      <c r="H138364" t="s">
        <v>31</v>
      </c>
      <c r="I138364" t="s">
        <v>162</v>
      </c>
      <c r="J138364" t="s">
        <v>22</v>
      </c>
      <c r="K138364" t="s">
        <v>23</v>
      </c>
      <c r="L138364">
        <v>1959</v>
      </c>
    </row>
    <row r="138365" spans="1:12" x14ac:dyDescent="0.25">
      <c r="A138365">
        <v>152061</v>
      </c>
      <c r="B138365" s="2">
        <v>42278.25277777778</v>
      </c>
      <c r="C138365" s="2">
        <v>42278.254861111112</v>
      </c>
      <c r="D138365" t="s">
        <v>429</v>
      </c>
      <c r="E138365">
        <v>172.642</v>
      </c>
      <c r="F138365" t="s">
        <v>18</v>
      </c>
      <c r="G138365" t="s">
        <v>85</v>
      </c>
      <c r="H138365" t="s">
        <v>20</v>
      </c>
      <c r="I138365" t="s">
        <v>86</v>
      </c>
      <c r="J138365" t="s">
        <v>22</v>
      </c>
      <c r="K138365" t="s">
        <v>23</v>
      </c>
      <c r="L138365">
        <v>1982</v>
      </c>
    </row>
    <row r="138366" spans="1:12" x14ac:dyDescent="0.25">
      <c r="A138366">
        <v>152062</v>
      </c>
      <c r="B138366" s="2">
        <v>42278.260416666664</v>
      </c>
      <c r="C138366" s="2">
        <v>42278.270138888889</v>
      </c>
      <c r="D138366" t="s">
        <v>574</v>
      </c>
      <c r="E138366">
        <v>789.75199999999995</v>
      </c>
      <c r="F138366" t="s">
        <v>161</v>
      </c>
      <c r="G138366" t="s">
        <v>18</v>
      </c>
      <c r="H138366" t="s">
        <v>162</v>
      </c>
      <c r="I138366" t="s">
        <v>20</v>
      </c>
      <c r="J138366" t="s">
        <v>22</v>
      </c>
      <c r="K138366" t="s">
        <v>26</v>
      </c>
      <c r="L138366">
        <v>1981</v>
      </c>
    </row>
    <row r="138367" spans="1:12" x14ac:dyDescent="0.25">
      <c r="A138367">
        <v>152063</v>
      </c>
      <c r="B138367" s="2">
        <v>42278.263194444444</v>
      </c>
      <c r="C138367" s="2">
        <v>42278.268055555556</v>
      </c>
      <c r="D138367" t="s">
        <v>84</v>
      </c>
      <c r="E138367">
        <v>382.983</v>
      </c>
      <c r="F138367" t="s">
        <v>247</v>
      </c>
      <c r="G138367" t="s">
        <v>145</v>
      </c>
      <c r="H138367" t="s">
        <v>248</v>
      </c>
      <c r="I138367" t="s">
        <v>146</v>
      </c>
      <c r="J138367" t="s">
        <v>22</v>
      </c>
      <c r="K138367" t="s">
        <v>26</v>
      </c>
      <c r="L138367">
        <v>1990</v>
      </c>
    </row>
    <row r="138368" spans="1:12" x14ac:dyDescent="0.25">
      <c r="A138368">
        <v>152064</v>
      </c>
      <c r="B138368" s="2">
        <v>42278.26458333333</v>
      </c>
      <c r="C138368" s="2">
        <v>42278.26666666667</v>
      </c>
      <c r="D138368" t="s">
        <v>224</v>
      </c>
      <c r="E138368">
        <v>186.328</v>
      </c>
      <c r="F138368" t="s">
        <v>107</v>
      </c>
      <c r="G138368" t="s">
        <v>183</v>
      </c>
      <c r="H138368" t="s">
        <v>108</v>
      </c>
      <c r="I138368" t="s">
        <v>184</v>
      </c>
      <c r="J138368" t="s">
        <v>22</v>
      </c>
      <c r="K138368" t="s">
        <v>23</v>
      </c>
      <c r="L138368">
        <v>1961</v>
      </c>
    </row>
    <row r="138369" spans="1:12" x14ac:dyDescent="0.25">
      <c r="A138369">
        <v>152065</v>
      </c>
      <c r="B138369" s="2">
        <v>42278.274305555555</v>
      </c>
      <c r="C138369" s="2">
        <v>42278.276388888888</v>
      </c>
      <c r="D138369" t="s">
        <v>390</v>
      </c>
      <c r="E138369">
        <v>206.483</v>
      </c>
      <c r="F138369" t="s">
        <v>78</v>
      </c>
      <c r="G138369" t="s">
        <v>183</v>
      </c>
      <c r="H138369" t="s">
        <v>79</v>
      </c>
      <c r="I138369" t="s">
        <v>184</v>
      </c>
      <c r="J138369" t="s">
        <v>22</v>
      </c>
      <c r="K138369" t="s">
        <v>23</v>
      </c>
      <c r="L138369">
        <v>1986</v>
      </c>
    </row>
    <row r="138370" spans="1:12" x14ac:dyDescent="0.25">
      <c r="A138370">
        <v>152066</v>
      </c>
      <c r="B138370" s="2">
        <v>42278.275000000001</v>
      </c>
      <c r="C138370" s="2">
        <v>42278.277777777781</v>
      </c>
      <c r="D138370" t="s">
        <v>329</v>
      </c>
      <c r="E138370">
        <v>218.761</v>
      </c>
      <c r="F138370" t="s">
        <v>291</v>
      </c>
      <c r="G138370" t="s">
        <v>89</v>
      </c>
      <c r="H138370" t="s">
        <v>292</v>
      </c>
      <c r="I138370" t="s">
        <v>91</v>
      </c>
      <c r="J138370" t="s">
        <v>22</v>
      </c>
      <c r="K138370" t="s">
        <v>23</v>
      </c>
      <c r="L138370">
        <v>1980</v>
      </c>
    </row>
    <row r="138371" spans="1:12" x14ac:dyDescent="0.25">
      <c r="A138371">
        <v>152067</v>
      </c>
      <c r="B138371" s="2">
        <v>42278.275000000001</v>
      </c>
      <c r="C138371" s="2">
        <v>42278.277777777781</v>
      </c>
      <c r="D138371" t="s">
        <v>400</v>
      </c>
      <c r="E138371">
        <v>220.56100000000001</v>
      </c>
      <c r="F138371" t="s">
        <v>603</v>
      </c>
      <c r="G138371" t="s">
        <v>221</v>
      </c>
      <c r="H138371" t="s">
        <v>604</v>
      </c>
      <c r="I138371" t="s">
        <v>222</v>
      </c>
      <c r="J138371" t="s">
        <v>22</v>
      </c>
      <c r="K138371" t="s">
        <v>23</v>
      </c>
      <c r="L138371">
        <v>1987</v>
      </c>
    </row>
    <row r="138372" spans="1:12" x14ac:dyDescent="0.25">
      <c r="A138372">
        <v>152068</v>
      </c>
      <c r="B138372" s="2">
        <v>42278.277777777781</v>
      </c>
      <c r="C138372" s="2">
        <v>42278.28402777778</v>
      </c>
      <c r="D138372" t="s">
        <v>203</v>
      </c>
      <c r="E138372">
        <v>539.58699999999999</v>
      </c>
      <c r="F138372" t="s">
        <v>44</v>
      </c>
      <c r="G138372" t="s">
        <v>113</v>
      </c>
      <c r="H138372" t="s">
        <v>45</v>
      </c>
      <c r="I138372" t="s">
        <v>115</v>
      </c>
      <c r="J138372" t="s">
        <v>22</v>
      </c>
      <c r="K138372" t="s">
        <v>23</v>
      </c>
      <c r="L138372">
        <v>1965</v>
      </c>
    </row>
    <row r="138373" spans="1:12" x14ac:dyDescent="0.25">
      <c r="A138373">
        <v>152069</v>
      </c>
      <c r="B138373" s="2">
        <v>42278.291666666664</v>
      </c>
      <c r="C138373" s="2">
        <v>42278.29583333333</v>
      </c>
      <c r="D138373" t="s">
        <v>262</v>
      </c>
      <c r="E138373">
        <v>341.505</v>
      </c>
      <c r="F138373" t="s">
        <v>18</v>
      </c>
      <c r="G138373" t="s">
        <v>78</v>
      </c>
      <c r="H138373" t="s">
        <v>20</v>
      </c>
      <c r="I138373" t="s">
        <v>79</v>
      </c>
      <c r="J138373" t="s">
        <v>22</v>
      </c>
      <c r="K138373" t="s">
        <v>23</v>
      </c>
      <c r="L138373">
        <v>1982</v>
      </c>
    </row>
    <row r="138374" spans="1:12" x14ac:dyDescent="0.25">
      <c r="A138374">
        <v>152070</v>
      </c>
      <c r="B138374" s="2">
        <v>42278.297222222223</v>
      </c>
      <c r="C138374" s="2">
        <v>42278.300694444442</v>
      </c>
      <c r="D138374" t="s">
        <v>324</v>
      </c>
      <c r="E138374">
        <v>335.447</v>
      </c>
      <c r="F138374" t="s">
        <v>71</v>
      </c>
      <c r="G138374" t="s">
        <v>233</v>
      </c>
      <c r="H138374" t="s">
        <v>72</v>
      </c>
      <c r="I138374" t="s">
        <v>234</v>
      </c>
      <c r="J138374" t="s">
        <v>22</v>
      </c>
      <c r="K138374" t="s">
        <v>23</v>
      </c>
      <c r="L138374">
        <v>1987</v>
      </c>
    </row>
    <row r="138375" spans="1:12" x14ac:dyDescent="0.25">
      <c r="A138375">
        <v>152071</v>
      </c>
      <c r="B138375" s="2">
        <v>42278.297222222223</v>
      </c>
      <c r="C138375" s="2">
        <v>42278.311111111114</v>
      </c>
      <c r="D138375" t="s">
        <v>319</v>
      </c>
      <c r="E138375">
        <v>1191.3140000000001</v>
      </c>
      <c r="F138375" t="s">
        <v>30</v>
      </c>
      <c r="G138375" t="s">
        <v>107</v>
      </c>
      <c r="H138375" t="s">
        <v>31</v>
      </c>
      <c r="I138375" t="s">
        <v>108</v>
      </c>
      <c r="J138375" t="s">
        <v>22</v>
      </c>
      <c r="K138375" t="s">
        <v>23</v>
      </c>
      <c r="L138375">
        <v>1950</v>
      </c>
    </row>
    <row r="138376" spans="1:12" x14ac:dyDescent="0.25">
      <c r="A138376">
        <v>152072</v>
      </c>
      <c r="B138376" s="2">
        <v>42278.299305555556</v>
      </c>
      <c r="C138376" s="2">
        <v>42278.301388888889</v>
      </c>
      <c r="D138376" t="s">
        <v>373</v>
      </c>
      <c r="E138376">
        <v>200.97499999999999</v>
      </c>
      <c r="F138376" t="s">
        <v>78</v>
      </c>
      <c r="G138376" t="s">
        <v>183</v>
      </c>
      <c r="H138376" t="s">
        <v>79</v>
      </c>
      <c r="I138376" t="s">
        <v>184</v>
      </c>
      <c r="J138376" t="s">
        <v>22</v>
      </c>
      <c r="K138376" t="s">
        <v>23</v>
      </c>
      <c r="L138376">
        <v>1967</v>
      </c>
    </row>
    <row r="138377" spans="1:12" x14ac:dyDescent="0.25">
      <c r="A138377">
        <v>152073</v>
      </c>
      <c r="B138377" s="2">
        <v>42278.3</v>
      </c>
      <c r="C138377" s="2">
        <v>42278.3125</v>
      </c>
      <c r="D138377" t="s">
        <v>408</v>
      </c>
      <c r="E138377">
        <v>1022.8150000000001</v>
      </c>
      <c r="F138377" t="s">
        <v>177</v>
      </c>
      <c r="G138377" t="s">
        <v>75</v>
      </c>
      <c r="H138377" t="s">
        <v>178</v>
      </c>
      <c r="I138377" t="s">
        <v>76</v>
      </c>
      <c r="J138377" t="s">
        <v>22</v>
      </c>
      <c r="K138377" t="s">
        <v>26</v>
      </c>
      <c r="L138377">
        <v>1985</v>
      </c>
    </row>
    <row r="138378" spans="1:12" x14ac:dyDescent="0.25">
      <c r="A138378">
        <v>152074</v>
      </c>
      <c r="B138378" s="2">
        <v>42278.300694444442</v>
      </c>
      <c r="C138378" s="2">
        <v>42278.307638888888</v>
      </c>
      <c r="D138378" t="s">
        <v>379</v>
      </c>
      <c r="E138378">
        <v>581.49099999999999</v>
      </c>
      <c r="F138378" t="s">
        <v>164</v>
      </c>
      <c r="G138378" t="s">
        <v>221</v>
      </c>
      <c r="H138378" t="s">
        <v>165</v>
      </c>
      <c r="I138378" t="s">
        <v>222</v>
      </c>
      <c r="J138378" t="s">
        <v>22</v>
      </c>
      <c r="K138378" t="s">
        <v>23</v>
      </c>
      <c r="L138378">
        <v>1976</v>
      </c>
    </row>
    <row r="138379" spans="1:12" x14ac:dyDescent="0.25">
      <c r="A138379">
        <v>152075</v>
      </c>
      <c r="B138379" s="2">
        <v>42278.306944444441</v>
      </c>
      <c r="C138379" s="2">
        <v>42278.313888888886</v>
      </c>
      <c r="D138379" t="s">
        <v>436</v>
      </c>
      <c r="E138379">
        <v>593.81299999999999</v>
      </c>
      <c r="F138379" t="s">
        <v>113</v>
      </c>
      <c r="G138379" t="s">
        <v>221</v>
      </c>
      <c r="H138379" t="s">
        <v>115</v>
      </c>
      <c r="I138379" t="s">
        <v>222</v>
      </c>
      <c r="J138379" t="s">
        <v>22</v>
      </c>
      <c r="K138379" t="s">
        <v>23</v>
      </c>
      <c r="L138379">
        <v>1962</v>
      </c>
    </row>
    <row r="138380" spans="1:12" x14ac:dyDescent="0.25">
      <c r="A138380">
        <v>152076</v>
      </c>
      <c r="B138380" s="2">
        <v>42278.306944444441</v>
      </c>
      <c r="C138380" s="2">
        <v>42278.316666666666</v>
      </c>
      <c r="D138380" t="s">
        <v>264</v>
      </c>
      <c r="E138380">
        <v>840.00900000000001</v>
      </c>
      <c r="F138380" t="s">
        <v>164</v>
      </c>
      <c r="G138380" t="s">
        <v>30</v>
      </c>
      <c r="H138380" t="s">
        <v>165</v>
      </c>
      <c r="I138380" t="s">
        <v>31</v>
      </c>
      <c r="J138380" t="s">
        <v>22</v>
      </c>
      <c r="K138380" t="s">
        <v>26</v>
      </c>
      <c r="L138380">
        <v>1976</v>
      </c>
    </row>
    <row r="138381" spans="1:12" x14ac:dyDescent="0.25">
      <c r="A138381">
        <v>152077</v>
      </c>
      <c r="B138381" s="2">
        <v>42278.309027777781</v>
      </c>
      <c r="C138381" s="2">
        <v>42278.32916666667</v>
      </c>
      <c r="D138381" t="s">
        <v>413</v>
      </c>
      <c r="E138381">
        <v>1736.1669999999999</v>
      </c>
      <c r="F138381" t="s">
        <v>64</v>
      </c>
      <c r="G138381" t="s">
        <v>85</v>
      </c>
      <c r="H138381" t="s">
        <v>65</v>
      </c>
      <c r="I138381" t="s">
        <v>86</v>
      </c>
      <c r="J138381" t="s">
        <v>120</v>
      </c>
    </row>
    <row r="138382" spans="1:12" x14ac:dyDescent="0.25">
      <c r="A138382">
        <v>152078</v>
      </c>
      <c r="B138382" s="2">
        <v>42278.310416666667</v>
      </c>
      <c r="C138382" s="2">
        <v>42278.318749999999</v>
      </c>
      <c r="D138382" t="s">
        <v>200</v>
      </c>
      <c r="E138382">
        <v>691.51499999999999</v>
      </c>
      <c r="F138382" t="s">
        <v>107</v>
      </c>
      <c r="G138382" t="s">
        <v>19</v>
      </c>
      <c r="H138382" t="s">
        <v>108</v>
      </c>
      <c r="I138382" t="s">
        <v>21</v>
      </c>
      <c r="J138382" t="s">
        <v>22</v>
      </c>
      <c r="K138382" t="s">
        <v>23</v>
      </c>
      <c r="L138382">
        <v>1961</v>
      </c>
    </row>
    <row r="138383" spans="1:12" x14ac:dyDescent="0.25">
      <c r="A138383">
        <v>152079</v>
      </c>
      <c r="B138383" s="2">
        <v>42278.311805555553</v>
      </c>
      <c r="C138383" s="2">
        <v>42278.320138888892</v>
      </c>
      <c r="D138383" t="s">
        <v>361</v>
      </c>
      <c r="E138383">
        <v>732.96100000000001</v>
      </c>
      <c r="F138383" t="s">
        <v>247</v>
      </c>
      <c r="G138383" t="s">
        <v>18</v>
      </c>
      <c r="H138383" t="s">
        <v>248</v>
      </c>
      <c r="I138383" t="s">
        <v>20</v>
      </c>
      <c r="J138383" t="s">
        <v>22</v>
      </c>
      <c r="K138383" t="s">
        <v>23</v>
      </c>
      <c r="L138383">
        <v>1985</v>
      </c>
    </row>
    <row r="138384" spans="1:12" x14ac:dyDescent="0.25">
      <c r="A138384">
        <v>152080</v>
      </c>
      <c r="B138384" s="2">
        <v>42278.311805555553</v>
      </c>
      <c r="C138384" s="2">
        <v>42278.316666666666</v>
      </c>
      <c r="D138384" t="s">
        <v>537</v>
      </c>
      <c r="E138384">
        <v>399.18799999999999</v>
      </c>
      <c r="F138384" t="s">
        <v>247</v>
      </c>
      <c r="G138384" t="s">
        <v>183</v>
      </c>
      <c r="H138384" t="s">
        <v>248</v>
      </c>
      <c r="I138384" t="s">
        <v>184</v>
      </c>
      <c r="J138384" t="s">
        <v>22</v>
      </c>
      <c r="K138384" t="s">
        <v>26</v>
      </c>
      <c r="L138384">
        <v>1988</v>
      </c>
    </row>
    <row r="138385" spans="1:12" x14ac:dyDescent="0.25">
      <c r="A138385">
        <v>152081</v>
      </c>
      <c r="B138385" s="2">
        <v>42278.318055555559</v>
      </c>
      <c r="C138385" s="2">
        <v>42278.329861111109</v>
      </c>
      <c r="D138385" t="s">
        <v>511</v>
      </c>
      <c r="E138385">
        <v>986.43499999999995</v>
      </c>
      <c r="F138385" t="s">
        <v>132</v>
      </c>
      <c r="G138385" t="s">
        <v>303</v>
      </c>
      <c r="H138385" t="s">
        <v>133</v>
      </c>
      <c r="I138385" t="s">
        <v>304</v>
      </c>
      <c r="J138385" t="s">
        <v>22</v>
      </c>
      <c r="K138385" t="s">
        <v>26</v>
      </c>
      <c r="L138385">
        <v>1964</v>
      </c>
    </row>
    <row r="138386" spans="1:12" x14ac:dyDescent="0.25">
      <c r="A138386">
        <v>152082</v>
      </c>
      <c r="B138386" s="2">
        <v>42278.319444444445</v>
      </c>
      <c r="C138386" s="2">
        <v>42278.324999999997</v>
      </c>
      <c r="D138386" t="s">
        <v>197</v>
      </c>
      <c r="E138386">
        <v>516.60699999999997</v>
      </c>
      <c r="F138386" t="s">
        <v>109</v>
      </c>
      <c r="G138386" t="s">
        <v>18</v>
      </c>
      <c r="H138386" t="s">
        <v>110</v>
      </c>
      <c r="I138386" t="s">
        <v>20</v>
      </c>
      <c r="J138386" t="s">
        <v>22</v>
      </c>
      <c r="K138386" t="s">
        <v>23</v>
      </c>
      <c r="L138386">
        <v>1974</v>
      </c>
    </row>
    <row r="138387" spans="1:12" x14ac:dyDescent="0.25">
      <c r="A138387">
        <v>152083</v>
      </c>
      <c r="B138387" s="2">
        <v>42278.320138888892</v>
      </c>
      <c r="C138387" s="2">
        <v>42278.326388888891</v>
      </c>
      <c r="D138387" t="s">
        <v>500</v>
      </c>
      <c r="E138387">
        <v>562.53700000000003</v>
      </c>
      <c r="F138387" t="s">
        <v>88</v>
      </c>
      <c r="G138387" t="s">
        <v>44</v>
      </c>
      <c r="H138387" t="s">
        <v>90</v>
      </c>
      <c r="I138387" t="s">
        <v>45</v>
      </c>
      <c r="J138387" t="s">
        <v>22</v>
      </c>
      <c r="K138387" t="s">
        <v>23</v>
      </c>
      <c r="L138387">
        <v>1982</v>
      </c>
    </row>
    <row r="138388" spans="1:12" x14ac:dyDescent="0.25">
      <c r="A138388">
        <v>152084</v>
      </c>
      <c r="B138388" s="2">
        <v>42278.320138888892</v>
      </c>
      <c r="C138388" s="2">
        <v>42278.322916666664</v>
      </c>
      <c r="D138388" t="s">
        <v>53</v>
      </c>
      <c r="E138388">
        <v>215.95699999999999</v>
      </c>
      <c r="F138388" t="s">
        <v>240</v>
      </c>
      <c r="G138388" t="s">
        <v>291</v>
      </c>
      <c r="H138388" t="s">
        <v>241</v>
      </c>
      <c r="I138388" t="s">
        <v>292</v>
      </c>
      <c r="J138388" t="s">
        <v>22</v>
      </c>
      <c r="K138388" t="s">
        <v>26</v>
      </c>
      <c r="L138388">
        <v>1981</v>
      </c>
    </row>
    <row r="138389" spans="1:12" x14ac:dyDescent="0.25">
      <c r="A138389">
        <v>152085</v>
      </c>
      <c r="B138389" s="2">
        <v>42278.320833333331</v>
      </c>
      <c r="C138389" s="2">
        <v>42278.324999999997</v>
      </c>
      <c r="D138389" t="s">
        <v>339</v>
      </c>
      <c r="E138389">
        <v>395.18599999999998</v>
      </c>
      <c r="F138389" t="s">
        <v>112</v>
      </c>
      <c r="G138389" t="s">
        <v>221</v>
      </c>
      <c r="H138389" t="s">
        <v>114</v>
      </c>
      <c r="I138389" t="s">
        <v>222</v>
      </c>
      <c r="J138389" t="s">
        <v>22</v>
      </c>
      <c r="K138389" t="s">
        <v>23</v>
      </c>
      <c r="L138389">
        <v>1985</v>
      </c>
    </row>
    <row r="138390" spans="1:12" x14ac:dyDescent="0.25">
      <c r="A138390">
        <v>152086</v>
      </c>
      <c r="B138390" s="2">
        <v>42278.320833333331</v>
      </c>
      <c r="C138390" s="2">
        <v>42278.327777777777</v>
      </c>
      <c r="D138390" t="s">
        <v>336</v>
      </c>
      <c r="E138390">
        <v>579.51099999999997</v>
      </c>
      <c r="F138390" t="s">
        <v>225</v>
      </c>
      <c r="G138390" t="s">
        <v>159</v>
      </c>
      <c r="H138390" t="s">
        <v>226</v>
      </c>
      <c r="I138390" t="s">
        <v>160</v>
      </c>
      <c r="J138390" t="s">
        <v>22</v>
      </c>
      <c r="K138390" t="s">
        <v>23</v>
      </c>
      <c r="L138390">
        <v>1993</v>
      </c>
    </row>
    <row r="138391" spans="1:12" x14ac:dyDescent="0.25">
      <c r="A138391">
        <v>152087</v>
      </c>
      <c r="B138391" s="2">
        <v>42278.322916666664</v>
      </c>
      <c r="C138391" s="2">
        <v>42278.325694444444</v>
      </c>
      <c r="D138391" t="s">
        <v>360</v>
      </c>
      <c r="E138391">
        <v>245.38800000000001</v>
      </c>
      <c r="F138391" t="s">
        <v>233</v>
      </c>
      <c r="G138391" t="s">
        <v>183</v>
      </c>
      <c r="H138391" t="s">
        <v>234</v>
      </c>
      <c r="I138391" t="s">
        <v>184</v>
      </c>
      <c r="J138391" t="s">
        <v>22</v>
      </c>
      <c r="K138391" t="s">
        <v>23</v>
      </c>
      <c r="L138391">
        <v>1971</v>
      </c>
    </row>
    <row r="138392" spans="1:12" x14ac:dyDescent="0.25">
      <c r="A138392">
        <v>152088</v>
      </c>
      <c r="B138392" s="2">
        <v>42278.322916666664</v>
      </c>
      <c r="C138392" s="2">
        <v>42278.327777777777</v>
      </c>
      <c r="D138392" t="s">
        <v>430</v>
      </c>
      <c r="E138392">
        <v>383.60300000000001</v>
      </c>
      <c r="F138392" t="s">
        <v>247</v>
      </c>
      <c r="G138392" t="s">
        <v>303</v>
      </c>
      <c r="H138392" t="s">
        <v>248</v>
      </c>
      <c r="I138392" t="s">
        <v>304</v>
      </c>
      <c r="J138392" t="s">
        <v>22</v>
      </c>
      <c r="K138392" t="s">
        <v>23</v>
      </c>
      <c r="L138392">
        <v>1961</v>
      </c>
    </row>
    <row r="138393" spans="1:12" x14ac:dyDescent="0.25">
      <c r="A138393">
        <v>152089</v>
      </c>
      <c r="B138393" s="2">
        <v>42278.323611111111</v>
      </c>
      <c r="C138393" s="2">
        <v>42278.330555555556</v>
      </c>
      <c r="D138393" t="s">
        <v>300</v>
      </c>
      <c r="E138393">
        <v>589.11599999999999</v>
      </c>
      <c r="F138393" t="s">
        <v>113</v>
      </c>
      <c r="G138393" t="s">
        <v>30</v>
      </c>
      <c r="H138393" t="s">
        <v>115</v>
      </c>
      <c r="I138393" t="s">
        <v>31</v>
      </c>
      <c r="J138393" t="s">
        <v>22</v>
      </c>
      <c r="K138393" t="s">
        <v>23</v>
      </c>
      <c r="L138393">
        <v>1964</v>
      </c>
    </row>
    <row r="138394" spans="1:12" x14ac:dyDescent="0.25">
      <c r="A138394">
        <v>152090</v>
      </c>
      <c r="B138394" s="2">
        <v>42278.323611111111</v>
      </c>
      <c r="C138394" s="2">
        <v>42278.331250000003</v>
      </c>
      <c r="D138394" t="s">
        <v>544</v>
      </c>
      <c r="E138394">
        <v>650.85699999999997</v>
      </c>
      <c r="F138394" t="s">
        <v>192</v>
      </c>
      <c r="G138394" t="s">
        <v>603</v>
      </c>
      <c r="H138394" t="s">
        <v>193</v>
      </c>
      <c r="I138394" t="s">
        <v>604</v>
      </c>
      <c r="J138394" t="s">
        <v>22</v>
      </c>
      <c r="K138394" t="s">
        <v>23</v>
      </c>
      <c r="L138394">
        <v>1967</v>
      </c>
    </row>
    <row r="138395" spans="1:12" x14ac:dyDescent="0.25">
      <c r="A138395">
        <v>152091</v>
      </c>
      <c r="B138395" s="2">
        <v>42278.324999999997</v>
      </c>
      <c r="C138395" s="2">
        <v>42278.331944444442</v>
      </c>
      <c r="D138395" t="s">
        <v>479</v>
      </c>
      <c r="E138395">
        <v>594.12099999999998</v>
      </c>
      <c r="F138395" t="s">
        <v>247</v>
      </c>
      <c r="G138395" t="s">
        <v>18</v>
      </c>
      <c r="H138395" t="s">
        <v>248</v>
      </c>
      <c r="I138395" t="s">
        <v>20</v>
      </c>
      <c r="J138395" t="s">
        <v>22</v>
      </c>
      <c r="K138395" t="s">
        <v>26</v>
      </c>
      <c r="L138395">
        <v>1991</v>
      </c>
    </row>
    <row r="138396" spans="1:12" x14ac:dyDescent="0.25">
      <c r="A138396">
        <v>152092</v>
      </c>
      <c r="B138396" s="2">
        <v>42278.32708333333</v>
      </c>
      <c r="C138396" s="2">
        <v>42278.336805555555</v>
      </c>
      <c r="D138396" t="s">
        <v>51</v>
      </c>
      <c r="E138396">
        <v>832.15700000000004</v>
      </c>
      <c r="F138396" t="s">
        <v>164</v>
      </c>
      <c r="G138396" t="s">
        <v>41</v>
      </c>
      <c r="H138396" t="s">
        <v>165</v>
      </c>
      <c r="I138396" t="s">
        <v>42</v>
      </c>
      <c r="J138396" t="s">
        <v>22</v>
      </c>
      <c r="K138396" t="s">
        <v>23</v>
      </c>
      <c r="L138396">
        <v>1966</v>
      </c>
    </row>
    <row r="138397" spans="1:12" x14ac:dyDescent="0.25">
      <c r="A138397">
        <v>152093</v>
      </c>
      <c r="B138397" s="2">
        <v>42278.32916666667</v>
      </c>
      <c r="C138397" s="2">
        <v>42278.332638888889</v>
      </c>
      <c r="D138397" t="s">
        <v>170</v>
      </c>
      <c r="E138397">
        <v>263.67200000000003</v>
      </c>
      <c r="F138397" t="s">
        <v>88</v>
      </c>
      <c r="G138397" t="s">
        <v>233</v>
      </c>
      <c r="H138397" t="s">
        <v>90</v>
      </c>
      <c r="I138397" t="s">
        <v>234</v>
      </c>
      <c r="J138397" t="s">
        <v>22</v>
      </c>
      <c r="K138397" t="s">
        <v>23</v>
      </c>
      <c r="L138397">
        <v>1979</v>
      </c>
    </row>
    <row r="138398" spans="1:12" x14ac:dyDescent="0.25">
      <c r="A138398">
        <v>152094</v>
      </c>
      <c r="B138398" s="2">
        <v>42278.32916666667</v>
      </c>
      <c r="C138398" s="2">
        <v>42278.335416666669</v>
      </c>
      <c r="D138398" t="s">
        <v>28</v>
      </c>
      <c r="E138398">
        <v>508.47800000000001</v>
      </c>
      <c r="F138398" t="s">
        <v>177</v>
      </c>
      <c r="G138398" t="s">
        <v>121</v>
      </c>
      <c r="H138398" t="s">
        <v>178</v>
      </c>
      <c r="I138398" t="s">
        <v>122</v>
      </c>
      <c r="J138398" t="s">
        <v>22</v>
      </c>
      <c r="K138398" t="s">
        <v>23</v>
      </c>
      <c r="L138398">
        <v>1983</v>
      </c>
    </row>
    <row r="138399" spans="1:12" x14ac:dyDescent="0.25">
      <c r="A138399">
        <v>152096</v>
      </c>
      <c r="B138399" s="2">
        <v>42278.330555555556</v>
      </c>
      <c r="C138399" s="2">
        <v>42278.334027777775</v>
      </c>
      <c r="D138399" t="s">
        <v>502</v>
      </c>
      <c r="E138399">
        <v>281.00299999999999</v>
      </c>
      <c r="F138399" t="s">
        <v>247</v>
      </c>
      <c r="G138399" t="s">
        <v>154</v>
      </c>
      <c r="H138399" t="s">
        <v>248</v>
      </c>
      <c r="I138399" t="s">
        <v>155</v>
      </c>
      <c r="J138399" t="s">
        <v>22</v>
      </c>
      <c r="K138399" t="s">
        <v>23</v>
      </c>
      <c r="L138399">
        <v>1982</v>
      </c>
    </row>
    <row r="138400" spans="1:12" x14ac:dyDescent="0.25">
      <c r="A138400">
        <v>152097</v>
      </c>
      <c r="B138400" s="2">
        <v>42278.330555555556</v>
      </c>
      <c r="C138400" s="2">
        <v>42278.333333333336</v>
      </c>
      <c r="D138400" t="s">
        <v>166</v>
      </c>
      <c r="E138400">
        <v>250.76499999999999</v>
      </c>
      <c r="F138400" t="s">
        <v>113</v>
      </c>
      <c r="G138400" t="s">
        <v>85</v>
      </c>
      <c r="H138400" t="s">
        <v>115</v>
      </c>
      <c r="I138400" t="s">
        <v>86</v>
      </c>
      <c r="J138400" t="s">
        <v>22</v>
      </c>
      <c r="K138400" t="s">
        <v>23</v>
      </c>
      <c r="L138400">
        <v>1989</v>
      </c>
    </row>
    <row r="138401" spans="1:12" x14ac:dyDescent="0.25">
      <c r="A138401">
        <v>152098</v>
      </c>
      <c r="B138401" s="2">
        <v>42278.331250000003</v>
      </c>
      <c r="C138401" s="2">
        <v>42278.332638888889</v>
      </c>
      <c r="D138401" t="s">
        <v>254</v>
      </c>
      <c r="E138401">
        <v>122.34</v>
      </c>
      <c r="F138401" t="s">
        <v>172</v>
      </c>
      <c r="G138401" t="s">
        <v>117</v>
      </c>
      <c r="H138401" t="s">
        <v>173</v>
      </c>
      <c r="I138401" t="s">
        <v>118</v>
      </c>
      <c r="J138401" t="s">
        <v>22</v>
      </c>
      <c r="K138401" t="s">
        <v>23</v>
      </c>
      <c r="L138401">
        <v>1990</v>
      </c>
    </row>
    <row r="138402" spans="1:12" x14ac:dyDescent="0.25">
      <c r="A138402">
        <v>152099</v>
      </c>
      <c r="B138402" s="2">
        <v>42278.331250000003</v>
      </c>
      <c r="C138402" s="2">
        <v>42278.336111111108</v>
      </c>
      <c r="D138402" t="s">
        <v>264</v>
      </c>
      <c r="E138402">
        <v>428.6</v>
      </c>
      <c r="F138402" t="s">
        <v>30</v>
      </c>
      <c r="G138402" t="s">
        <v>18</v>
      </c>
      <c r="H138402" t="s">
        <v>31</v>
      </c>
      <c r="I138402" t="s">
        <v>20</v>
      </c>
      <c r="J138402" t="s">
        <v>22</v>
      </c>
      <c r="K138402" t="s">
        <v>23</v>
      </c>
      <c r="L138402">
        <v>1955</v>
      </c>
    </row>
    <row r="138403" spans="1:12" x14ac:dyDescent="0.25">
      <c r="A138403">
        <v>152100</v>
      </c>
      <c r="B138403" s="2">
        <v>42278.331944444442</v>
      </c>
      <c r="C138403" s="2">
        <v>42278.335416666669</v>
      </c>
      <c r="D138403" t="s">
        <v>511</v>
      </c>
      <c r="E138403">
        <v>350.11200000000002</v>
      </c>
      <c r="F138403" t="s">
        <v>303</v>
      </c>
      <c r="G138403" t="s">
        <v>96</v>
      </c>
      <c r="H138403" t="s">
        <v>304</v>
      </c>
      <c r="I138403" t="s">
        <v>98</v>
      </c>
      <c r="J138403" t="s">
        <v>22</v>
      </c>
      <c r="K138403" t="s">
        <v>23</v>
      </c>
      <c r="L138403">
        <v>1978</v>
      </c>
    </row>
    <row r="138404" spans="1:12" x14ac:dyDescent="0.25">
      <c r="A138404">
        <v>152101</v>
      </c>
      <c r="B138404" s="2">
        <v>42278.331944444442</v>
      </c>
      <c r="C138404" s="2">
        <v>42278.338888888888</v>
      </c>
      <c r="D138404" t="s">
        <v>327</v>
      </c>
      <c r="E138404">
        <v>575.34</v>
      </c>
      <c r="F138404" t="s">
        <v>599</v>
      </c>
      <c r="G138404" t="s">
        <v>75</v>
      </c>
      <c r="H138404" t="s">
        <v>600</v>
      </c>
      <c r="I138404" t="s">
        <v>76</v>
      </c>
      <c r="J138404" t="s">
        <v>22</v>
      </c>
      <c r="K138404" t="s">
        <v>26</v>
      </c>
      <c r="L138404">
        <v>1970</v>
      </c>
    </row>
    <row r="138405" spans="1:12" x14ac:dyDescent="0.25">
      <c r="A138405">
        <v>152102</v>
      </c>
      <c r="B138405" s="2">
        <v>42278.334027777775</v>
      </c>
      <c r="C138405" s="2">
        <v>42278.337500000001</v>
      </c>
      <c r="D138405" t="s">
        <v>595</v>
      </c>
      <c r="E138405">
        <v>290.10500000000002</v>
      </c>
      <c r="F138405" t="s">
        <v>247</v>
      </c>
      <c r="G138405" t="s">
        <v>121</v>
      </c>
      <c r="H138405" t="s">
        <v>248</v>
      </c>
      <c r="I138405" t="s">
        <v>122</v>
      </c>
      <c r="J138405" t="s">
        <v>22</v>
      </c>
      <c r="K138405" t="s">
        <v>23</v>
      </c>
      <c r="L138405">
        <v>1976</v>
      </c>
    </row>
    <row r="138406" spans="1:12" x14ac:dyDescent="0.25">
      <c r="A138406">
        <v>152103</v>
      </c>
      <c r="B138406" s="2">
        <v>42278.334722222222</v>
      </c>
      <c r="C138406" s="2">
        <v>42278.34097222222</v>
      </c>
      <c r="D138406" t="s">
        <v>116</v>
      </c>
      <c r="E138406">
        <v>521.04200000000003</v>
      </c>
      <c r="F138406" t="s">
        <v>235</v>
      </c>
      <c r="G138406" t="s">
        <v>19</v>
      </c>
      <c r="H138406" t="s">
        <v>236</v>
      </c>
      <c r="I138406" t="s">
        <v>21</v>
      </c>
      <c r="J138406" t="s">
        <v>22</v>
      </c>
      <c r="K138406" t="s">
        <v>23</v>
      </c>
      <c r="L138406">
        <v>1976</v>
      </c>
    </row>
    <row r="138407" spans="1:12" x14ac:dyDescent="0.25">
      <c r="A138407">
        <v>152104</v>
      </c>
      <c r="B138407" s="2">
        <v>42278.335416666669</v>
      </c>
      <c r="C138407" s="2">
        <v>42278.347222222219</v>
      </c>
      <c r="D138407" t="s">
        <v>590</v>
      </c>
      <c r="E138407">
        <v>1044.1189999999999</v>
      </c>
      <c r="F138407" t="s">
        <v>88</v>
      </c>
      <c r="G138407" t="s">
        <v>64</v>
      </c>
      <c r="H138407" t="s">
        <v>90</v>
      </c>
      <c r="I138407" t="s">
        <v>65</v>
      </c>
      <c r="J138407" t="s">
        <v>22</v>
      </c>
      <c r="K138407" t="s">
        <v>26</v>
      </c>
      <c r="L138407">
        <v>1986</v>
      </c>
    </row>
    <row r="138408" spans="1:12" x14ac:dyDescent="0.25">
      <c r="A138408">
        <v>152105</v>
      </c>
      <c r="B138408" s="2">
        <v>42278.335416666669</v>
      </c>
      <c r="C138408" s="2">
        <v>42278.344444444447</v>
      </c>
      <c r="D138408" t="s">
        <v>302</v>
      </c>
      <c r="E138408">
        <v>741.85199999999998</v>
      </c>
      <c r="F138408" t="s">
        <v>164</v>
      </c>
      <c r="G138408" t="s">
        <v>41</v>
      </c>
      <c r="H138408" t="s">
        <v>165</v>
      </c>
      <c r="I138408" t="s">
        <v>42</v>
      </c>
      <c r="J138408" t="s">
        <v>22</v>
      </c>
      <c r="K138408" t="s">
        <v>23</v>
      </c>
      <c r="L138408">
        <v>1981</v>
      </c>
    </row>
    <row r="138409" spans="1:12" x14ac:dyDescent="0.25">
      <c r="A138409">
        <v>152106</v>
      </c>
      <c r="B138409" s="2">
        <v>42278.336111111108</v>
      </c>
      <c r="C138409" s="2">
        <v>42278.340277777781</v>
      </c>
      <c r="D138409" t="s">
        <v>431</v>
      </c>
      <c r="E138409">
        <v>346.50700000000001</v>
      </c>
      <c r="F138409" t="s">
        <v>164</v>
      </c>
      <c r="G138409" t="s">
        <v>233</v>
      </c>
      <c r="H138409" t="s">
        <v>165</v>
      </c>
      <c r="I138409" t="s">
        <v>234</v>
      </c>
      <c r="J138409" t="s">
        <v>22</v>
      </c>
      <c r="K138409" t="s">
        <v>23</v>
      </c>
      <c r="L138409">
        <v>1987</v>
      </c>
    </row>
    <row r="138410" spans="1:12" x14ac:dyDescent="0.25">
      <c r="A138410">
        <v>152107</v>
      </c>
      <c r="B138410" s="2">
        <v>42278.336805555555</v>
      </c>
      <c r="C138410" s="2">
        <v>42278.340277777781</v>
      </c>
      <c r="D138410" t="s">
        <v>442</v>
      </c>
      <c r="E138410">
        <v>290.56099999999998</v>
      </c>
      <c r="F138410" t="s">
        <v>19</v>
      </c>
      <c r="G138410" t="s">
        <v>75</v>
      </c>
      <c r="H138410" t="s">
        <v>21</v>
      </c>
      <c r="I138410" t="s">
        <v>76</v>
      </c>
      <c r="J138410" t="s">
        <v>22</v>
      </c>
      <c r="K138410" t="s">
        <v>23</v>
      </c>
      <c r="L138410">
        <v>1987</v>
      </c>
    </row>
    <row r="138411" spans="1:12" x14ac:dyDescent="0.25">
      <c r="A138411">
        <v>152108</v>
      </c>
      <c r="B138411" s="2">
        <v>42278.337500000001</v>
      </c>
      <c r="C138411" s="2">
        <v>42278.338888888888</v>
      </c>
      <c r="D138411" t="s">
        <v>490</v>
      </c>
      <c r="E138411">
        <v>145.88300000000001</v>
      </c>
      <c r="F138411" t="s">
        <v>247</v>
      </c>
      <c r="G138411" t="s">
        <v>266</v>
      </c>
      <c r="H138411" t="s">
        <v>248</v>
      </c>
      <c r="I138411" t="s">
        <v>267</v>
      </c>
      <c r="J138411" t="s">
        <v>22</v>
      </c>
      <c r="K138411" t="s">
        <v>26</v>
      </c>
      <c r="L138411">
        <v>1990</v>
      </c>
    </row>
    <row r="138412" spans="1:12" x14ac:dyDescent="0.25">
      <c r="A138412">
        <v>152109</v>
      </c>
      <c r="B138412" s="2">
        <v>42278.338194444441</v>
      </c>
      <c r="C138412" s="2">
        <v>42278.344444444447</v>
      </c>
      <c r="D138412" t="s">
        <v>553</v>
      </c>
      <c r="E138412">
        <v>559.80100000000004</v>
      </c>
      <c r="F138412" t="s">
        <v>89</v>
      </c>
      <c r="G138412" t="s">
        <v>221</v>
      </c>
      <c r="H138412" t="s">
        <v>91</v>
      </c>
      <c r="I138412" t="s">
        <v>222</v>
      </c>
      <c r="J138412" t="s">
        <v>22</v>
      </c>
      <c r="K138412" t="s">
        <v>23</v>
      </c>
      <c r="L138412">
        <v>1991</v>
      </c>
    </row>
    <row r="138413" spans="1:12" x14ac:dyDescent="0.25">
      <c r="A138413">
        <v>152110</v>
      </c>
      <c r="B138413" s="2">
        <v>42278.338194444441</v>
      </c>
      <c r="C138413" s="2">
        <v>42278.342361111114</v>
      </c>
      <c r="D138413" t="s">
        <v>34</v>
      </c>
      <c r="E138413">
        <v>391.52699999999999</v>
      </c>
      <c r="F138413" t="s">
        <v>291</v>
      </c>
      <c r="G138413" t="s">
        <v>18</v>
      </c>
      <c r="H138413" t="s">
        <v>292</v>
      </c>
      <c r="I138413" t="s">
        <v>20</v>
      </c>
      <c r="J138413" t="s">
        <v>22</v>
      </c>
      <c r="K138413" t="s">
        <v>23</v>
      </c>
      <c r="L138413">
        <v>1984</v>
      </c>
    </row>
    <row r="138414" spans="1:12" x14ac:dyDescent="0.25">
      <c r="A138414">
        <v>152111</v>
      </c>
      <c r="B138414" s="2">
        <v>42278.339583333334</v>
      </c>
      <c r="C138414" s="2">
        <v>42278.344444444447</v>
      </c>
      <c r="D138414" t="s">
        <v>319</v>
      </c>
      <c r="E138414">
        <v>433.72199999999998</v>
      </c>
      <c r="F138414" t="s">
        <v>107</v>
      </c>
      <c r="G138414" t="s">
        <v>603</v>
      </c>
      <c r="H138414" t="s">
        <v>108</v>
      </c>
      <c r="I138414" t="s">
        <v>604</v>
      </c>
      <c r="J138414" t="s">
        <v>22</v>
      </c>
      <c r="K138414" t="s">
        <v>23</v>
      </c>
      <c r="L138414">
        <v>1983</v>
      </c>
    </row>
    <row r="138415" spans="1:12" x14ac:dyDescent="0.25">
      <c r="A138415">
        <v>152112</v>
      </c>
      <c r="B138415" s="2">
        <v>42278.339583333334</v>
      </c>
      <c r="C138415" s="2">
        <v>42278.34375</v>
      </c>
      <c r="D138415" t="s">
        <v>307</v>
      </c>
      <c r="E138415">
        <v>356.96899999999999</v>
      </c>
      <c r="F138415" t="s">
        <v>192</v>
      </c>
      <c r="G138415" t="s">
        <v>97</v>
      </c>
      <c r="H138415" t="s">
        <v>193</v>
      </c>
      <c r="I138415" t="s">
        <v>99</v>
      </c>
      <c r="J138415" t="s">
        <v>22</v>
      </c>
      <c r="K138415" t="s">
        <v>23</v>
      </c>
      <c r="L138415">
        <v>1986</v>
      </c>
    </row>
    <row r="138416" spans="1:12" x14ac:dyDescent="0.25">
      <c r="A138416">
        <v>152113</v>
      </c>
      <c r="B138416" s="2">
        <v>42278.342361111114</v>
      </c>
      <c r="C138416" s="2">
        <v>42278.348611111112</v>
      </c>
      <c r="D138416" t="s">
        <v>139</v>
      </c>
      <c r="E138416">
        <v>570.65800000000002</v>
      </c>
      <c r="F138416" t="s">
        <v>192</v>
      </c>
      <c r="G138416" t="s">
        <v>78</v>
      </c>
      <c r="H138416" t="s">
        <v>193</v>
      </c>
      <c r="I138416" t="s">
        <v>79</v>
      </c>
      <c r="J138416" t="s">
        <v>22</v>
      </c>
      <c r="K138416" t="s">
        <v>23</v>
      </c>
      <c r="L138416">
        <v>1988</v>
      </c>
    </row>
    <row r="138417" spans="1:12" x14ac:dyDescent="0.25">
      <c r="A138417">
        <v>152114</v>
      </c>
      <c r="B138417" s="2">
        <v>42278.342361111114</v>
      </c>
      <c r="C138417" s="2">
        <v>42278.347916666666</v>
      </c>
      <c r="D138417" t="s">
        <v>170</v>
      </c>
      <c r="E138417">
        <v>465.464</v>
      </c>
      <c r="F138417" t="s">
        <v>233</v>
      </c>
      <c r="G138417" t="s">
        <v>89</v>
      </c>
      <c r="H138417" t="s">
        <v>234</v>
      </c>
      <c r="I138417" t="s">
        <v>91</v>
      </c>
      <c r="J138417" t="s">
        <v>22</v>
      </c>
      <c r="K138417" t="s">
        <v>23</v>
      </c>
      <c r="L138417">
        <v>1980</v>
      </c>
    </row>
    <row r="138418" spans="1:12" x14ac:dyDescent="0.25">
      <c r="A138418">
        <v>152115</v>
      </c>
      <c r="B138418" s="2">
        <v>42278.344444444447</v>
      </c>
      <c r="C138418" s="2">
        <v>42278.353472222225</v>
      </c>
      <c r="D138418" t="s">
        <v>544</v>
      </c>
      <c r="E138418">
        <v>758.13400000000001</v>
      </c>
      <c r="F138418" t="s">
        <v>603</v>
      </c>
      <c r="G138418" t="s">
        <v>192</v>
      </c>
      <c r="H138418" t="s">
        <v>604</v>
      </c>
      <c r="I138418" t="s">
        <v>193</v>
      </c>
      <c r="J138418" t="s">
        <v>22</v>
      </c>
      <c r="K138418" t="s">
        <v>23</v>
      </c>
      <c r="L138418">
        <v>1982</v>
      </c>
    </row>
    <row r="138419" spans="1:12" x14ac:dyDescent="0.25">
      <c r="A138419">
        <v>152116</v>
      </c>
      <c r="B138419" s="2">
        <v>42278.34652777778</v>
      </c>
      <c r="C138419" s="2">
        <v>42278.349305555559</v>
      </c>
      <c r="D138419" t="s">
        <v>333</v>
      </c>
      <c r="E138419">
        <v>272.14800000000002</v>
      </c>
      <c r="F138419" t="s">
        <v>85</v>
      </c>
      <c r="G138419" t="s">
        <v>112</v>
      </c>
      <c r="H138419" t="s">
        <v>86</v>
      </c>
      <c r="I138419" t="s">
        <v>114</v>
      </c>
      <c r="J138419" t="s">
        <v>22</v>
      </c>
      <c r="K138419" t="s">
        <v>23</v>
      </c>
      <c r="L138419">
        <v>1987</v>
      </c>
    </row>
    <row r="138420" spans="1:12" x14ac:dyDescent="0.25">
      <c r="A138420">
        <v>152117</v>
      </c>
      <c r="B138420" s="2">
        <v>42278.34652777778</v>
      </c>
      <c r="C138420" s="2">
        <v>42278.349305555559</v>
      </c>
      <c r="D138420" t="s">
        <v>392</v>
      </c>
      <c r="E138420">
        <v>266.93700000000001</v>
      </c>
      <c r="F138420" t="s">
        <v>247</v>
      </c>
      <c r="G138420" t="s">
        <v>233</v>
      </c>
      <c r="H138420" t="s">
        <v>248</v>
      </c>
      <c r="I138420" t="s">
        <v>234</v>
      </c>
      <c r="J138420" t="s">
        <v>22</v>
      </c>
      <c r="K138420" t="s">
        <v>23</v>
      </c>
      <c r="L138420">
        <v>1972</v>
      </c>
    </row>
    <row r="138421" spans="1:12" x14ac:dyDescent="0.25">
      <c r="A138421">
        <v>152118</v>
      </c>
      <c r="B138421" s="2">
        <v>42278.348611111112</v>
      </c>
      <c r="C138421" s="2">
        <v>42278.351388888892</v>
      </c>
      <c r="D138421" t="s">
        <v>362</v>
      </c>
      <c r="E138421">
        <v>221.828</v>
      </c>
      <c r="F138421" t="s">
        <v>177</v>
      </c>
      <c r="G138421" t="s">
        <v>71</v>
      </c>
      <c r="H138421" t="s">
        <v>178</v>
      </c>
      <c r="I138421" t="s">
        <v>72</v>
      </c>
      <c r="J138421" t="s">
        <v>22</v>
      </c>
      <c r="K138421" t="s">
        <v>26</v>
      </c>
      <c r="L138421">
        <v>1952</v>
      </c>
    </row>
    <row r="138422" spans="1:12" x14ac:dyDescent="0.25">
      <c r="A138422">
        <v>152119</v>
      </c>
      <c r="B138422" s="2">
        <v>42278.350694444445</v>
      </c>
      <c r="C138422" s="2">
        <v>42278.352777777778</v>
      </c>
      <c r="D138422" t="s">
        <v>527</v>
      </c>
      <c r="E138422">
        <v>221.57900000000001</v>
      </c>
      <c r="F138422" t="s">
        <v>154</v>
      </c>
      <c r="G138422" t="s">
        <v>233</v>
      </c>
      <c r="H138422" t="s">
        <v>155</v>
      </c>
      <c r="I138422" t="s">
        <v>234</v>
      </c>
      <c r="J138422" t="s">
        <v>22</v>
      </c>
      <c r="K138422" t="s">
        <v>23</v>
      </c>
      <c r="L138422">
        <v>1981</v>
      </c>
    </row>
    <row r="138423" spans="1:12" x14ac:dyDescent="0.25">
      <c r="A138423">
        <v>152120</v>
      </c>
      <c r="B138423" s="2">
        <v>42278.351388888892</v>
      </c>
      <c r="C138423" s="2">
        <v>42278.36041666667</v>
      </c>
      <c r="D138423" t="s">
        <v>369</v>
      </c>
      <c r="E138423">
        <v>764.74300000000005</v>
      </c>
      <c r="F138423" t="s">
        <v>18</v>
      </c>
      <c r="G138423" t="s">
        <v>192</v>
      </c>
      <c r="H138423" t="s">
        <v>20</v>
      </c>
      <c r="I138423" t="s">
        <v>193</v>
      </c>
      <c r="J138423" t="s">
        <v>22</v>
      </c>
      <c r="K138423" t="s">
        <v>23</v>
      </c>
      <c r="L138423">
        <v>1981</v>
      </c>
    </row>
    <row r="138424" spans="1:12" x14ac:dyDescent="0.25">
      <c r="A138424">
        <v>152121</v>
      </c>
      <c r="B138424" s="2">
        <v>42278.351388888892</v>
      </c>
      <c r="C138424" s="2">
        <v>42278.362500000003</v>
      </c>
      <c r="D138424" t="s">
        <v>504</v>
      </c>
      <c r="E138424">
        <v>944.61300000000006</v>
      </c>
      <c r="F138424" t="s">
        <v>235</v>
      </c>
      <c r="G138424" t="s">
        <v>221</v>
      </c>
      <c r="H138424" t="s">
        <v>236</v>
      </c>
      <c r="I138424" t="s">
        <v>222</v>
      </c>
      <c r="J138424" t="s">
        <v>22</v>
      </c>
      <c r="K138424" t="s">
        <v>23</v>
      </c>
      <c r="L138424">
        <v>1987</v>
      </c>
    </row>
    <row r="138425" spans="1:12" x14ac:dyDescent="0.25">
      <c r="A138425">
        <v>152122</v>
      </c>
      <c r="B138425" s="2">
        <v>42278.352083333331</v>
      </c>
      <c r="C138425" s="2">
        <v>42278.353472222225</v>
      </c>
      <c r="D138425" t="s">
        <v>437</v>
      </c>
      <c r="E138425">
        <v>98.61</v>
      </c>
      <c r="F138425" t="s">
        <v>85</v>
      </c>
      <c r="G138425" t="s">
        <v>18</v>
      </c>
      <c r="H138425" t="s">
        <v>86</v>
      </c>
      <c r="I138425" t="s">
        <v>20</v>
      </c>
      <c r="J138425" t="s">
        <v>22</v>
      </c>
      <c r="K138425" t="s">
        <v>23</v>
      </c>
      <c r="L138425">
        <v>1983</v>
      </c>
    </row>
    <row r="138426" spans="1:12" x14ac:dyDescent="0.25">
      <c r="A138426">
        <v>152123</v>
      </c>
      <c r="B138426" s="2">
        <v>42278.352083333331</v>
      </c>
      <c r="C138426" s="2">
        <v>42278.36041666667</v>
      </c>
      <c r="D138426" t="s">
        <v>566</v>
      </c>
      <c r="E138426">
        <v>730.40200000000004</v>
      </c>
      <c r="F138426" t="s">
        <v>164</v>
      </c>
      <c r="G138426" t="s">
        <v>64</v>
      </c>
      <c r="H138426" t="s">
        <v>165</v>
      </c>
      <c r="I138426" t="s">
        <v>65</v>
      </c>
      <c r="J138426" t="s">
        <v>22</v>
      </c>
      <c r="K138426" t="s">
        <v>23</v>
      </c>
      <c r="L138426">
        <v>1968</v>
      </c>
    </row>
    <row r="138427" spans="1:12" x14ac:dyDescent="0.25">
      <c r="A138427">
        <v>152124</v>
      </c>
      <c r="B138427" s="2">
        <v>42278.352083333331</v>
      </c>
      <c r="C138427" s="2">
        <v>42278.361111111109</v>
      </c>
      <c r="D138427" t="s">
        <v>577</v>
      </c>
      <c r="E138427">
        <v>780.59199999999998</v>
      </c>
      <c r="F138427" t="s">
        <v>107</v>
      </c>
      <c r="G138427" t="s">
        <v>41</v>
      </c>
      <c r="H138427" t="s">
        <v>108</v>
      </c>
      <c r="I138427" t="s">
        <v>42</v>
      </c>
      <c r="J138427" t="s">
        <v>22</v>
      </c>
      <c r="K138427" t="s">
        <v>26</v>
      </c>
      <c r="L138427">
        <v>1982</v>
      </c>
    </row>
    <row r="138428" spans="1:12" x14ac:dyDescent="0.25">
      <c r="A138428">
        <v>152125</v>
      </c>
      <c r="B138428" s="2">
        <v>42278.354166666664</v>
      </c>
      <c r="C138428" s="2">
        <v>42278.355555555558</v>
      </c>
      <c r="D138428" t="s">
        <v>137</v>
      </c>
      <c r="E138428">
        <v>106.65</v>
      </c>
      <c r="F138428" t="s">
        <v>142</v>
      </c>
      <c r="G138428" t="s">
        <v>204</v>
      </c>
      <c r="H138428" t="s">
        <v>143</v>
      </c>
      <c r="I138428" t="s">
        <v>205</v>
      </c>
      <c r="J138428" t="s">
        <v>120</v>
      </c>
    </row>
    <row r="138429" spans="1:12" x14ac:dyDescent="0.25">
      <c r="A138429">
        <v>152126</v>
      </c>
      <c r="B138429" s="2">
        <v>42278.356249999997</v>
      </c>
      <c r="C138429" s="2">
        <v>42278.362500000003</v>
      </c>
      <c r="D138429" t="s">
        <v>54</v>
      </c>
      <c r="E138429">
        <v>572.971</v>
      </c>
      <c r="F138429" t="s">
        <v>109</v>
      </c>
      <c r="G138429" t="s">
        <v>44</v>
      </c>
      <c r="H138429" t="s">
        <v>110</v>
      </c>
      <c r="I138429" t="s">
        <v>45</v>
      </c>
      <c r="J138429" t="s">
        <v>22</v>
      </c>
      <c r="K138429" t="s">
        <v>93</v>
      </c>
      <c r="L138429">
        <v>1957</v>
      </c>
    </row>
    <row r="138430" spans="1:12" x14ac:dyDescent="0.25">
      <c r="A138430">
        <v>152127</v>
      </c>
      <c r="B138430" s="2">
        <v>42278.356249999997</v>
      </c>
      <c r="C138430" s="2">
        <v>42278.363194444442</v>
      </c>
      <c r="D138430" t="s">
        <v>231</v>
      </c>
      <c r="E138430">
        <v>591.45500000000004</v>
      </c>
      <c r="F138430" t="s">
        <v>89</v>
      </c>
      <c r="G138430" t="s">
        <v>18</v>
      </c>
      <c r="H138430" t="s">
        <v>91</v>
      </c>
      <c r="I138430" t="s">
        <v>20</v>
      </c>
      <c r="J138430" t="s">
        <v>22</v>
      </c>
      <c r="K138430" t="s">
        <v>23</v>
      </c>
      <c r="L138430">
        <v>1981</v>
      </c>
    </row>
    <row r="138431" spans="1:12" x14ac:dyDescent="0.25">
      <c r="A138431">
        <v>152128</v>
      </c>
      <c r="B138431" s="2">
        <v>42278.356249999997</v>
      </c>
      <c r="C138431" s="2">
        <v>42278.362500000003</v>
      </c>
      <c r="D138431" t="s">
        <v>441</v>
      </c>
      <c r="E138431">
        <v>550.21699999999998</v>
      </c>
      <c r="F138431" t="s">
        <v>107</v>
      </c>
      <c r="G138431" t="s">
        <v>97</v>
      </c>
      <c r="H138431" t="s">
        <v>108</v>
      </c>
      <c r="I138431" t="s">
        <v>99</v>
      </c>
      <c r="J138431" t="s">
        <v>22</v>
      </c>
      <c r="K138431" t="s">
        <v>26</v>
      </c>
      <c r="L138431">
        <v>1992</v>
      </c>
    </row>
    <row r="138432" spans="1:12" x14ac:dyDescent="0.25">
      <c r="A138432">
        <v>152130</v>
      </c>
      <c r="B138432" s="2">
        <v>42278.359027777777</v>
      </c>
      <c r="C138432" s="2">
        <v>42278.365972222222</v>
      </c>
      <c r="D138432" t="s">
        <v>392</v>
      </c>
      <c r="E138432">
        <v>620.11099999999999</v>
      </c>
      <c r="F138432" t="s">
        <v>233</v>
      </c>
      <c r="G138432" t="s">
        <v>221</v>
      </c>
      <c r="H138432" t="s">
        <v>234</v>
      </c>
      <c r="I138432" t="s">
        <v>222</v>
      </c>
      <c r="J138432" t="s">
        <v>22</v>
      </c>
      <c r="K138432" t="s">
        <v>23</v>
      </c>
      <c r="L138432">
        <v>1984</v>
      </c>
    </row>
    <row r="138433" spans="1:12" x14ac:dyDescent="0.25">
      <c r="A138433">
        <v>152131</v>
      </c>
      <c r="B138433" s="2">
        <v>42278.359027777777</v>
      </c>
      <c r="C138433" s="2">
        <v>42278.366666666669</v>
      </c>
      <c r="D138433" t="s">
        <v>529</v>
      </c>
      <c r="E138433">
        <v>661.73</v>
      </c>
      <c r="F138433" t="s">
        <v>88</v>
      </c>
      <c r="G138433" t="s">
        <v>18</v>
      </c>
      <c r="H138433" t="s">
        <v>90</v>
      </c>
      <c r="I138433" t="s">
        <v>20</v>
      </c>
      <c r="J138433" t="s">
        <v>22</v>
      </c>
      <c r="K138433" t="s">
        <v>23</v>
      </c>
      <c r="L138433">
        <v>1990</v>
      </c>
    </row>
    <row r="138434" spans="1:12" x14ac:dyDescent="0.25">
      <c r="A138434">
        <v>152132</v>
      </c>
      <c r="B138434" s="2">
        <v>42278.359722222223</v>
      </c>
      <c r="C138434" s="2">
        <v>42278.367361111108</v>
      </c>
      <c r="D138434" t="s">
        <v>470</v>
      </c>
      <c r="E138434">
        <v>674.16399999999999</v>
      </c>
      <c r="F138434" t="s">
        <v>240</v>
      </c>
      <c r="G138434" t="s">
        <v>96</v>
      </c>
      <c r="H138434" t="s">
        <v>241</v>
      </c>
      <c r="I138434" t="s">
        <v>98</v>
      </c>
      <c r="J138434" t="s">
        <v>22</v>
      </c>
      <c r="K138434" t="s">
        <v>23</v>
      </c>
      <c r="L138434">
        <v>1986</v>
      </c>
    </row>
    <row r="138435" spans="1:12" x14ac:dyDescent="0.25">
      <c r="A138435">
        <v>152133</v>
      </c>
      <c r="B138435" s="2">
        <v>42278.359722222223</v>
      </c>
      <c r="C138435" s="2">
        <v>42278.366666666669</v>
      </c>
      <c r="D138435" t="s">
        <v>500</v>
      </c>
      <c r="E138435">
        <v>591.822</v>
      </c>
      <c r="F138435" t="s">
        <v>44</v>
      </c>
      <c r="G138435" t="s">
        <v>78</v>
      </c>
      <c r="H138435" t="s">
        <v>45</v>
      </c>
      <c r="I138435" t="s">
        <v>79</v>
      </c>
      <c r="J138435" t="s">
        <v>22</v>
      </c>
      <c r="K138435" t="s">
        <v>23</v>
      </c>
      <c r="L138435">
        <v>1983</v>
      </c>
    </row>
    <row r="138436" spans="1:12" x14ac:dyDescent="0.25">
      <c r="A138436">
        <v>152134</v>
      </c>
      <c r="B138436" s="2">
        <v>42278.36041666667</v>
      </c>
      <c r="C138436" s="2">
        <v>42278.367361111108</v>
      </c>
      <c r="D138436" t="s">
        <v>546</v>
      </c>
      <c r="E138436">
        <v>600.59199999999998</v>
      </c>
      <c r="F138436" t="s">
        <v>44</v>
      </c>
      <c r="G138436" t="s">
        <v>112</v>
      </c>
      <c r="H138436" t="s">
        <v>45</v>
      </c>
      <c r="I138436" t="s">
        <v>114</v>
      </c>
      <c r="J138436" t="s">
        <v>22</v>
      </c>
      <c r="K138436" t="s">
        <v>23</v>
      </c>
      <c r="L138436">
        <v>1962</v>
      </c>
    </row>
    <row r="138437" spans="1:12" x14ac:dyDescent="0.25">
      <c r="A138437">
        <v>152135</v>
      </c>
      <c r="B138437" s="2">
        <v>42278.361111111109</v>
      </c>
      <c r="C138437" s="2">
        <v>42278.367361111108</v>
      </c>
      <c r="D138437" t="s">
        <v>55</v>
      </c>
      <c r="E138437">
        <v>499.779</v>
      </c>
      <c r="F138437" t="s">
        <v>44</v>
      </c>
      <c r="G138437" t="s">
        <v>78</v>
      </c>
      <c r="H138437" t="s">
        <v>45</v>
      </c>
      <c r="I138437" t="s">
        <v>79</v>
      </c>
      <c r="J138437" t="s">
        <v>22</v>
      </c>
      <c r="K138437" t="s">
        <v>23</v>
      </c>
      <c r="L138437">
        <v>1969</v>
      </c>
    </row>
    <row r="138438" spans="1:12" x14ac:dyDescent="0.25">
      <c r="A138438">
        <v>152136</v>
      </c>
      <c r="B138438" s="2">
        <v>42278.361111111109</v>
      </c>
      <c r="C138438" s="2">
        <v>42278.367361111108</v>
      </c>
      <c r="D138438" t="s">
        <v>356</v>
      </c>
      <c r="E138438">
        <v>533.51300000000003</v>
      </c>
      <c r="F138438" t="s">
        <v>107</v>
      </c>
      <c r="G138438" t="s">
        <v>96</v>
      </c>
      <c r="H138438" t="s">
        <v>108</v>
      </c>
      <c r="I138438" t="s">
        <v>98</v>
      </c>
      <c r="J138438" t="s">
        <v>22</v>
      </c>
      <c r="K138438" t="s">
        <v>23</v>
      </c>
      <c r="L138438">
        <v>1983</v>
      </c>
    </row>
    <row r="138439" spans="1:12" x14ac:dyDescent="0.25">
      <c r="A138439">
        <v>152137</v>
      </c>
      <c r="B138439" s="2">
        <v>42278.364583333336</v>
      </c>
      <c r="C138439" s="2">
        <v>42278.366666666669</v>
      </c>
      <c r="D138439" t="s">
        <v>533</v>
      </c>
      <c r="E138439">
        <v>163.559</v>
      </c>
      <c r="F138439" t="s">
        <v>192</v>
      </c>
      <c r="G138439" t="s">
        <v>96</v>
      </c>
      <c r="H138439" t="s">
        <v>193</v>
      </c>
      <c r="I138439" t="s">
        <v>98</v>
      </c>
      <c r="J138439" t="s">
        <v>22</v>
      </c>
      <c r="K138439" t="s">
        <v>23</v>
      </c>
      <c r="L138439">
        <v>1971</v>
      </c>
    </row>
    <row r="138440" spans="1:12" x14ac:dyDescent="0.25">
      <c r="A138440">
        <v>152138</v>
      </c>
      <c r="B138440" s="2">
        <v>42278.365277777775</v>
      </c>
      <c r="C138440" s="2">
        <v>42278.370138888888</v>
      </c>
      <c r="D138440" t="s">
        <v>344</v>
      </c>
      <c r="E138440">
        <v>386.00299999999999</v>
      </c>
      <c r="F138440" t="s">
        <v>88</v>
      </c>
      <c r="G138440" t="s">
        <v>303</v>
      </c>
      <c r="H138440" t="s">
        <v>90</v>
      </c>
      <c r="I138440" t="s">
        <v>304</v>
      </c>
      <c r="J138440" t="s">
        <v>22</v>
      </c>
      <c r="K138440" t="s">
        <v>23</v>
      </c>
      <c r="L138440">
        <v>1987</v>
      </c>
    </row>
    <row r="138441" spans="1:12" x14ac:dyDescent="0.25">
      <c r="A138441">
        <v>152139</v>
      </c>
      <c r="B138441" s="2">
        <v>42278.367361111108</v>
      </c>
      <c r="C138441" s="2">
        <v>42278.377083333333</v>
      </c>
      <c r="D138441" t="s">
        <v>33</v>
      </c>
      <c r="E138441">
        <v>823.67600000000004</v>
      </c>
      <c r="F138441" t="s">
        <v>606</v>
      </c>
      <c r="G138441" t="s">
        <v>109</v>
      </c>
      <c r="H138441" t="s">
        <v>607</v>
      </c>
      <c r="I138441" t="s">
        <v>110</v>
      </c>
      <c r="J138441" t="s">
        <v>22</v>
      </c>
      <c r="K138441" t="s">
        <v>23</v>
      </c>
      <c r="L138441">
        <v>1963</v>
      </c>
    </row>
    <row r="138442" spans="1:12" x14ac:dyDescent="0.25">
      <c r="A138442">
        <v>152140</v>
      </c>
      <c r="B138442" s="2">
        <v>42278.368750000001</v>
      </c>
      <c r="C138442" s="2">
        <v>42278.380555555559</v>
      </c>
      <c r="D138442" t="s">
        <v>39</v>
      </c>
      <c r="E138442">
        <v>994.55799999999999</v>
      </c>
      <c r="F138442" t="s">
        <v>235</v>
      </c>
      <c r="G138442" t="s">
        <v>132</v>
      </c>
      <c r="H138442" t="s">
        <v>236</v>
      </c>
      <c r="I138442" t="s">
        <v>133</v>
      </c>
      <c r="J138442" t="s">
        <v>22</v>
      </c>
      <c r="K138442" t="s">
        <v>26</v>
      </c>
      <c r="L138442">
        <v>1988</v>
      </c>
    </row>
    <row r="138443" spans="1:12" x14ac:dyDescent="0.25">
      <c r="A138443">
        <v>152141</v>
      </c>
      <c r="B138443" s="2">
        <v>42278.368750000001</v>
      </c>
      <c r="C138443" s="2">
        <v>42278.372916666667</v>
      </c>
      <c r="D138443" t="s">
        <v>357</v>
      </c>
      <c r="E138443">
        <v>333.154</v>
      </c>
      <c r="F138443" t="s">
        <v>161</v>
      </c>
      <c r="G138443" t="s">
        <v>96</v>
      </c>
      <c r="H138443" t="s">
        <v>162</v>
      </c>
      <c r="I138443" t="s">
        <v>98</v>
      </c>
      <c r="J138443" t="s">
        <v>22</v>
      </c>
      <c r="K138443" t="s">
        <v>23</v>
      </c>
      <c r="L138443">
        <v>1992</v>
      </c>
    </row>
    <row r="138444" spans="1:12" x14ac:dyDescent="0.25">
      <c r="A138444">
        <v>152142</v>
      </c>
      <c r="B138444" s="2">
        <v>42278.370138888888</v>
      </c>
      <c r="C138444" s="2">
        <v>42278.375</v>
      </c>
      <c r="D138444" t="s">
        <v>203</v>
      </c>
      <c r="E138444">
        <v>372.38400000000001</v>
      </c>
      <c r="F138444" t="s">
        <v>113</v>
      </c>
      <c r="G138444" t="s">
        <v>96</v>
      </c>
      <c r="H138444" t="s">
        <v>115</v>
      </c>
      <c r="I138444" t="s">
        <v>98</v>
      </c>
      <c r="J138444" t="s">
        <v>22</v>
      </c>
      <c r="K138444" t="s">
        <v>23</v>
      </c>
      <c r="L138444">
        <v>1985</v>
      </c>
    </row>
    <row r="138445" spans="1:12" x14ac:dyDescent="0.25">
      <c r="A138445">
        <v>152143</v>
      </c>
      <c r="B138445" s="2">
        <v>42278.370833333334</v>
      </c>
      <c r="C138445" s="2">
        <v>42278.375</v>
      </c>
      <c r="D138445" t="s">
        <v>370</v>
      </c>
      <c r="E138445">
        <v>338.83199999999999</v>
      </c>
      <c r="F138445" t="s">
        <v>113</v>
      </c>
      <c r="G138445" t="s">
        <v>221</v>
      </c>
      <c r="H138445" t="s">
        <v>115</v>
      </c>
      <c r="I138445" t="s">
        <v>222</v>
      </c>
      <c r="J138445" t="s">
        <v>120</v>
      </c>
    </row>
    <row r="138446" spans="1:12" x14ac:dyDescent="0.25">
      <c r="A138446">
        <v>152144</v>
      </c>
      <c r="B138446" s="2">
        <v>42278.370833333334</v>
      </c>
      <c r="C138446" s="2">
        <v>42278.37777777778</v>
      </c>
      <c r="D138446" t="s">
        <v>52</v>
      </c>
      <c r="E138446">
        <v>612.70799999999997</v>
      </c>
      <c r="F138446" t="s">
        <v>113</v>
      </c>
      <c r="G138446" t="s">
        <v>19</v>
      </c>
      <c r="H138446" t="s">
        <v>115</v>
      </c>
      <c r="I138446" t="s">
        <v>21</v>
      </c>
      <c r="J138446" t="s">
        <v>22</v>
      </c>
      <c r="K138446" t="s">
        <v>23</v>
      </c>
      <c r="L138446">
        <v>1984</v>
      </c>
    </row>
    <row r="138447" spans="1:12" x14ac:dyDescent="0.25">
      <c r="A138447">
        <v>152145</v>
      </c>
      <c r="B138447" s="2">
        <v>42278.370833333334</v>
      </c>
      <c r="C138447" s="2">
        <v>42278.376388888886</v>
      </c>
      <c r="D138447" t="s">
        <v>477</v>
      </c>
      <c r="E138447">
        <v>462.99599999999998</v>
      </c>
      <c r="F138447" t="s">
        <v>71</v>
      </c>
      <c r="G138447" t="s">
        <v>121</v>
      </c>
      <c r="H138447" t="s">
        <v>72</v>
      </c>
      <c r="I138447" t="s">
        <v>122</v>
      </c>
      <c r="J138447" t="s">
        <v>22</v>
      </c>
      <c r="K138447" t="s">
        <v>23</v>
      </c>
      <c r="L138447">
        <v>1989</v>
      </c>
    </row>
    <row r="138448" spans="1:12" x14ac:dyDescent="0.25">
      <c r="A138448">
        <v>152146</v>
      </c>
      <c r="B138448" s="2">
        <v>42278.371527777781</v>
      </c>
      <c r="C138448" s="2">
        <v>42278.377083333333</v>
      </c>
      <c r="D138448" t="s">
        <v>601</v>
      </c>
      <c r="E138448">
        <v>483.39</v>
      </c>
      <c r="F138448" t="s">
        <v>247</v>
      </c>
      <c r="G138448" t="s">
        <v>221</v>
      </c>
      <c r="H138448" t="s">
        <v>248</v>
      </c>
      <c r="I138448" t="s">
        <v>222</v>
      </c>
      <c r="J138448" t="s">
        <v>22</v>
      </c>
      <c r="K138448" t="s">
        <v>23</v>
      </c>
      <c r="L138448">
        <v>1992</v>
      </c>
    </row>
    <row r="138449" spans="1:12" x14ac:dyDescent="0.25">
      <c r="A138449">
        <v>152147</v>
      </c>
      <c r="B138449" s="2">
        <v>42278.371527777781</v>
      </c>
      <c r="C138449" s="2">
        <v>42278.378472222219</v>
      </c>
      <c r="D138449" t="s">
        <v>181</v>
      </c>
      <c r="E138449">
        <v>600.94299999999998</v>
      </c>
      <c r="F138449" t="s">
        <v>154</v>
      </c>
      <c r="G138449" t="s">
        <v>145</v>
      </c>
      <c r="H138449" t="s">
        <v>155</v>
      </c>
      <c r="I138449" t="s">
        <v>146</v>
      </c>
      <c r="J138449" t="s">
        <v>22</v>
      </c>
      <c r="K138449" t="s">
        <v>26</v>
      </c>
      <c r="L138449">
        <v>1990</v>
      </c>
    </row>
    <row r="138450" spans="1:12" x14ac:dyDescent="0.25">
      <c r="A138450">
        <v>152148</v>
      </c>
      <c r="B138450" s="2">
        <v>42278.37222222222</v>
      </c>
      <c r="C138450" s="2">
        <v>42278.379861111112</v>
      </c>
      <c r="D138450" t="s">
        <v>250</v>
      </c>
      <c r="E138450">
        <v>683.38099999999997</v>
      </c>
      <c r="F138450" t="s">
        <v>291</v>
      </c>
      <c r="G138450" t="s">
        <v>19</v>
      </c>
      <c r="H138450" t="s">
        <v>292</v>
      </c>
      <c r="I138450" t="s">
        <v>21</v>
      </c>
      <c r="J138450" t="s">
        <v>22</v>
      </c>
      <c r="K138450" t="s">
        <v>23</v>
      </c>
      <c r="L138450">
        <v>1983</v>
      </c>
    </row>
    <row r="138451" spans="1:12" x14ac:dyDescent="0.25">
      <c r="A138451">
        <v>152149</v>
      </c>
      <c r="B138451" s="2">
        <v>42278.374305555553</v>
      </c>
      <c r="C138451" s="2">
        <v>42278.382638888892</v>
      </c>
      <c r="D138451" t="s">
        <v>50</v>
      </c>
      <c r="E138451">
        <v>687.18899999999996</v>
      </c>
      <c r="F138451" t="s">
        <v>164</v>
      </c>
      <c r="G138451" t="s">
        <v>183</v>
      </c>
      <c r="H138451" t="s">
        <v>165</v>
      </c>
      <c r="I138451" t="s">
        <v>184</v>
      </c>
      <c r="J138451" t="s">
        <v>22</v>
      </c>
      <c r="K138451" t="s">
        <v>26</v>
      </c>
      <c r="L138451">
        <v>1987</v>
      </c>
    </row>
    <row r="138452" spans="1:12" x14ac:dyDescent="0.25">
      <c r="A138452">
        <v>152150</v>
      </c>
      <c r="B138452" s="2">
        <v>42278.375</v>
      </c>
      <c r="C138452" s="2">
        <v>42278.382638888892</v>
      </c>
      <c r="D138452" t="s">
        <v>182</v>
      </c>
      <c r="E138452">
        <v>673.37900000000002</v>
      </c>
      <c r="F138452" t="s">
        <v>233</v>
      </c>
      <c r="G138452" t="s">
        <v>233</v>
      </c>
      <c r="H138452" t="s">
        <v>234</v>
      </c>
      <c r="I138452" t="s">
        <v>234</v>
      </c>
      <c r="J138452" t="s">
        <v>22</v>
      </c>
      <c r="K138452" t="s">
        <v>23</v>
      </c>
      <c r="L138452">
        <v>1987</v>
      </c>
    </row>
    <row r="138453" spans="1:12" x14ac:dyDescent="0.25">
      <c r="A138453">
        <v>152151</v>
      </c>
      <c r="B138453" s="2">
        <v>42278.375</v>
      </c>
      <c r="C138453" s="2">
        <v>42278.377083333333</v>
      </c>
      <c r="D138453" t="s">
        <v>360</v>
      </c>
      <c r="E138453">
        <v>148.965</v>
      </c>
      <c r="F138453" t="s">
        <v>183</v>
      </c>
      <c r="G138453" t="s">
        <v>221</v>
      </c>
      <c r="H138453" t="s">
        <v>184</v>
      </c>
      <c r="I138453" t="s">
        <v>222</v>
      </c>
      <c r="J138453" t="s">
        <v>22</v>
      </c>
      <c r="K138453" t="s">
        <v>23</v>
      </c>
      <c r="L138453">
        <v>1987</v>
      </c>
    </row>
    <row r="138454" spans="1:12" x14ac:dyDescent="0.25">
      <c r="A138454">
        <v>152152</v>
      </c>
      <c r="B138454" s="2">
        <v>42278.375694444447</v>
      </c>
      <c r="C138454" s="2">
        <v>42278.379166666666</v>
      </c>
      <c r="D138454" t="s">
        <v>199</v>
      </c>
      <c r="E138454">
        <v>328.70100000000002</v>
      </c>
      <c r="F138454" t="s">
        <v>603</v>
      </c>
      <c r="G138454" t="s">
        <v>221</v>
      </c>
      <c r="H138454" t="s">
        <v>604</v>
      </c>
      <c r="I138454" t="s">
        <v>222</v>
      </c>
      <c r="J138454" t="s">
        <v>22</v>
      </c>
      <c r="K138454" t="s">
        <v>23</v>
      </c>
      <c r="L138454">
        <v>1988</v>
      </c>
    </row>
    <row r="138455" spans="1:12" x14ac:dyDescent="0.25">
      <c r="A138455">
        <v>152153</v>
      </c>
      <c r="B138455" s="2">
        <v>42278.378472222219</v>
      </c>
      <c r="C138455" s="2">
        <v>42278.385416666664</v>
      </c>
      <c r="D138455" t="s">
        <v>329</v>
      </c>
      <c r="E138455">
        <v>595.21900000000005</v>
      </c>
      <c r="F138455" t="s">
        <v>89</v>
      </c>
      <c r="G138455" t="s">
        <v>183</v>
      </c>
      <c r="H138455" t="s">
        <v>91</v>
      </c>
      <c r="I138455" t="s">
        <v>184</v>
      </c>
      <c r="J138455" t="s">
        <v>22</v>
      </c>
      <c r="K138455" t="s">
        <v>26</v>
      </c>
      <c r="L138455">
        <v>1971</v>
      </c>
    </row>
    <row r="138456" spans="1:12" x14ac:dyDescent="0.25">
      <c r="A138456">
        <v>152154</v>
      </c>
      <c r="B138456" s="2">
        <v>42278.378472222219</v>
      </c>
      <c r="C138456" s="2">
        <v>42278.384027777778</v>
      </c>
      <c r="D138456" t="s">
        <v>411</v>
      </c>
      <c r="E138456">
        <v>475.923</v>
      </c>
      <c r="F138456" t="s">
        <v>233</v>
      </c>
      <c r="G138456" t="s">
        <v>96</v>
      </c>
      <c r="H138456" t="s">
        <v>234</v>
      </c>
      <c r="I138456" t="s">
        <v>98</v>
      </c>
      <c r="J138456" t="s">
        <v>22</v>
      </c>
      <c r="K138456" t="s">
        <v>23</v>
      </c>
      <c r="L138456">
        <v>1973</v>
      </c>
    </row>
    <row r="138457" spans="1:12" x14ac:dyDescent="0.25">
      <c r="A138457">
        <v>152155</v>
      </c>
      <c r="B138457" s="2">
        <v>42278.379166666666</v>
      </c>
      <c r="C138457" s="2">
        <v>42278.386111111111</v>
      </c>
      <c r="D138457" t="s">
        <v>452</v>
      </c>
      <c r="E138457">
        <v>641.34199999999998</v>
      </c>
      <c r="F138457" t="s">
        <v>266</v>
      </c>
      <c r="G138457" t="s">
        <v>18</v>
      </c>
      <c r="H138457" t="s">
        <v>267</v>
      </c>
      <c r="I138457" t="s">
        <v>20</v>
      </c>
      <c r="J138457" t="s">
        <v>22</v>
      </c>
      <c r="K138457" t="s">
        <v>26</v>
      </c>
      <c r="L138457">
        <v>1978</v>
      </c>
    </row>
    <row r="138458" spans="1:12" x14ac:dyDescent="0.25">
      <c r="A138458">
        <v>152156</v>
      </c>
      <c r="B138458" s="2">
        <v>42278.379861111112</v>
      </c>
      <c r="C138458" s="2">
        <v>42278.386111111111</v>
      </c>
      <c r="D138458" t="s">
        <v>324</v>
      </c>
      <c r="E138458">
        <v>541.46500000000003</v>
      </c>
      <c r="F138458" t="s">
        <v>233</v>
      </c>
      <c r="G138458" t="s">
        <v>221</v>
      </c>
      <c r="H138458" t="s">
        <v>234</v>
      </c>
      <c r="I138458" t="s">
        <v>222</v>
      </c>
      <c r="J138458" t="s">
        <v>22</v>
      </c>
      <c r="K138458" t="s">
        <v>23</v>
      </c>
      <c r="L138458">
        <v>1983</v>
      </c>
    </row>
    <row r="138459" spans="1:12" x14ac:dyDescent="0.25">
      <c r="A138459">
        <v>152157</v>
      </c>
      <c r="B138459" s="2">
        <v>42278.380555555559</v>
      </c>
      <c r="C138459" s="2">
        <v>42278.384027777778</v>
      </c>
      <c r="D138459" t="s">
        <v>390</v>
      </c>
      <c r="E138459">
        <v>299.61</v>
      </c>
      <c r="F138459" t="s">
        <v>247</v>
      </c>
      <c r="G138459" t="s">
        <v>167</v>
      </c>
      <c r="H138459" t="s">
        <v>248</v>
      </c>
      <c r="I138459" t="s">
        <v>168</v>
      </c>
      <c r="J138459" t="s">
        <v>22</v>
      </c>
      <c r="K138459" t="s">
        <v>23</v>
      </c>
      <c r="L138459">
        <v>1992</v>
      </c>
    </row>
    <row r="138460" spans="1:12" x14ac:dyDescent="0.25">
      <c r="A138460">
        <v>152158</v>
      </c>
      <c r="B138460" s="2">
        <v>42278.381944444445</v>
      </c>
      <c r="C138460" s="2">
        <v>42278.38958333333</v>
      </c>
      <c r="D138460" t="s">
        <v>321</v>
      </c>
      <c r="E138460">
        <v>658.49300000000005</v>
      </c>
      <c r="F138460" t="s">
        <v>177</v>
      </c>
      <c r="G138460" t="s">
        <v>85</v>
      </c>
      <c r="H138460" t="s">
        <v>178</v>
      </c>
      <c r="I138460" t="s">
        <v>86</v>
      </c>
      <c r="J138460" t="s">
        <v>22</v>
      </c>
      <c r="K138460" t="s">
        <v>23</v>
      </c>
      <c r="L138460">
        <v>1985</v>
      </c>
    </row>
    <row r="138461" spans="1:12" x14ac:dyDescent="0.25">
      <c r="A138461">
        <v>152159</v>
      </c>
      <c r="B138461" s="2">
        <v>42278.382638888892</v>
      </c>
      <c r="C138461" s="2">
        <v>42278.386805555558</v>
      </c>
      <c r="D138461" t="s">
        <v>53</v>
      </c>
      <c r="E138461">
        <v>387.90300000000002</v>
      </c>
      <c r="F138461" t="s">
        <v>291</v>
      </c>
      <c r="G138461" t="s">
        <v>183</v>
      </c>
      <c r="H138461" t="s">
        <v>292</v>
      </c>
      <c r="I138461" t="s">
        <v>184</v>
      </c>
      <c r="J138461" t="s">
        <v>22</v>
      </c>
      <c r="K138461" t="s">
        <v>23</v>
      </c>
      <c r="L138461">
        <v>1988</v>
      </c>
    </row>
    <row r="138462" spans="1:12" x14ac:dyDescent="0.25">
      <c r="A138462">
        <v>152160</v>
      </c>
      <c r="B138462" s="2">
        <v>42278.382638888892</v>
      </c>
      <c r="C138462" s="2">
        <v>42278.388194444444</v>
      </c>
      <c r="D138462" t="s">
        <v>224</v>
      </c>
      <c r="E138462">
        <v>488.05099999999999</v>
      </c>
      <c r="F138462" t="s">
        <v>247</v>
      </c>
      <c r="G138462" t="s">
        <v>606</v>
      </c>
      <c r="H138462" t="s">
        <v>248</v>
      </c>
      <c r="I138462" t="s">
        <v>607</v>
      </c>
      <c r="J138462" t="s">
        <v>22</v>
      </c>
      <c r="K138462" t="s">
        <v>23</v>
      </c>
      <c r="L138462">
        <v>1981</v>
      </c>
    </row>
    <row r="138463" spans="1:12" x14ac:dyDescent="0.25">
      <c r="A138463">
        <v>152161</v>
      </c>
      <c r="B138463" s="2">
        <v>42278.382638888892</v>
      </c>
      <c r="C138463" s="2">
        <v>42278.393750000003</v>
      </c>
      <c r="D138463" t="s">
        <v>506</v>
      </c>
      <c r="E138463">
        <v>959.202</v>
      </c>
      <c r="F138463" t="s">
        <v>266</v>
      </c>
      <c r="G138463" t="s">
        <v>19</v>
      </c>
      <c r="H138463" t="s">
        <v>267</v>
      </c>
      <c r="I138463" t="s">
        <v>21</v>
      </c>
      <c r="J138463" t="s">
        <v>22</v>
      </c>
      <c r="K138463" t="s">
        <v>23</v>
      </c>
      <c r="L138463">
        <v>1989</v>
      </c>
    </row>
    <row r="138464" spans="1:12" x14ac:dyDescent="0.25">
      <c r="A138464">
        <v>152162</v>
      </c>
      <c r="B138464" s="2">
        <v>42278.384027777778</v>
      </c>
      <c r="C138464" s="2">
        <v>42278.392361111109</v>
      </c>
      <c r="D138464" t="s">
        <v>561</v>
      </c>
      <c r="E138464">
        <v>761.87699999999995</v>
      </c>
      <c r="F138464" t="s">
        <v>186</v>
      </c>
      <c r="G138464" t="s">
        <v>112</v>
      </c>
      <c r="H138464" t="s">
        <v>187</v>
      </c>
      <c r="I138464" t="s">
        <v>114</v>
      </c>
      <c r="J138464" t="s">
        <v>22</v>
      </c>
      <c r="K138464" t="s">
        <v>23</v>
      </c>
      <c r="L138464">
        <v>1976</v>
      </c>
    </row>
    <row r="138465" spans="1:12" x14ac:dyDescent="0.25">
      <c r="A138465">
        <v>152163</v>
      </c>
      <c r="B138465" s="2">
        <v>42278.388194444444</v>
      </c>
      <c r="C138465" s="2">
        <v>42278.392361111109</v>
      </c>
      <c r="D138465" t="s">
        <v>410</v>
      </c>
      <c r="E138465">
        <v>345.952</v>
      </c>
      <c r="F138465" t="s">
        <v>132</v>
      </c>
      <c r="G138465" t="s">
        <v>221</v>
      </c>
      <c r="H138465" t="s">
        <v>133</v>
      </c>
      <c r="I138465" t="s">
        <v>222</v>
      </c>
      <c r="J138465" t="s">
        <v>22</v>
      </c>
      <c r="K138465" t="s">
        <v>23</v>
      </c>
      <c r="L138465">
        <v>1983</v>
      </c>
    </row>
    <row r="138466" spans="1:12" x14ac:dyDescent="0.25">
      <c r="A138466">
        <v>152164</v>
      </c>
      <c r="B138466" s="2">
        <v>42278.388888888891</v>
      </c>
      <c r="C138466" s="2">
        <v>42278.390277777777</v>
      </c>
      <c r="D138466" t="s">
        <v>507</v>
      </c>
      <c r="E138466">
        <v>124.104</v>
      </c>
      <c r="F138466" t="s">
        <v>247</v>
      </c>
      <c r="G138466" t="s">
        <v>266</v>
      </c>
      <c r="H138466" t="s">
        <v>248</v>
      </c>
      <c r="I138466" t="s">
        <v>267</v>
      </c>
      <c r="J138466" t="s">
        <v>22</v>
      </c>
      <c r="K138466" t="s">
        <v>26</v>
      </c>
      <c r="L138466">
        <v>1989</v>
      </c>
    </row>
    <row r="138467" spans="1:12" x14ac:dyDescent="0.25">
      <c r="A138467">
        <v>152165</v>
      </c>
      <c r="B138467" s="2">
        <v>42278.38958333333</v>
      </c>
      <c r="C138467" s="2">
        <v>42278.392361111109</v>
      </c>
      <c r="D138467" t="s">
        <v>475</v>
      </c>
      <c r="E138467">
        <v>221.32900000000001</v>
      </c>
      <c r="F138467" t="s">
        <v>266</v>
      </c>
      <c r="G138467" t="s">
        <v>233</v>
      </c>
      <c r="H138467" t="s">
        <v>267</v>
      </c>
      <c r="I138467" t="s">
        <v>234</v>
      </c>
      <c r="J138467" t="s">
        <v>22</v>
      </c>
      <c r="K138467" t="s">
        <v>23</v>
      </c>
      <c r="L138467">
        <v>1969</v>
      </c>
    </row>
    <row r="138468" spans="1:12" x14ac:dyDescent="0.25">
      <c r="A138468">
        <v>152166</v>
      </c>
      <c r="B138468" s="2">
        <v>42278.39166666667</v>
      </c>
      <c r="C138468" s="2">
        <v>42278.397222222222</v>
      </c>
      <c r="D138468" t="s">
        <v>543</v>
      </c>
      <c r="E138468">
        <v>485.601</v>
      </c>
      <c r="F138468" t="s">
        <v>161</v>
      </c>
      <c r="G138468" t="s">
        <v>78</v>
      </c>
      <c r="H138468" t="s">
        <v>162</v>
      </c>
      <c r="I138468" t="s">
        <v>79</v>
      </c>
      <c r="J138468" t="s">
        <v>22</v>
      </c>
      <c r="K138468" t="s">
        <v>23</v>
      </c>
      <c r="L138468">
        <v>1988</v>
      </c>
    </row>
    <row r="138469" spans="1:12" x14ac:dyDescent="0.25">
      <c r="A138469">
        <v>152167</v>
      </c>
      <c r="B138469" s="2">
        <v>42278.392361111109</v>
      </c>
      <c r="C138469" s="2">
        <v>42278.401388888888</v>
      </c>
      <c r="D138469" t="s">
        <v>348</v>
      </c>
      <c r="E138469">
        <v>782.52800000000002</v>
      </c>
      <c r="F138469" t="s">
        <v>145</v>
      </c>
      <c r="G138469" t="s">
        <v>303</v>
      </c>
      <c r="H138469" t="s">
        <v>146</v>
      </c>
      <c r="I138469" t="s">
        <v>304</v>
      </c>
      <c r="J138469" t="s">
        <v>22</v>
      </c>
      <c r="K138469" t="s">
        <v>23</v>
      </c>
      <c r="L138469">
        <v>1980</v>
      </c>
    </row>
    <row r="138470" spans="1:12" x14ac:dyDescent="0.25">
      <c r="A138470">
        <v>152168</v>
      </c>
      <c r="B138470" s="2">
        <v>42278.392361111109</v>
      </c>
      <c r="C138470" s="2">
        <v>42278.395138888889</v>
      </c>
      <c r="D138470" t="s">
        <v>137</v>
      </c>
      <c r="E138470">
        <v>230.54</v>
      </c>
      <c r="F138470" t="s">
        <v>204</v>
      </c>
      <c r="G138470" t="s">
        <v>212</v>
      </c>
      <c r="H138470" t="s">
        <v>205</v>
      </c>
      <c r="I138470" t="s">
        <v>213</v>
      </c>
      <c r="J138470" t="s">
        <v>22</v>
      </c>
      <c r="K138470" t="s">
        <v>23</v>
      </c>
      <c r="L138470">
        <v>1982</v>
      </c>
    </row>
    <row r="138471" spans="1:12" x14ac:dyDescent="0.25">
      <c r="A138471">
        <v>152169</v>
      </c>
      <c r="B138471" s="2">
        <v>42278.393055555556</v>
      </c>
      <c r="C138471" s="2">
        <v>42278.395833333336</v>
      </c>
      <c r="D138471" t="s">
        <v>544</v>
      </c>
      <c r="E138471">
        <v>248.108</v>
      </c>
      <c r="F138471" t="s">
        <v>192</v>
      </c>
      <c r="G138471" t="s">
        <v>221</v>
      </c>
      <c r="H138471" t="s">
        <v>193</v>
      </c>
      <c r="I138471" t="s">
        <v>222</v>
      </c>
      <c r="J138471" t="s">
        <v>22</v>
      </c>
      <c r="K138471" t="s">
        <v>23</v>
      </c>
      <c r="L138471">
        <v>1985</v>
      </c>
    </row>
    <row r="138472" spans="1:12" x14ac:dyDescent="0.25">
      <c r="A138472">
        <v>152170</v>
      </c>
      <c r="B138472" s="2">
        <v>42278.393055555556</v>
      </c>
      <c r="C138472" s="2">
        <v>42278.397916666669</v>
      </c>
      <c r="D138472" t="s">
        <v>63</v>
      </c>
      <c r="E138472">
        <v>445.15600000000001</v>
      </c>
      <c r="F138472" t="s">
        <v>177</v>
      </c>
      <c r="G138472" t="s">
        <v>235</v>
      </c>
      <c r="H138472" t="s">
        <v>178</v>
      </c>
      <c r="I138472" t="s">
        <v>236</v>
      </c>
      <c r="J138472" t="s">
        <v>22</v>
      </c>
      <c r="K138472" t="s">
        <v>26</v>
      </c>
      <c r="L138472">
        <v>1979</v>
      </c>
    </row>
    <row r="138473" spans="1:12" x14ac:dyDescent="0.25">
      <c r="A138473">
        <v>152171</v>
      </c>
      <c r="B138473" s="2">
        <v>42278.393055555556</v>
      </c>
      <c r="C138473" s="2">
        <v>42278.399305555555</v>
      </c>
      <c r="D138473" t="s">
        <v>262</v>
      </c>
      <c r="E138473">
        <v>537.56399999999996</v>
      </c>
      <c r="F138473" t="s">
        <v>78</v>
      </c>
      <c r="G138473" t="s">
        <v>96</v>
      </c>
      <c r="H138473" t="s">
        <v>79</v>
      </c>
      <c r="I138473" t="s">
        <v>98</v>
      </c>
      <c r="J138473" t="s">
        <v>22</v>
      </c>
      <c r="K138473" t="s">
        <v>23</v>
      </c>
      <c r="L138473">
        <v>1970</v>
      </c>
    </row>
    <row r="138474" spans="1:12" x14ac:dyDescent="0.25">
      <c r="A138474">
        <v>152172</v>
      </c>
      <c r="B138474" s="2">
        <v>42278.393750000003</v>
      </c>
      <c r="C138474" s="2">
        <v>42278.400000000001</v>
      </c>
      <c r="D138474" t="s">
        <v>449</v>
      </c>
      <c r="E138474">
        <v>566.625</v>
      </c>
      <c r="F138474" t="s">
        <v>235</v>
      </c>
      <c r="G138474" t="s">
        <v>85</v>
      </c>
      <c r="H138474" t="s">
        <v>236</v>
      </c>
      <c r="I138474" t="s">
        <v>86</v>
      </c>
      <c r="J138474" t="s">
        <v>22</v>
      </c>
      <c r="K138474" t="s">
        <v>23</v>
      </c>
      <c r="L138474">
        <v>1959</v>
      </c>
    </row>
    <row r="138475" spans="1:12" x14ac:dyDescent="0.25">
      <c r="A138475">
        <v>152173</v>
      </c>
      <c r="B138475" s="2">
        <v>42278.393750000003</v>
      </c>
      <c r="C138475" s="2">
        <v>42278.397222222222</v>
      </c>
      <c r="D138475" t="s">
        <v>488</v>
      </c>
      <c r="E138475">
        <v>299.76</v>
      </c>
      <c r="F138475" t="s">
        <v>240</v>
      </c>
      <c r="G138475" t="s">
        <v>233</v>
      </c>
      <c r="H138475" t="s">
        <v>241</v>
      </c>
      <c r="I138475" t="s">
        <v>234</v>
      </c>
      <c r="J138475" t="s">
        <v>22</v>
      </c>
      <c r="K138475" t="s">
        <v>23</v>
      </c>
      <c r="L138475">
        <v>1982</v>
      </c>
    </row>
    <row r="138476" spans="1:12" x14ac:dyDescent="0.25">
      <c r="A138476">
        <v>152174</v>
      </c>
      <c r="B138476" s="2">
        <v>42278.393750000003</v>
      </c>
      <c r="C138476" s="2">
        <v>42278.402083333334</v>
      </c>
      <c r="D138476" t="s">
        <v>332</v>
      </c>
      <c r="E138476">
        <v>721.61800000000005</v>
      </c>
      <c r="F138476" t="s">
        <v>608</v>
      </c>
      <c r="G138476" t="s">
        <v>303</v>
      </c>
      <c r="H138476" t="s">
        <v>609</v>
      </c>
      <c r="I138476" t="s">
        <v>304</v>
      </c>
      <c r="J138476" t="s">
        <v>120</v>
      </c>
    </row>
    <row r="138477" spans="1:12" x14ac:dyDescent="0.25">
      <c r="A138477">
        <v>152175</v>
      </c>
      <c r="B138477" s="2">
        <v>42278.393750000003</v>
      </c>
      <c r="C138477" s="2">
        <v>42278.397916666669</v>
      </c>
      <c r="D138477" t="s">
        <v>170</v>
      </c>
      <c r="E138477">
        <v>380.55799999999999</v>
      </c>
      <c r="F138477" t="s">
        <v>89</v>
      </c>
      <c r="G138477" t="s">
        <v>167</v>
      </c>
      <c r="H138477" t="s">
        <v>91</v>
      </c>
      <c r="I138477" t="s">
        <v>168</v>
      </c>
      <c r="J138477" t="s">
        <v>22</v>
      </c>
      <c r="K138477" t="s">
        <v>23</v>
      </c>
      <c r="L138477">
        <v>1993</v>
      </c>
    </row>
    <row r="138478" spans="1:12" x14ac:dyDescent="0.25">
      <c r="A138478">
        <v>152176</v>
      </c>
      <c r="B138478" s="2">
        <v>42278.394444444442</v>
      </c>
      <c r="C138478" s="2">
        <v>42278.398611111108</v>
      </c>
      <c r="D138478" t="s">
        <v>415</v>
      </c>
      <c r="E138478">
        <v>337.34699999999998</v>
      </c>
      <c r="F138478" t="s">
        <v>113</v>
      </c>
      <c r="G138478" t="s">
        <v>221</v>
      </c>
      <c r="H138478" t="s">
        <v>115</v>
      </c>
      <c r="I138478" t="s">
        <v>222</v>
      </c>
      <c r="J138478" t="s">
        <v>22</v>
      </c>
      <c r="K138478" t="s">
        <v>23</v>
      </c>
      <c r="L138478">
        <v>1981</v>
      </c>
    </row>
    <row r="138479" spans="1:12" x14ac:dyDescent="0.25">
      <c r="A138479">
        <v>152177</v>
      </c>
      <c r="B138479" s="2">
        <v>42278.394444444442</v>
      </c>
      <c r="C138479" s="2">
        <v>42278.408333333333</v>
      </c>
      <c r="D138479" t="s">
        <v>369</v>
      </c>
      <c r="E138479">
        <v>1208.643</v>
      </c>
      <c r="F138479" t="s">
        <v>192</v>
      </c>
      <c r="G138479" t="s">
        <v>204</v>
      </c>
      <c r="H138479" t="s">
        <v>193</v>
      </c>
      <c r="I138479" t="s">
        <v>205</v>
      </c>
      <c r="J138479" t="s">
        <v>22</v>
      </c>
      <c r="K138479" t="s">
        <v>23</v>
      </c>
      <c r="L138479">
        <v>1981</v>
      </c>
    </row>
    <row r="138480" spans="1:12" x14ac:dyDescent="0.25">
      <c r="A138480">
        <v>152178</v>
      </c>
      <c r="B138480" s="2">
        <v>42278.398611111108</v>
      </c>
      <c r="C138480" s="2">
        <v>42278.404166666667</v>
      </c>
      <c r="D138480" t="s">
        <v>43</v>
      </c>
      <c r="E138480">
        <v>514.79100000000005</v>
      </c>
      <c r="F138480" t="s">
        <v>291</v>
      </c>
      <c r="G138480" t="s">
        <v>221</v>
      </c>
      <c r="H138480" t="s">
        <v>292</v>
      </c>
      <c r="I138480" t="s">
        <v>222</v>
      </c>
      <c r="J138480" t="s">
        <v>22</v>
      </c>
      <c r="K138480" t="s">
        <v>23</v>
      </c>
      <c r="L138480">
        <v>1988</v>
      </c>
    </row>
    <row r="138481" spans="1:12" x14ac:dyDescent="0.25">
      <c r="A138481">
        <v>152179</v>
      </c>
      <c r="B138481" s="2">
        <v>42278.398611111108</v>
      </c>
      <c r="C138481" s="2">
        <v>42278.40625</v>
      </c>
      <c r="D138481" t="s">
        <v>139</v>
      </c>
      <c r="E138481">
        <v>686.79</v>
      </c>
      <c r="F138481" t="s">
        <v>78</v>
      </c>
      <c r="G138481" t="s">
        <v>303</v>
      </c>
      <c r="H138481" t="s">
        <v>79</v>
      </c>
      <c r="I138481" t="s">
        <v>304</v>
      </c>
      <c r="J138481" t="s">
        <v>22</v>
      </c>
      <c r="K138481" t="s">
        <v>23</v>
      </c>
      <c r="L138481">
        <v>1980</v>
      </c>
    </row>
    <row r="138482" spans="1:12" x14ac:dyDescent="0.25">
      <c r="A138482">
        <v>152180</v>
      </c>
      <c r="B138482" s="2">
        <v>42278.402777777781</v>
      </c>
      <c r="C138482" s="2">
        <v>42278.409722222219</v>
      </c>
      <c r="D138482" t="s">
        <v>445</v>
      </c>
      <c r="E138482">
        <v>621.78300000000002</v>
      </c>
      <c r="F138482" t="s">
        <v>179</v>
      </c>
      <c r="G138482" t="s">
        <v>117</v>
      </c>
      <c r="H138482" t="s">
        <v>180</v>
      </c>
      <c r="I138482" t="s">
        <v>118</v>
      </c>
      <c r="J138482" t="s">
        <v>120</v>
      </c>
    </row>
    <row r="138483" spans="1:12" x14ac:dyDescent="0.25">
      <c r="A138483">
        <v>152181</v>
      </c>
      <c r="B138483" s="2">
        <v>42278.402777777781</v>
      </c>
      <c r="C138483" s="2">
        <v>42278.423611111109</v>
      </c>
      <c r="D138483" t="s">
        <v>332</v>
      </c>
      <c r="E138483">
        <v>1797.5550000000001</v>
      </c>
      <c r="F138483" t="s">
        <v>303</v>
      </c>
      <c r="G138483" t="s">
        <v>225</v>
      </c>
      <c r="H138483" t="s">
        <v>304</v>
      </c>
      <c r="I138483" t="s">
        <v>226</v>
      </c>
      <c r="J138483" t="s">
        <v>120</v>
      </c>
    </row>
    <row r="138484" spans="1:12" x14ac:dyDescent="0.25">
      <c r="A138484">
        <v>152182</v>
      </c>
      <c r="B138484" s="2">
        <v>42278.404861111114</v>
      </c>
      <c r="C138484" s="2">
        <v>42278.407638888886</v>
      </c>
      <c r="D138484" t="s">
        <v>513</v>
      </c>
      <c r="E138484">
        <v>262.62099999999998</v>
      </c>
      <c r="F138484" t="s">
        <v>112</v>
      </c>
      <c r="G138484" t="s">
        <v>221</v>
      </c>
      <c r="H138484" t="s">
        <v>114</v>
      </c>
      <c r="I138484" t="s">
        <v>222</v>
      </c>
      <c r="J138484" t="s">
        <v>22</v>
      </c>
      <c r="K138484" t="s">
        <v>23</v>
      </c>
      <c r="L138484">
        <v>1988</v>
      </c>
    </row>
    <row r="138485" spans="1:12" x14ac:dyDescent="0.25">
      <c r="A138485">
        <v>152184</v>
      </c>
      <c r="B138485" s="2">
        <v>42278.405555555553</v>
      </c>
      <c r="C138485" s="2">
        <v>42278.410416666666</v>
      </c>
      <c r="D138485" t="s">
        <v>284</v>
      </c>
      <c r="E138485">
        <v>416.435</v>
      </c>
      <c r="F138485" t="s">
        <v>164</v>
      </c>
      <c r="G138485" t="s">
        <v>183</v>
      </c>
      <c r="H138485" t="s">
        <v>165</v>
      </c>
      <c r="I138485" t="s">
        <v>184</v>
      </c>
      <c r="J138485" t="s">
        <v>22</v>
      </c>
      <c r="K138485" t="s">
        <v>23</v>
      </c>
      <c r="L138485">
        <v>1989</v>
      </c>
    </row>
    <row r="138486" spans="1:12" x14ac:dyDescent="0.25">
      <c r="A138486">
        <v>152185</v>
      </c>
      <c r="B138486" s="2">
        <v>42278.407638888886</v>
      </c>
      <c r="C138486" s="2">
        <v>42278.413888888892</v>
      </c>
      <c r="D138486" t="s">
        <v>567</v>
      </c>
      <c r="E138486">
        <v>501.67899999999997</v>
      </c>
      <c r="F138486" t="s">
        <v>88</v>
      </c>
      <c r="G138486" t="s">
        <v>85</v>
      </c>
      <c r="H138486" t="s">
        <v>90</v>
      </c>
      <c r="I138486" t="s">
        <v>86</v>
      </c>
      <c r="J138486" t="s">
        <v>22</v>
      </c>
      <c r="K138486" t="s">
        <v>23</v>
      </c>
      <c r="L138486">
        <v>1988</v>
      </c>
    </row>
    <row r="138487" spans="1:12" x14ac:dyDescent="0.25">
      <c r="A138487">
        <v>152186</v>
      </c>
      <c r="B138487" s="2">
        <v>42278.408333333333</v>
      </c>
      <c r="C138487" s="2">
        <v>42278.411805555559</v>
      </c>
      <c r="D138487" t="s">
        <v>554</v>
      </c>
      <c r="E138487">
        <v>294.54599999999999</v>
      </c>
      <c r="F138487" t="s">
        <v>121</v>
      </c>
      <c r="G138487" t="s">
        <v>112</v>
      </c>
      <c r="H138487" t="s">
        <v>122</v>
      </c>
      <c r="I138487" t="s">
        <v>114</v>
      </c>
      <c r="J138487" t="s">
        <v>22</v>
      </c>
      <c r="K138487" t="s">
        <v>26</v>
      </c>
      <c r="L138487">
        <v>1976</v>
      </c>
    </row>
    <row r="138488" spans="1:12" x14ac:dyDescent="0.25">
      <c r="A138488">
        <v>152187</v>
      </c>
      <c r="B138488" s="2">
        <v>42278.409722222219</v>
      </c>
      <c r="C138488" s="2">
        <v>42278.413194444445</v>
      </c>
      <c r="D138488" t="s">
        <v>500</v>
      </c>
      <c r="E138488">
        <v>346.75900000000001</v>
      </c>
      <c r="F138488" t="s">
        <v>78</v>
      </c>
      <c r="G138488" t="s">
        <v>221</v>
      </c>
      <c r="H138488" t="s">
        <v>79</v>
      </c>
      <c r="I138488" t="s">
        <v>222</v>
      </c>
      <c r="J138488" t="s">
        <v>22</v>
      </c>
      <c r="K138488" t="s">
        <v>23</v>
      </c>
      <c r="L138488">
        <v>1991</v>
      </c>
    </row>
    <row r="138489" spans="1:12" x14ac:dyDescent="0.25">
      <c r="A138489">
        <v>152188</v>
      </c>
      <c r="B138489" s="2">
        <v>42278.409722222219</v>
      </c>
      <c r="C138489" s="2">
        <v>42278.415972222225</v>
      </c>
      <c r="D138489" t="s">
        <v>362</v>
      </c>
      <c r="E138489">
        <v>507.65899999999999</v>
      </c>
      <c r="F138489" t="s">
        <v>71</v>
      </c>
      <c r="G138489" t="s">
        <v>64</v>
      </c>
      <c r="H138489" t="s">
        <v>72</v>
      </c>
      <c r="I138489" t="s">
        <v>65</v>
      </c>
      <c r="J138489" t="s">
        <v>22</v>
      </c>
      <c r="K138489" t="s">
        <v>23</v>
      </c>
      <c r="L138489">
        <v>1981</v>
      </c>
    </row>
    <row r="138490" spans="1:12" x14ac:dyDescent="0.25">
      <c r="A138490">
        <v>152189</v>
      </c>
      <c r="B138490" s="2">
        <v>42278.412499999999</v>
      </c>
      <c r="C138490" s="2">
        <v>42278.416666666664</v>
      </c>
      <c r="D138490" t="s">
        <v>24</v>
      </c>
      <c r="E138490">
        <v>349.96699999999998</v>
      </c>
      <c r="F138490" t="s">
        <v>603</v>
      </c>
      <c r="G138490" t="s">
        <v>96</v>
      </c>
      <c r="H138490" t="s">
        <v>604</v>
      </c>
      <c r="I138490" t="s">
        <v>98</v>
      </c>
      <c r="J138490" t="s">
        <v>22</v>
      </c>
      <c r="K138490" t="s">
        <v>23</v>
      </c>
      <c r="L138490">
        <v>1987</v>
      </c>
    </row>
    <row r="138491" spans="1:12" x14ac:dyDescent="0.25">
      <c r="A138491">
        <v>152190</v>
      </c>
      <c r="B138491" s="2">
        <v>42278.414583333331</v>
      </c>
      <c r="C138491" s="2">
        <v>42278.421527777777</v>
      </c>
      <c r="D138491" t="s">
        <v>507</v>
      </c>
      <c r="E138491">
        <v>567.86800000000005</v>
      </c>
      <c r="F138491" t="s">
        <v>266</v>
      </c>
      <c r="G138491" t="s">
        <v>19</v>
      </c>
      <c r="H138491" t="s">
        <v>267</v>
      </c>
      <c r="I138491" t="s">
        <v>21</v>
      </c>
      <c r="J138491" t="s">
        <v>22</v>
      </c>
      <c r="K138491" t="s">
        <v>23</v>
      </c>
      <c r="L138491">
        <v>1988</v>
      </c>
    </row>
    <row r="138492" spans="1:12" x14ac:dyDescent="0.25">
      <c r="A138492">
        <v>152191</v>
      </c>
      <c r="B138492" s="2">
        <v>42278.415972222225</v>
      </c>
      <c r="C138492" s="2">
        <v>42278.421527777777</v>
      </c>
      <c r="D138492" t="s">
        <v>378</v>
      </c>
      <c r="E138492">
        <v>504.53699999999998</v>
      </c>
      <c r="F138492" t="s">
        <v>225</v>
      </c>
      <c r="G138492" t="s">
        <v>159</v>
      </c>
      <c r="H138492" t="s">
        <v>226</v>
      </c>
      <c r="I138492" t="s">
        <v>160</v>
      </c>
      <c r="J138492" t="s">
        <v>22</v>
      </c>
      <c r="K138492" t="s">
        <v>26</v>
      </c>
      <c r="L138492">
        <v>1994</v>
      </c>
    </row>
    <row r="138493" spans="1:12" x14ac:dyDescent="0.25">
      <c r="A138493">
        <v>152192</v>
      </c>
      <c r="B138493" s="2">
        <v>42278.417361111111</v>
      </c>
      <c r="C138493" s="2">
        <v>42278.419444444444</v>
      </c>
      <c r="D138493" t="s">
        <v>546</v>
      </c>
      <c r="E138493">
        <v>223.411</v>
      </c>
      <c r="F138493" t="s">
        <v>112</v>
      </c>
      <c r="G138493" t="s">
        <v>96</v>
      </c>
      <c r="H138493" t="s">
        <v>114</v>
      </c>
      <c r="I138493" t="s">
        <v>98</v>
      </c>
      <c r="J138493" t="s">
        <v>22</v>
      </c>
      <c r="K138493" t="s">
        <v>23</v>
      </c>
      <c r="L138493">
        <v>1990</v>
      </c>
    </row>
    <row r="138494" spans="1:12" x14ac:dyDescent="0.25">
      <c r="A138494">
        <v>152193</v>
      </c>
      <c r="B138494" s="2">
        <v>42278.418055555558</v>
      </c>
      <c r="C138494" s="2">
        <v>42278.425000000003</v>
      </c>
      <c r="D138494" t="s">
        <v>541</v>
      </c>
      <c r="E138494">
        <v>617.11199999999997</v>
      </c>
      <c r="F138494" t="s">
        <v>247</v>
      </c>
      <c r="G138494" t="s">
        <v>112</v>
      </c>
      <c r="H138494" t="s">
        <v>248</v>
      </c>
      <c r="I138494" t="s">
        <v>114</v>
      </c>
      <c r="J138494" t="s">
        <v>22</v>
      </c>
      <c r="K138494" t="s">
        <v>23</v>
      </c>
      <c r="L138494">
        <v>1978</v>
      </c>
    </row>
    <row r="138495" spans="1:12" x14ac:dyDescent="0.25">
      <c r="A138495">
        <v>152194</v>
      </c>
      <c r="B138495" s="2">
        <v>42278.419444444444</v>
      </c>
      <c r="C138495" s="2">
        <v>42278.422222222223</v>
      </c>
      <c r="D138495" t="s">
        <v>528</v>
      </c>
      <c r="E138495">
        <v>240.82</v>
      </c>
      <c r="F138495" t="s">
        <v>192</v>
      </c>
      <c r="G138495" t="s">
        <v>221</v>
      </c>
      <c r="H138495" t="s">
        <v>193</v>
      </c>
      <c r="I138495" t="s">
        <v>222</v>
      </c>
      <c r="J138495" t="s">
        <v>22</v>
      </c>
      <c r="K138495" t="s">
        <v>23</v>
      </c>
      <c r="L138495">
        <v>1987</v>
      </c>
    </row>
    <row r="138496" spans="1:12" x14ac:dyDescent="0.25">
      <c r="A138496">
        <v>152195</v>
      </c>
      <c r="B138496" s="2">
        <v>42278.421527777777</v>
      </c>
      <c r="C138496" s="2">
        <v>42278.426388888889</v>
      </c>
      <c r="D138496" t="s">
        <v>271</v>
      </c>
      <c r="E138496">
        <v>425.16300000000001</v>
      </c>
      <c r="F138496" t="s">
        <v>89</v>
      </c>
      <c r="G138496" t="s">
        <v>85</v>
      </c>
      <c r="H138496" t="s">
        <v>91</v>
      </c>
      <c r="I138496" t="s">
        <v>86</v>
      </c>
      <c r="J138496" t="s">
        <v>120</v>
      </c>
    </row>
    <row r="138497" spans="1:12" x14ac:dyDescent="0.25">
      <c r="A138497">
        <v>152196</v>
      </c>
      <c r="B138497" s="2">
        <v>42278.424305555556</v>
      </c>
      <c r="C138497" s="2">
        <v>42278.431944444441</v>
      </c>
      <c r="D138497" t="s">
        <v>63</v>
      </c>
      <c r="E138497">
        <v>668.88900000000001</v>
      </c>
      <c r="F138497" t="s">
        <v>235</v>
      </c>
      <c r="G138497" t="s">
        <v>88</v>
      </c>
      <c r="H138497" t="s">
        <v>236</v>
      </c>
      <c r="I138497" t="s">
        <v>90</v>
      </c>
      <c r="J138497" t="s">
        <v>22</v>
      </c>
      <c r="K138497" t="s">
        <v>26</v>
      </c>
      <c r="L138497">
        <v>1982</v>
      </c>
    </row>
    <row r="138498" spans="1:12" x14ac:dyDescent="0.25">
      <c r="A138498">
        <v>152197</v>
      </c>
      <c r="B138498" s="2">
        <v>42278.424305555556</v>
      </c>
      <c r="C138498" s="2">
        <v>42278.429166666669</v>
      </c>
      <c r="D138498" t="s">
        <v>475</v>
      </c>
      <c r="E138498">
        <v>449.39</v>
      </c>
      <c r="F138498" t="s">
        <v>233</v>
      </c>
      <c r="G138498" t="s">
        <v>85</v>
      </c>
      <c r="H138498" t="s">
        <v>234</v>
      </c>
      <c r="I138498" t="s">
        <v>86</v>
      </c>
      <c r="J138498" t="s">
        <v>22</v>
      </c>
      <c r="K138498" t="s">
        <v>23</v>
      </c>
      <c r="L138498">
        <v>1987</v>
      </c>
    </row>
    <row r="138499" spans="1:12" x14ac:dyDescent="0.25">
      <c r="A138499">
        <v>152198</v>
      </c>
      <c r="B138499" s="2">
        <v>42278.426388888889</v>
      </c>
      <c r="C138499" s="2">
        <v>42278.436805555553</v>
      </c>
      <c r="D138499" t="s">
        <v>332</v>
      </c>
      <c r="E138499">
        <v>880.01499999999999</v>
      </c>
      <c r="F138499" t="s">
        <v>225</v>
      </c>
      <c r="G138499" t="s">
        <v>117</v>
      </c>
      <c r="H138499" t="s">
        <v>226</v>
      </c>
      <c r="I138499" t="s">
        <v>118</v>
      </c>
      <c r="J138499" t="s">
        <v>120</v>
      </c>
    </row>
    <row r="138500" spans="1:12" x14ac:dyDescent="0.25">
      <c r="A138500">
        <v>152199</v>
      </c>
      <c r="B138500" s="2">
        <v>42278.427083333336</v>
      </c>
      <c r="C138500" s="2">
        <v>42278.474999999999</v>
      </c>
      <c r="D138500" t="s">
        <v>511</v>
      </c>
      <c r="E138500">
        <v>4154.3100000000004</v>
      </c>
      <c r="F138500" t="s">
        <v>96</v>
      </c>
      <c r="G138500" t="s">
        <v>608</v>
      </c>
      <c r="H138500" t="s">
        <v>98</v>
      </c>
      <c r="I138500" t="s">
        <v>609</v>
      </c>
      <c r="J138500" t="s">
        <v>120</v>
      </c>
    </row>
    <row r="138501" spans="1:12" x14ac:dyDescent="0.25">
      <c r="A138501">
        <v>152200</v>
      </c>
      <c r="B138501" s="2">
        <v>42278.427083333336</v>
      </c>
      <c r="C138501" s="2">
        <v>42278.432638888888</v>
      </c>
      <c r="D138501" t="s">
        <v>281</v>
      </c>
      <c r="E138501">
        <v>458.12299999999999</v>
      </c>
      <c r="F138501" t="s">
        <v>113</v>
      </c>
      <c r="G138501" t="s">
        <v>221</v>
      </c>
      <c r="H138501" t="s">
        <v>115</v>
      </c>
      <c r="I138501" t="s">
        <v>222</v>
      </c>
      <c r="J138501" t="s">
        <v>22</v>
      </c>
      <c r="K138501" t="s">
        <v>23</v>
      </c>
      <c r="L138501">
        <v>1988</v>
      </c>
    </row>
    <row r="138502" spans="1:12" x14ac:dyDescent="0.25">
      <c r="A138502">
        <v>152201</v>
      </c>
      <c r="B138502" s="2">
        <v>42278.428472222222</v>
      </c>
      <c r="C138502" s="2">
        <v>42278.475694444445</v>
      </c>
      <c r="D138502" t="s">
        <v>533</v>
      </c>
      <c r="E138502">
        <v>4064.5070000000001</v>
      </c>
      <c r="F138502" t="s">
        <v>96</v>
      </c>
      <c r="G138502" t="s">
        <v>608</v>
      </c>
      <c r="H138502" t="s">
        <v>98</v>
      </c>
      <c r="I138502" t="s">
        <v>609</v>
      </c>
      <c r="J138502" t="s">
        <v>120</v>
      </c>
    </row>
    <row r="138503" spans="1:12" x14ac:dyDescent="0.25">
      <c r="A138503">
        <v>152202</v>
      </c>
      <c r="B138503" s="2">
        <v>42278.429166666669</v>
      </c>
      <c r="C138503" s="2">
        <v>42278.474999999999</v>
      </c>
      <c r="D138503" t="s">
        <v>349</v>
      </c>
      <c r="E138503">
        <v>3974.556</v>
      </c>
      <c r="F138503" t="s">
        <v>96</v>
      </c>
      <c r="G138503" t="s">
        <v>608</v>
      </c>
      <c r="H138503" t="s">
        <v>98</v>
      </c>
      <c r="I138503" t="s">
        <v>609</v>
      </c>
      <c r="J138503" t="s">
        <v>120</v>
      </c>
    </row>
    <row r="138504" spans="1:12" x14ac:dyDescent="0.25">
      <c r="A138504">
        <v>152203</v>
      </c>
      <c r="B138504" s="2">
        <v>42278.430555555555</v>
      </c>
      <c r="C138504" s="2">
        <v>42278.432638888888</v>
      </c>
      <c r="D138504" t="s">
        <v>466</v>
      </c>
      <c r="E138504">
        <v>202.85300000000001</v>
      </c>
      <c r="F138504" t="s">
        <v>164</v>
      </c>
      <c r="G138504" t="s">
        <v>89</v>
      </c>
      <c r="H138504" t="s">
        <v>165</v>
      </c>
      <c r="I138504" t="s">
        <v>91</v>
      </c>
      <c r="J138504" t="s">
        <v>22</v>
      </c>
      <c r="K138504" t="s">
        <v>23</v>
      </c>
      <c r="L138504">
        <v>1987</v>
      </c>
    </row>
    <row r="138505" spans="1:12" x14ac:dyDescent="0.25">
      <c r="A138505">
        <v>152204</v>
      </c>
      <c r="B138505" s="2">
        <v>42278.431250000001</v>
      </c>
      <c r="C138505" s="2">
        <v>42278.433333333334</v>
      </c>
      <c r="D138505" t="s">
        <v>106</v>
      </c>
      <c r="E138505">
        <v>181.20699999999999</v>
      </c>
      <c r="F138505" t="s">
        <v>183</v>
      </c>
      <c r="G138505" t="s">
        <v>221</v>
      </c>
      <c r="H138505" t="s">
        <v>184</v>
      </c>
      <c r="I138505" t="s">
        <v>222</v>
      </c>
      <c r="J138505" t="s">
        <v>22</v>
      </c>
      <c r="K138505" t="s">
        <v>23</v>
      </c>
      <c r="L138505">
        <v>1987</v>
      </c>
    </row>
    <row r="138506" spans="1:12" x14ac:dyDescent="0.25">
      <c r="A138506">
        <v>152205</v>
      </c>
      <c r="B138506" s="2">
        <v>42278.431944444441</v>
      </c>
      <c r="C138506" s="2">
        <v>42278.43472222222</v>
      </c>
      <c r="D138506" t="s">
        <v>423</v>
      </c>
      <c r="E138506">
        <v>248.05799999999999</v>
      </c>
      <c r="F138506" t="s">
        <v>88</v>
      </c>
      <c r="G138506" t="s">
        <v>603</v>
      </c>
      <c r="H138506" t="s">
        <v>90</v>
      </c>
      <c r="I138506" t="s">
        <v>604</v>
      </c>
      <c r="J138506" t="s">
        <v>22</v>
      </c>
      <c r="K138506" t="s">
        <v>23</v>
      </c>
      <c r="L138506">
        <v>1992</v>
      </c>
    </row>
    <row r="138507" spans="1:12" x14ac:dyDescent="0.25">
      <c r="A138507">
        <v>152206</v>
      </c>
      <c r="B138507" s="2">
        <v>42278.432638888888</v>
      </c>
      <c r="C138507" s="2">
        <v>42278.4375</v>
      </c>
      <c r="D138507" t="s">
        <v>214</v>
      </c>
      <c r="E138507">
        <v>417.62200000000001</v>
      </c>
      <c r="F138507" t="s">
        <v>192</v>
      </c>
      <c r="G138507" t="s">
        <v>183</v>
      </c>
      <c r="H138507" t="s">
        <v>193</v>
      </c>
      <c r="I138507" t="s">
        <v>184</v>
      </c>
      <c r="J138507" t="s">
        <v>22</v>
      </c>
      <c r="K138507" t="s">
        <v>23</v>
      </c>
      <c r="L138507">
        <v>1983</v>
      </c>
    </row>
    <row r="138508" spans="1:12" x14ac:dyDescent="0.25">
      <c r="A138508">
        <v>152207</v>
      </c>
      <c r="B138508" s="2">
        <v>42278.434027777781</v>
      </c>
      <c r="C138508" s="2">
        <v>42278.439583333333</v>
      </c>
      <c r="D138508" t="s">
        <v>325</v>
      </c>
      <c r="E138508">
        <v>482.60399999999998</v>
      </c>
      <c r="F138508" t="s">
        <v>71</v>
      </c>
      <c r="G138508" t="s">
        <v>85</v>
      </c>
      <c r="H138508" t="s">
        <v>72</v>
      </c>
      <c r="I138508" t="s">
        <v>86</v>
      </c>
      <c r="J138508" t="s">
        <v>22</v>
      </c>
      <c r="K138508" t="s">
        <v>23</v>
      </c>
      <c r="L138508">
        <v>1987</v>
      </c>
    </row>
    <row r="138509" spans="1:12" x14ac:dyDescent="0.25">
      <c r="A138509">
        <v>152208</v>
      </c>
      <c r="B138509" s="2">
        <v>42278.435416666667</v>
      </c>
      <c r="C138509" s="2">
        <v>42278.44027777778</v>
      </c>
      <c r="D138509" t="s">
        <v>571</v>
      </c>
      <c r="E138509">
        <v>429.738</v>
      </c>
      <c r="F138509" t="s">
        <v>71</v>
      </c>
      <c r="G138509" t="s">
        <v>603</v>
      </c>
      <c r="H138509" t="s">
        <v>72</v>
      </c>
      <c r="I138509" t="s">
        <v>604</v>
      </c>
      <c r="J138509" t="s">
        <v>22</v>
      </c>
      <c r="K138509" t="s">
        <v>23</v>
      </c>
      <c r="L138509">
        <v>1991</v>
      </c>
    </row>
    <row r="138510" spans="1:12" x14ac:dyDescent="0.25">
      <c r="A138510">
        <v>152209</v>
      </c>
      <c r="B138510" s="2">
        <v>42278.435416666667</v>
      </c>
      <c r="C138510" s="2">
        <v>42278.441666666666</v>
      </c>
      <c r="D138510" t="s">
        <v>324</v>
      </c>
      <c r="E138510">
        <v>516.29899999999998</v>
      </c>
      <c r="F138510" t="s">
        <v>247</v>
      </c>
      <c r="G138510" t="s">
        <v>608</v>
      </c>
      <c r="H138510" t="s">
        <v>248</v>
      </c>
      <c r="I138510" t="s">
        <v>609</v>
      </c>
      <c r="J138510" t="s">
        <v>22</v>
      </c>
      <c r="K138510" t="s">
        <v>23</v>
      </c>
      <c r="L138510">
        <v>1985</v>
      </c>
    </row>
    <row r="138511" spans="1:12" x14ac:dyDescent="0.25">
      <c r="A138511">
        <v>152210</v>
      </c>
      <c r="B138511" s="2">
        <v>42278.436111111114</v>
      </c>
      <c r="C138511" s="2">
        <v>42278.445833333331</v>
      </c>
      <c r="D138511" t="s">
        <v>271</v>
      </c>
      <c r="E138511">
        <v>869.702</v>
      </c>
      <c r="F138511" t="s">
        <v>85</v>
      </c>
      <c r="G138511" t="s">
        <v>85</v>
      </c>
      <c r="H138511" t="s">
        <v>86</v>
      </c>
      <c r="I138511" t="s">
        <v>86</v>
      </c>
      <c r="J138511" t="s">
        <v>22</v>
      </c>
      <c r="K138511" t="s">
        <v>23</v>
      </c>
      <c r="L138511">
        <v>1987</v>
      </c>
    </row>
    <row r="138512" spans="1:12" x14ac:dyDescent="0.25">
      <c r="A138512">
        <v>152211</v>
      </c>
      <c r="B138512" s="2">
        <v>42278.436805555553</v>
      </c>
      <c r="C138512" s="2">
        <v>42278.438888888886</v>
      </c>
      <c r="D138512" t="s">
        <v>390</v>
      </c>
      <c r="E138512">
        <v>230.15299999999999</v>
      </c>
      <c r="F138512" t="s">
        <v>167</v>
      </c>
      <c r="G138512" t="s">
        <v>221</v>
      </c>
      <c r="H138512" t="s">
        <v>168</v>
      </c>
      <c r="I138512" t="s">
        <v>222</v>
      </c>
      <c r="J138512" t="s">
        <v>22</v>
      </c>
      <c r="K138512" t="s">
        <v>23</v>
      </c>
      <c r="L138512">
        <v>1987</v>
      </c>
    </row>
    <row r="138513" spans="1:12" x14ac:dyDescent="0.25">
      <c r="A138513">
        <v>152212</v>
      </c>
      <c r="B138513" s="2">
        <v>42278.4375</v>
      </c>
      <c r="C138513" s="2">
        <v>42278.469444444447</v>
      </c>
      <c r="D138513" t="s">
        <v>33</v>
      </c>
      <c r="E138513">
        <v>2717.2170000000001</v>
      </c>
      <c r="F138513" t="s">
        <v>109</v>
      </c>
      <c r="G138513" t="s">
        <v>109</v>
      </c>
      <c r="H138513" t="s">
        <v>110</v>
      </c>
      <c r="I138513" t="s">
        <v>110</v>
      </c>
      <c r="J138513" t="s">
        <v>120</v>
      </c>
    </row>
    <row r="138514" spans="1:12" x14ac:dyDescent="0.25">
      <c r="A138514">
        <v>152213</v>
      </c>
      <c r="B138514" s="2">
        <v>42278.4375</v>
      </c>
      <c r="C138514" s="2">
        <v>42278.469444444447</v>
      </c>
      <c r="D138514" t="s">
        <v>35</v>
      </c>
      <c r="E138514">
        <v>2714.1439999999998</v>
      </c>
      <c r="F138514" t="s">
        <v>109</v>
      </c>
      <c r="G138514" t="s">
        <v>109</v>
      </c>
      <c r="H138514" t="s">
        <v>110</v>
      </c>
      <c r="I138514" t="s">
        <v>110</v>
      </c>
      <c r="J138514" t="s">
        <v>120</v>
      </c>
    </row>
    <row r="138515" spans="1:12" x14ac:dyDescent="0.25">
      <c r="A138515">
        <v>152214</v>
      </c>
      <c r="B138515" s="2">
        <v>42278.438194444447</v>
      </c>
      <c r="C138515" s="2">
        <v>42278.473611111112</v>
      </c>
      <c r="D138515" t="s">
        <v>332</v>
      </c>
      <c r="E138515">
        <v>3079.8159999999998</v>
      </c>
      <c r="F138515" t="s">
        <v>117</v>
      </c>
      <c r="G138515" t="s">
        <v>186</v>
      </c>
      <c r="H138515" t="s">
        <v>118</v>
      </c>
      <c r="I138515" t="s">
        <v>187</v>
      </c>
      <c r="J138515" t="s">
        <v>120</v>
      </c>
    </row>
    <row r="138516" spans="1:12" x14ac:dyDescent="0.25">
      <c r="A138516">
        <v>152215</v>
      </c>
      <c r="B138516" s="2">
        <v>42278.441666666666</v>
      </c>
      <c r="C138516" s="2">
        <v>42278.443749999999</v>
      </c>
      <c r="D138516" t="s">
        <v>137</v>
      </c>
      <c r="E138516">
        <v>175.61799999999999</v>
      </c>
      <c r="F138516" t="s">
        <v>212</v>
      </c>
      <c r="G138516" t="s">
        <v>204</v>
      </c>
      <c r="H138516" t="s">
        <v>213</v>
      </c>
      <c r="I138516" t="s">
        <v>205</v>
      </c>
      <c r="J138516" t="s">
        <v>22</v>
      </c>
      <c r="K138516" t="s">
        <v>23</v>
      </c>
      <c r="L138516">
        <v>1982</v>
      </c>
    </row>
    <row r="138517" spans="1:12" x14ac:dyDescent="0.25">
      <c r="A138517">
        <v>152216</v>
      </c>
      <c r="B138517" s="2">
        <v>42278.443749999999</v>
      </c>
      <c r="C138517" s="2">
        <v>42278.45208333333</v>
      </c>
      <c r="D138517" t="s">
        <v>61</v>
      </c>
      <c r="E138517">
        <v>706.94799999999998</v>
      </c>
      <c r="F138517" t="s">
        <v>240</v>
      </c>
      <c r="G138517" t="s">
        <v>64</v>
      </c>
      <c r="H138517" t="s">
        <v>241</v>
      </c>
      <c r="I138517" t="s">
        <v>65</v>
      </c>
      <c r="J138517" t="s">
        <v>22</v>
      </c>
      <c r="K138517" t="s">
        <v>23</v>
      </c>
      <c r="L138517">
        <v>1973</v>
      </c>
    </row>
    <row r="138518" spans="1:12" x14ac:dyDescent="0.25">
      <c r="A138518">
        <v>152217</v>
      </c>
      <c r="B138518" s="2">
        <v>42278.444444444445</v>
      </c>
      <c r="C138518" s="2">
        <v>42278.449305555558</v>
      </c>
      <c r="D138518" t="s">
        <v>551</v>
      </c>
      <c r="E138518">
        <v>418.65600000000001</v>
      </c>
      <c r="F138518" t="s">
        <v>177</v>
      </c>
      <c r="G138518" t="s">
        <v>266</v>
      </c>
      <c r="H138518" t="s">
        <v>178</v>
      </c>
      <c r="I138518" t="s">
        <v>267</v>
      </c>
      <c r="J138518" t="s">
        <v>22</v>
      </c>
      <c r="K138518" t="s">
        <v>26</v>
      </c>
      <c r="L138518">
        <v>1992</v>
      </c>
    </row>
    <row r="138519" spans="1:12" x14ac:dyDescent="0.25">
      <c r="A138519">
        <v>152218</v>
      </c>
      <c r="B138519" s="2">
        <v>42278.445833333331</v>
      </c>
      <c r="C138519" s="2">
        <v>42278.453472222223</v>
      </c>
      <c r="D138519" t="s">
        <v>519</v>
      </c>
      <c r="E138519">
        <v>636.15899999999999</v>
      </c>
      <c r="F138519" t="s">
        <v>151</v>
      </c>
      <c r="G138519" t="s">
        <v>221</v>
      </c>
      <c r="H138519" t="s">
        <v>152</v>
      </c>
      <c r="I138519" t="s">
        <v>222</v>
      </c>
      <c r="J138519" t="s">
        <v>22</v>
      </c>
      <c r="K138519" t="s">
        <v>23</v>
      </c>
      <c r="L138519">
        <v>1982</v>
      </c>
    </row>
    <row r="138520" spans="1:12" x14ac:dyDescent="0.25">
      <c r="A138520">
        <v>152219</v>
      </c>
      <c r="B138520" s="2">
        <v>42278.447916666664</v>
      </c>
      <c r="C138520" s="2">
        <v>42278.451388888891</v>
      </c>
      <c r="D138520" t="s">
        <v>170</v>
      </c>
      <c r="E138520">
        <v>260.66199999999998</v>
      </c>
      <c r="F138520" t="s">
        <v>167</v>
      </c>
      <c r="G138520" t="s">
        <v>603</v>
      </c>
      <c r="H138520" t="s">
        <v>168</v>
      </c>
      <c r="I138520" t="s">
        <v>604</v>
      </c>
      <c r="J138520" t="s">
        <v>22</v>
      </c>
      <c r="K138520" t="s">
        <v>23</v>
      </c>
      <c r="L138520">
        <v>1987</v>
      </c>
    </row>
    <row r="138521" spans="1:12" x14ac:dyDescent="0.25">
      <c r="A138521">
        <v>152220</v>
      </c>
      <c r="B138521" s="2">
        <v>42278.456944444442</v>
      </c>
      <c r="C138521" s="2">
        <v>42278.461111111108</v>
      </c>
      <c r="D138521" t="s">
        <v>55</v>
      </c>
      <c r="E138521">
        <v>389.77199999999999</v>
      </c>
      <c r="F138521" t="s">
        <v>78</v>
      </c>
      <c r="G138521" t="s">
        <v>221</v>
      </c>
      <c r="H138521" t="s">
        <v>79</v>
      </c>
      <c r="I138521" t="s">
        <v>222</v>
      </c>
      <c r="J138521" t="s">
        <v>22</v>
      </c>
      <c r="K138521" t="s">
        <v>23</v>
      </c>
      <c r="L138521">
        <v>1961</v>
      </c>
    </row>
    <row r="138522" spans="1:12" x14ac:dyDescent="0.25">
      <c r="A138522">
        <v>152221</v>
      </c>
      <c r="B138522" s="2">
        <v>42278.457638888889</v>
      </c>
      <c r="C138522" s="2">
        <v>42278.481249999997</v>
      </c>
      <c r="D138522" t="s">
        <v>509</v>
      </c>
      <c r="E138522">
        <v>2026.5070000000001</v>
      </c>
      <c r="F138522" t="s">
        <v>109</v>
      </c>
      <c r="G138522" t="s">
        <v>109</v>
      </c>
      <c r="H138522" t="s">
        <v>110</v>
      </c>
      <c r="I138522" t="s">
        <v>110</v>
      </c>
      <c r="J138522" t="s">
        <v>22</v>
      </c>
      <c r="K138522" t="s">
        <v>26</v>
      </c>
      <c r="L138522">
        <v>1947</v>
      </c>
    </row>
    <row r="138523" spans="1:12" x14ac:dyDescent="0.25">
      <c r="A138523">
        <v>152222</v>
      </c>
      <c r="B138523" s="2">
        <v>42278.460416666669</v>
      </c>
      <c r="C138523" s="2">
        <v>42278.463194444441</v>
      </c>
      <c r="D138523" t="s">
        <v>284</v>
      </c>
      <c r="E138523">
        <v>242.721</v>
      </c>
      <c r="F138523" t="s">
        <v>183</v>
      </c>
      <c r="G138523" t="s">
        <v>221</v>
      </c>
      <c r="H138523" t="s">
        <v>184</v>
      </c>
      <c r="I138523" t="s">
        <v>222</v>
      </c>
      <c r="J138523" t="s">
        <v>22</v>
      </c>
      <c r="K138523" t="s">
        <v>23</v>
      </c>
      <c r="L138523">
        <v>1987</v>
      </c>
    </row>
    <row r="138524" spans="1:12" x14ac:dyDescent="0.25">
      <c r="A138524">
        <v>152223</v>
      </c>
      <c r="B138524" s="2">
        <v>42278.460416666669</v>
      </c>
      <c r="C138524" s="2">
        <v>42278.469444444447</v>
      </c>
      <c r="D138524" t="s">
        <v>293</v>
      </c>
      <c r="E138524">
        <v>742.34</v>
      </c>
      <c r="F138524" t="s">
        <v>109</v>
      </c>
      <c r="G138524" t="s">
        <v>44</v>
      </c>
      <c r="H138524" t="s">
        <v>110</v>
      </c>
      <c r="I138524" t="s">
        <v>45</v>
      </c>
      <c r="J138524" t="s">
        <v>22</v>
      </c>
      <c r="K138524" t="s">
        <v>26</v>
      </c>
      <c r="L138524">
        <v>1960</v>
      </c>
    </row>
    <row r="138525" spans="1:12" x14ac:dyDescent="0.25">
      <c r="A138525">
        <v>152224</v>
      </c>
      <c r="B138525" s="2">
        <v>42278.461111111108</v>
      </c>
      <c r="C138525" s="2">
        <v>42278.463888888888</v>
      </c>
      <c r="D138525" t="s">
        <v>333</v>
      </c>
      <c r="E138525">
        <v>263.41399999999999</v>
      </c>
      <c r="F138525" t="s">
        <v>112</v>
      </c>
      <c r="G138525" t="s">
        <v>107</v>
      </c>
      <c r="H138525" t="s">
        <v>114</v>
      </c>
      <c r="I138525" t="s">
        <v>108</v>
      </c>
      <c r="J138525" t="s">
        <v>22</v>
      </c>
      <c r="K138525" t="s">
        <v>23</v>
      </c>
      <c r="L138525">
        <v>1972</v>
      </c>
    </row>
    <row r="138526" spans="1:12" x14ac:dyDescent="0.25">
      <c r="A138526">
        <v>152225</v>
      </c>
      <c r="B138526" s="2">
        <v>42278.464583333334</v>
      </c>
      <c r="C138526" s="2">
        <v>42278.469444444447</v>
      </c>
      <c r="D138526" t="s">
        <v>27</v>
      </c>
      <c r="E138526">
        <v>417.38400000000001</v>
      </c>
      <c r="F138526" t="s">
        <v>121</v>
      </c>
      <c r="G138526" t="s">
        <v>113</v>
      </c>
      <c r="H138526" t="s">
        <v>122</v>
      </c>
      <c r="I138526" t="s">
        <v>115</v>
      </c>
      <c r="J138526" t="s">
        <v>22</v>
      </c>
      <c r="K138526" t="s">
        <v>26</v>
      </c>
      <c r="L138526">
        <v>1960</v>
      </c>
    </row>
    <row r="138527" spans="1:12" x14ac:dyDescent="0.25">
      <c r="A138527">
        <v>152226</v>
      </c>
      <c r="B138527" s="2">
        <v>42278.469444444447</v>
      </c>
      <c r="C138527" s="2">
        <v>42278.476388888892</v>
      </c>
      <c r="D138527" t="s">
        <v>27</v>
      </c>
      <c r="E138527">
        <v>585.04399999999998</v>
      </c>
      <c r="F138527" t="s">
        <v>113</v>
      </c>
      <c r="G138527" t="s">
        <v>19</v>
      </c>
      <c r="H138527" t="s">
        <v>115</v>
      </c>
      <c r="I138527" t="s">
        <v>21</v>
      </c>
      <c r="J138527" t="s">
        <v>22</v>
      </c>
      <c r="K138527" t="s">
        <v>23</v>
      </c>
      <c r="L138527">
        <v>1959</v>
      </c>
    </row>
    <row r="138528" spans="1:12" x14ac:dyDescent="0.25">
      <c r="A138528">
        <v>152227</v>
      </c>
      <c r="B138528" s="2">
        <v>42278.472916666666</v>
      </c>
      <c r="C138528" s="2">
        <v>42278.474305555559</v>
      </c>
      <c r="D138528" t="s">
        <v>68</v>
      </c>
      <c r="E138528">
        <v>171.119</v>
      </c>
      <c r="F138528" t="s">
        <v>164</v>
      </c>
      <c r="G138528" t="s">
        <v>89</v>
      </c>
      <c r="H138528" t="s">
        <v>165</v>
      </c>
      <c r="I138528" t="s">
        <v>91</v>
      </c>
      <c r="J138528" t="s">
        <v>22</v>
      </c>
      <c r="K138528" t="s">
        <v>23</v>
      </c>
      <c r="L138528">
        <v>1995</v>
      </c>
    </row>
    <row r="138529" spans="1:12" x14ac:dyDescent="0.25">
      <c r="A138529">
        <v>152228</v>
      </c>
      <c r="B138529" s="2">
        <v>42278.473611111112</v>
      </c>
      <c r="C138529" s="2">
        <v>42278.477083333331</v>
      </c>
      <c r="D138529" t="s">
        <v>413</v>
      </c>
      <c r="E138529">
        <v>297.584</v>
      </c>
      <c r="F138529" t="s">
        <v>164</v>
      </c>
      <c r="G138529" t="s">
        <v>235</v>
      </c>
      <c r="H138529" t="s">
        <v>165</v>
      </c>
      <c r="I138529" t="s">
        <v>236</v>
      </c>
      <c r="J138529" t="s">
        <v>22</v>
      </c>
      <c r="K138529" t="s">
        <v>26</v>
      </c>
      <c r="L138529">
        <v>1993</v>
      </c>
    </row>
    <row r="138530" spans="1:12" x14ac:dyDescent="0.25">
      <c r="A138530">
        <v>152229</v>
      </c>
      <c r="B138530" s="2">
        <v>42278.476388888892</v>
      </c>
      <c r="C138530" s="2">
        <v>42278.479166666664</v>
      </c>
      <c r="D138530" t="s">
        <v>203</v>
      </c>
      <c r="E138530">
        <v>236.48599999999999</v>
      </c>
      <c r="F138530" t="s">
        <v>88</v>
      </c>
      <c r="G138530" t="s">
        <v>266</v>
      </c>
      <c r="H138530" t="s">
        <v>90</v>
      </c>
      <c r="I138530" t="s">
        <v>267</v>
      </c>
      <c r="J138530" t="s">
        <v>22</v>
      </c>
      <c r="K138530" t="s">
        <v>23</v>
      </c>
      <c r="L138530">
        <v>1945</v>
      </c>
    </row>
    <row r="138531" spans="1:12" x14ac:dyDescent="0.25">
      <c r="A138531">
        <v>152230</v>
      </c>
      <c r="B138531" s="2">
        <v>42278.476388888892</v>
      </c>
      <c r="C138531" s="2">
        <v>42278.490972222222</v>
      </c>
      <c r="D138531" t="s">
        <v>332</v>
      </c>
      <c r="E138531">
        <v>1260.2529999999999</v>
      </c>
      <c r="F138531" t="s">
        <v>186</v>
      </c>
      <c r="G138531" t="s">
        <v>64</v>
      </c>
      <c r="H138531" t="s">
        <v>187</v>
      </c>
      <c r="I138531" t="s">
        <v>65</v>
      </c>
      <c r="J138531" t="s">
        <v>120</v>
      </c>
    </row>
    <row r="138532" spans="1:12" x14ac:dyDescent="0.25">
      <c r="A138532">
        <v>152231</v>
      </c>
      <c r="B138532" s="2">
        <v>42278.477777777778</v>
      </c>
      <c r="C138532" s="2">
        <v>42278.478472222225</v>
      </c>
      <c r="D138532" t="s">
        <v>246</v>
      </c>
      <c r="E138532">
        <v>82.471999999999994</v>
      </c>
      <c r="F138532" t="s">
        <v>603</v>
      </c>
      <c r="G138532" t="s">
        <v>603</v>
      </c>
      <c r="H138532" t="s">
        <v>604</v>
      </c>
      <c r="I138532" t="s">
        <v>604</v>
      </c>
      <c r="J138532" t="s">
        <v>22</v>
      </c>
      <c r="K138532" t="s">
        <v>23</v>
      </c>
      <c r="L138532">
        <v>1987</v>
      </c>
    </row>
    <row r="138533" spans="1:12" x14ac:dyDescent="0.25">
      <c r="A138533">
        <v>152232</v>
      </c>
      <c r="B138533" s="2">
        <v>42278.479166666664</v>
      </c>
      <c r="C138533" s="2">
        <v>42278.488194444442</v>
      </c>
      <c r="D138533" t="s">
        <v>381</v>
      </c>
      <c r="E138533">
        <v>756.36300000000006</v>
      </c>
      <c r="F138533" t="s">
        <v>192</v>
      </c>
      <c r="G138533" t="s">
        <v>107</v>
      </c>
      <c r="H138533" t="s">
        <v>193</v>
      </c>
      <c r="I138533" t="s">
        <v>108</v>
      </c>
      <c r="J138533" t="s">
        <v>120</v>
      </c>
    </row>
    <row r="138534" spans="1:12" x14ac:dyDescent="0.25">
      <c r="A138534">
        <v>152233</v>
      </c>
      <c r="B138534" s="2">
        <v>42278.479166666664</v>
      </c>
      <c r="C138534" s="2">
        <v>42278.482638888891</v>
      </c>
      <c r="D138534" t="s">
        <v>406</v>
      </c>
      <c r="E138534">
        <v>315.94900000000001</v>
      </c>
      <c r="F138534" t="s">
        <v>599</v>
      </c>
      <c r="G138534" t="s">
        <v>19</v>
      </c>
      <c r="H138534" t="s">
        <v>600</v>
      </c>
      <c r="I138534" t="s">
        <v>21</v>
      </c>
      <c r="J138534" t="s">
        <v>22</v>
      </c>
      <c r="K138534" t="s">
        <v>23</v>
      </c>
      <c r="L138534">
        <v>1986</v>
      </c>
    </row>
    <row r="138535" spans="1:12" x14ac:dyDescent="0.25">
      <c r="A138535">
        <v>152234</v>
      </c>
      <c r="B138535" s="2">
        <v>42278.484027777777</v>
      </c>
      <c r="C138535" s="2">
        <v>42278.488888888889</v>
      </c>
      <c r="D138535" t="s">
        <v>525</v>
      </c>
      <c r="E138535">
        <v>420.31400000000002</v>
      </c>
      <c r="F138535" t="s">
        <v>212</v>
      </c>
      <c r="G138535" t="s">
        <v>125</v>
      </c>
      <c r="H138535" t="s">
        <v>213</v>
      </c>
      <c r="I138535" t="s">
        <v>127</v>
      </c>
      <c r="J138535" t="s">
        <v>120</v>
      </c>
    </row>
    <row r="138536" spans="1:12" x14ac:dyDescent="0.25">
      <c r="A138536">
        <v>152235</v>
      </c>
      <c r="B138536" s="2">
        <v>42278.484722222223</v>
      </c>
      <c r="C138536" s="2">
        <v>42278.491666666669</v>
      </c>
      <c r="D138536" t="s">
        <v>410</v>
      </c>
      <c r="E138536">
        <v>618.59699999999998</v>
      </c>
      <c r="F138536" t="s">
        <v>221</v>
      </c>
      <c r="G138536" t="s">
        <v>303</v>
      </c>
      <c r="H138536" t="s">
        <v>222</v>
      </c>
      <c r="I138536" t="s">
        <v>304</v>
      </c>
      <c r="J138536" t="s">
        <v>22</v>
      </c>
      <c r="K138536" t="s">
        <v>26</v>
      </c>
      <c r="L138536">
        <v>1982</v>
      </c>
    </row>
    <row r="138537" spans="1:12" x14ac:dyDescent="0.25">
      <c r="A138537">
        <v>152236</v>
      </c>
      <c r="B138537" s="2">
        <v>42278.488888888889</v>
      </c>
      <c r="C138537" s="2">
        <v>42278.499305555553</v>
      </c>
      <c r="D138537" t="s">
        <v>308</v>
      </c>
      <c r="E138537">
        <v>863.11400000000003</v>
      </c>
      <c r="F138537" t="s">
        <v>107</v>
      </c>
      <c r="G138537" t="s">
        <v>44</v>
      </c>
      <c r="H138537" t="s">
        <v>108</v>
      </c>
      <c r="I138537" t="s">
        <v>45</v>
      </c>
      <c r="J138537" t="s">
        <v>120</v>
      </c>
    </row>
    <row r="138538" spans="1:12" x14ac:dyDescent="0.25">
      <c r="A138538">
        <v>152237</v>
      </c>
      <c r="B138538" s="2">
        <v>42278.493055555555</v>
      </c>
      <c r="C138538" s="2">
        <v>42278.496527777781</v>
      </c>
      <c r="D138538" t="s">
        <v>591</v>
      </c>
      <c r="E138538">
        <v>278.94299999999998</v>
      </c>
      <c r="F138538" t="s">
        <v>117</v>
      </c>
      <c r="G138538" t="s">
        <v>212</v>
      </c>
      <c r="H138538" t="s">
        <v>118</v>
      </c>
      <c r="I138538" t="s">
        <v>213</v>
      </c>
      <c r="J138538" t="s">
        <v>22</v>
      </c>
      <c r="K138538" t="s">
        <v>23</v>
      </c>
      <c r="L138538">
        <v>1990</v>
      </c>
    </row>
    <row r="138539" spans="1:12" x14ac:dyDescent="0.25">
      <c r="A138539">
        <v>152238</v>
      </c>
      <c r="B138539" s="2">
        <v>42278.494444444441</v>
      </c>
      <c r="C138539" s="2">
        <v>42278.499305555553</v>
      </c>
      <c r="D138539" t="s">
        <v>315</v>
      </c>
      <c r="E138539">
        <v>405.50099999999998</v>
      </c>
      <c r="F138539" t="s">
        <v>109</v>
      </c>
      <c r="G138539" t="s">
        <v>75</v>
      </c>
      <c r="H138539" t="s">
        <v>110</v>
      </c>
      <c r="I138539" t="s">
        <v>76</v>
      </c>
      <c r="J138539" t="s">
        <v>22</v>
      </c>
      <c r="K138539" t="s">
        <v>23</v>
      </c>
      <c r="L138539">
        <v>1971</v>
      </c>
    </row>
    <row r="138540" spans="1:12" x14ac:dyDescent="0.25">
      <c r="A138540">
        <v>152239</v>
      </c>
      <c r="B138540" s="2">
        <v>42278.495138888888</v>
      </c>
      <c r="C138540" s="2">
        <v>42278.5</v>
      </c>
      <c r="D138540" t="s">
        <v>361</v>
      </c>
      <c r="E138540">
        <v>397.93200000000002</v>
      </c>
      <c r="F138540" t="s">
        <v>18</v>
      </c>
      <c r="G138540" t="s">
        <v>78</v>
      </c>
      <c r="H138540" t="s">
        <v>20</v>
      </c>
      <c r="I138540" t="s">
        <v>79</v>
      </c>
      <c r="J138540" t="s">
        <v>22</v>
      </c>
      <c r="K138540" t="s">
        <v>23</v>
      </c>
      <c r="L138540">
        <v>1974</v>
      </c>
    </row>
    <row r="138541" spans="1:12" x14ac:dyDescent="0.25">
      <c r="A138541">
        <v>152240</v>
      </c>
      <c r="B138541" s="2">
        <v>42278.497916666667</v>
      </c>
      <c r="C138541" s="2">
        <v>42278.501388888886</v>
      </c>
      <c r="D138541" t="s">
        <v>300</v>
      </c>
      <c r="E138541">
        <v>271.21699999999998</v>
      </c>
      <c r="F138541" t="s">
        <v>30</v>
      </c>
      <c r="G138541" t="s">
        <v>44</v>
      </c>
      <c r="H138541" t="s">
        <v>31</v>
      </c>
      <c r="I138541" t="s">
        <v>45</v>
      </c>
      <c r="J138541" t="s">
        <v>22</v>
      </c>
      <c r="K138541" t="s">
        <v>23</v>
      </c>
      <c r="L138541">
        <v>1981</v>
      </c>
    </row>
    <row r="138542" spans="1:12" x14ac:dyDescent="0.25">
      <c r="A138542">
        <v>152241</v>
      </c>
      <c r="B138542" s="2">
        <v>42278.498611111114</v>
      </c>
      <c r="C138542" s="2">
        <v>42278.5</v>
      </c>
      <c r="D138542" t="s">
        <v>265</v>
      </c>
      <c r="E138542">
        <v>116.536</v>
      </c>
      <c r="F138542" t="s">
        <v>145</v>
      </c>
      <c r="G138542" t="s">
        <v>183</v>
      </c>
      <c r="H138542" t="s">
        <v>146</v>
      </c>
      <c r="I138542" t="s">
        <v>184</v>
      </c>
      <c r="J138542" t="s">
        <v>22</v>
      </c>
      <c r="K138542" t="s">
        <v>26</v>
      </c>
      <c r="L138542">
        <v>1951</v>
      </c>
    </row>
    <row r="138543" spans="1:12" x14ac:dyDescent="0.25">
      <c r="A138543">
        <v>152242</v>
      </c>
      <c r="B138543" s="2">
        <v>42278.503472222219</v>
      </c>
      <c r="C138543" s="2">
        <v>42278.505555555559</v>
      </c>
      <c r="D138543" t="s">
        <v>53</v>
      </c>
      <c r="E138543">
        <v>181.214</v>
      </c>
      <c r="F138543" t="s">
        <v>183</v>
      </c>
      <c r="G138543" t="s">
        <v>221</v>
      </c>
      <c r="H138543" t="s">
        <v>184</v>
      </c>
      <c r="I138543" t="s">
        <v>222</v>
      </c>
      <c r="J138543" t="s">
        <v>22</v>
      </c>
      <c r="K138543" t="s">
        <v>26</v>
      </c>
      <c r="L138543">
        <v>1951</v>
      </c>
    </row>
    <row r="138544" spans="1:12" x14ac:dyDescent="0.25">
      <c r="A138544">
        <v>152243</v>
      </c>
      <c r="B138544" s="2">
        <v>42278.504861111112</v>
      </c>
      <c r="C138544" s="2">
        <v>42278.506249999999</v>
      </c>
      <c r="D138544" t="s">
        <v>277</v>
      </c>
      <c r="E138544">
        <v>137.00299999999999</v>
      </c>
      <c r="F138544" t="s">
        <v>603</v>
      </c>
      <c r="G138544" t="s">
        <v>183</v>
      </c>
      <c r="H138544" t="s">
        <v>604</v>
      </c>
      <c r="I138544" t="s">
        <v>184</v>
      </c>
      <c r="J138544" t="s">
        <v>22</v>
      </c>
      <c r="K138544" t="s">
        <v>23</v>
      </c>
      <c r="L138544">
        <v>1987</v>
      </c>
    </row>
    <row r="138545" spans="1:12" x14ac:dyDescent="0.25">
      <c r="A138545">
        <v>152244</v>
      </c>
      <c r="B138545" s="2">
        <v>42278.508333333331</v>
      </c>
      <c r="C138545" s="2">
        <v>42278.513194444444</v>
      </c>
      <c r="D138545" t="s">
        <v>272</v>
      </c>
      <c r="E138545">
        <v>381.03500000000003</v>
      </c>
      <c r="F138545" t="s">
        <v>71</v>
      </c>
      <c r="G138545" t="s">
        <v>88</v>
      </c>
      <c r="H138545" t="s">
        <v>72</v>
      </c>
      <c r="I138545" t="s">
        <v>90</v>
      </c>
      <c r="J138545" t="s">
        <v>22</v>
      </c>
      <c r="K138545" t="s">
        <v>26</v>
      </c>
      <c r="L138545">
        <v>1972</v>
      </c>
    </row>
    <row r="138546" spans="1:12" x14ac:dyDescent="0.25">
      <c r="A138546">
        <v>152247</v>
      </c>
      <c r="B138546" s="2">
        <v>42278.511805555558</v>
      </c>
      <c r="C138546" s="2">
        <v>42278.519444444442</v>
      </c>
      <c r="D138546" t="s">
        <v>429</v>
      </c>
      <c r="E138546">
        <v>697.77800000000002</v>
      </c>
      <c r="F138546" t="s">
        <v>164</v>
      </c>
      <c r="G138546" t="s">
        <v>164</v>
      </c>
      <c r="H138546" t="s">
        <v>165</v>
      </c>
      <c r="I138546" t="s">
        <v>165</v>
      </c>
      <c r="J138546" t="s">
        <v>22</v>
      </c>
      <c r="K138546" t="s">
        <v>23</v>
      </c>
      <c r="L138546">
        <v>1984</v>
      </c>
    </row>
    <row r="138547" spans="1:12" x14ac:dyDescent="0.25">
      <c r="A138547">
        <v>152248</v>
      </c>
      <c r="B138547" s="2">
        <v>42278.522916666669</v>
      </c>
      <c r="C138547" s="2">
        <v>42278.536805555559</v>
      </c>
      <c r="D138547" t="s">
        <v>449</v>
      </c>
      <c r="E138547">
        <v>1207.1130000000001</v>
      </c>
      <c r="F138547" t="s">
        <v>85</v>
      </c>
      <c r="G138547" t="s">
        <v>78</v>
      </c>
      <c r="H138547" t="s">
        <v>86</v>
      </c>
      <c r="I138547" t="s">
        <v>79</v>
      </c>
      <c r="J138547" t="s">
        <v>22</v>
      </c>
      <c r="K138547" t="s">
        <v>23</v>
      </c>
      <c r="L138547">
        <v>1980</v>
      </c>
    </row>
    <row r="138548" spans="1:12" x14ac:dyDescent="0.25">
      <c r="A138548">
        <v>152249</v>
      </c>
      <c r="B138548" s="2">
        <v>42278.524305555555</v>
      </c>
      <c r="C138548" s="2">
        <v>42278.530555555553</v>
      </c>
      <c r="D138548" t="s">
        <v>147</v>
      </c>
      <c r="E138548">
        <v>572.32100000000003</v>
      </c>
      <c r="F138548" t="s">
        <v>78</v>
      </c>
      <c r="G138548" t="s">
        <v>96</v>
      </c>
      <c r="H138548" t="s">
        <v>79</v>
      </c>
      <c r="I138548" t="s">
        <v>98</v>
      </c>
      <c r="J138548" t="s">
        <v>22</v>
      </c>
      <c r="K138548" t="s">
        <v>23</v>
      </c>
      <c r="L138548">
        <v>1985</v>
      </c>
    </row>
    <row r="138549" spans="1:12" x14ac:dyDescent="0.25">
      <c r="A138549">
        <v>152250</v>
      </c>
      <c r="B138549" s="2">
        <v>42278.525000000001</v>
      </c>
      <c r="C138549" s="2">
        <v>42278.529166666667</v>
      </c>
      <c r="D138549" t="s">
        <v>563</v>
      </c>
      <c r="E138549">
        <v>379.34300000000002</v>
      </c>
      <c r="F138549" t="s">
        <v>172</v>
      </c>
      <c r="G138549" t="s">
        <v>159</v>
      </c>
      <c r="H138549" t="s">
        <v>173</v>
      </c>
      <c r="I138549" t="s">
        <v>160</v>
      </c>
      <c r="J138549" t="s">
        <v>22</v>
      </c>
      <c r="K138549" t="s">
        <v>23</v>
      </c>
      <c r="L138549">
        <v>1985</v>
      </c>
    </row>
    <row r="138550" spans="1:12" x14ac:dyDescent="0.25">
      <c r="A138550">
        <v>152251</v>
      </c>
      <c r="B138550" s="2">
        <v>42278.525000000001</v>
      </c>
      <c r="C138550" s="2">
        <v>42278.529166666667</v>
      </c>
      <c r="D138550" t="s">
        <v>74</v>
      </c>
      <c r="E138550">
        <v>353.73399999999998</v>
      </c>
      <c r="F138550" t="s">
        <v>75</v>
      </c>
      <c r="G138550" t="s">
        <v>109</v>
      </c>
      <c r="H138550" t="s">
        <v>76</v>
      </c>
      <c r="I138550" t="s">
        <v>110</v>
      </c>
      <c r="J138550" t="s">
        <v>22</v>
      </c>
      <c r="K138550" t="s">
        <v>23</v>
      </c>
      <c r="L138550">
        <v>1971</v>
      </c>
    </row>
    <row r="138551" spans="1:12" x14ac:dyDescent="0.25">
      <c r="A138551">
        <v>152252</v>
      </c>
      <c r="B138551" s="2">
        <v>42278.529861111114</v>
      </c>
      <c r="C138551" s="2">
        <v>42278.53402777778</v>
      </c>
      <c r="D138551" t="s">
        <v>596</v>
      </c>
      <c r="E138551">
        <v>342.96699999999998</v>
      </c>
      <c r="F138551" t="s">
        <v>599</v>
      </c>
      <c r="G138551" t="s">
        <v>64</v>
      </c>
      <c r="H138551" t="s">
        <v>600</v>
      </c>
      <c r="I138551" t="s">
        <v>65</v>
      </c>
      <c r="J138551" t="s">
        <v>22</v>
      </c>
      <c r="K138551" t="s">
        <v>26</v>
      </c>
      <c r="L138551">
        <v>1983</v>
      </c>
    </row>
    <row r="138552" spans="1:12" x14ac:dyDescent="0.25">
      <c r="A138552">
        <v>152253</v>
      </c>
      <c r="B138552" s="2">
        <v>42278.531944444447</v>
      </c>
      <c r="C138552" s="2">
        <v>42278.543055555558</v>
      </c>
      <c r="D138552" t="s">
        <v>487</v>
      </c>
      <c r="E138552">
        <v>957.72199999999998</v>
      </c>
      <c r="F138552" t="s">
        <v>132</v>
      </c>
      <c r="G138552" t="s">
        <v>19</v>
      </c>
      <c r="H138552" t="s">
        <v>133</v>
      </c>
      <c r="I138552" t="s">
        <v>21</v>
      </c>
      <c r="J138552" t="s">
        <v>120</v>
      </c>
    </row>
    <row r="138553" spans="1:12" x14ac:dyDescent="0.25">
      <c r="A138553">
        <v>152254</v>
      </c>
      <c r="B138553" s="2">
        <v>42278.531944444447</v>
      </c>
      <c r="C138553" s="2">
        <v>42278.543055555558</v>
      </c>
      <c r="D138553" t="s">
        <v>39</v>
      </c>
      <c r="E138553">
        <v>963.36199999999997</v>
      </c>
      <c r="F138553" t="s">
        <v>132</v>
      </c>
      <c r="G138553" t="s">
        <v>19</v>
      </c>
      <c r="H138553" t="s">
        <v>133</v>
      </c>
      <c r="I138553" t="s">
        <v>21</v>
      </c>
      <c r="J138553" t="s">
        <v>120</v>
      </c>
    </row>
    <row r="138554" spans="1:12" x14ac:dyDescent="0.25">
      <c r="A138554">
        <v>152255</v>
      </c>
      <c r="B138554" s="2">
        <v>42278.531944444447</v>
      </c>
      <c r="C138554" s="2">
        <v>42278.539583333331</v>
      </c>
      <c r="D138554" t="s">
        <v>166</v>
      </c>
      <c r="E138554">
        <v>653.923</v>
      </c>
      <c r="F138554" t="s">
        <v>164</v>
      </c>
      <c r="G138554" t="s">
        <v>167</v>
      </c>
      <c r="H138554" t="s">
        <v>165</v>
      </c>
      <c r="I138554" t="s">
        <v>168</v>
      </c>
      <c r="J138554" t="s">
        <v>22</v>
      </c>
      <c r="K138554" t="s">
        <v>26</v>
      </c>
      <c r="L138554">
        <v>1988</v>
      </c>
    </row>
    <row r="138555" spans="1:12" x14ac:dyDescent="0.25">
      <c r="A138555">
        <v>152256</v>
      </c>
      <c r="B138555" s="2">
        <v>42278.533333333333</v>
      </c>
      <c r="C138555" s="2">
        <v>42278.545138888891</v>
      </c>
      <c r="D138555" t="s">
        <v>62</v>
      </c>
      <c r="E138555">
        <v>1016.638</v>
      </c>
      <c r="F138555" t="s">
        <v>30</v>
      </c>
      <c r="G138555" t="s">
        <v>235</v>
      </c>
      <c r="H138555" t="s">
        <v>31</v>
      </c>
      <c r="I138555" t="s">
        <v>236</v>
      </c>
      <c r="J138555" t="s">
        <v>22</v>
      </c>
      <c r="K138555" t="s">
        <v>23</v>
      </c>
      <c r="L138555">
        <v>1971</v>
      </c>
    </row>
    <row r="138556" spans="1:12" x14ac:dyDescent="0.25">
      <c r="A138556">
        <v>152257</v>
      </c>
      <c r="B138556" s="2">
        <v>42278.536805555559</v>
      </c>
      <c r="C138556" s="2">
        <v>42278.54583333333</v>
      </c>
      <c r="D138556" t="s">
        <v>605</v>
      </c>
      <c r="E138556">
        <v>785.64400000000001</v>
      </c>
      <c r="F138556" t="s">
        <v>603</v>
      </c>
      <c r="G138556" t="s">
        <v>603</v>
      </c>
      <c r="H138556" t="s">
        <v>604</v>
      </c>
      <c r="I138556" t="s">
        <v>604</v>
      </c>
      <c r="J138556" t="s">
        <v>22</v>
      </c>
      <c r="K138556" t="s">
        <v>23</v>
      </c>
      <c r="L138556">
        <v>1981</v>
      </c>
    </row>
    <row r="138557" spans="1:12" x14ac:dyDescent="0.25">
      <c r="A138557">
        <v>152258</v>
      </c>
      <c r="B138557" s="2">
        <v>42278.538194444445</v>
      </c>
      <c r="C138557" s="2">
        <v>42278.543055555558</v>
      </c>
      <c r="D138557" t="s">
        <v>449</v>
      </c>
      <c r="E138557">
        <v>368.69799999999998</v>
      </c>
      <c r="F138557" t="s">
        <v>78</v>
      </c>
      <c r="G138557" t="s">
        <v>85</v>
      </c>
      <c r="H138557" t="s">
        <v>79</v>
      </c>
      <c r="I138557" t="s">
        <v>86</v>
      </c>
      <c r="J138557" t="s">
        <v>22</v>
      </c>
      <c r="K138557" t="s">
        <v>23</v>
      </c>
      <c r="L138557">
        <v>1980</v>
      </c>
    </row>
    <row r="138558" spans="1:12" x14ac:dyDescent="0.25">
      <c r="A138558">
        <v>152259</v>
      </c>
      <c r="B138558" s="2">
        <v>42278.543749999997</v>
      </c>
      <c r="C138558" s="2">
        <v>42278.550694444442</v>
      </c>
      <c r="D138558" t="s">
        <v>528</v>
      </c>
      <c r="E138558">
        <v>641.66600000000005</v>
      </c>
      <c r="F138558" t="s">
        <v>107</v>
      </c>
      <c r="G138558" t="s">
        <v>109</v>
      </c>
      <c r="H138558" t="s">
        <v>108</v>
      </c>
      <c r="I138558" t="s">
        <v>110</v>
      </c>
      <c r="J138558" t="s">
        <v>120</v>
      </c>
    </row>
    <row r="138559" spans="1:12" x14ac:dyDescent="0.25">
      <c r="A138559">
        <v>152260</v>
      </c>
      <c r="B138559" s="2">
        <v>42278.543749999997</v>
      </c>
      <c r="C138559" s="2">
        <v>42278.547222222223</v>
      </c>
      <c r="D138559" t="s">
        <v>281</v>
      </c>
      <c r="E138559">
        <v>336.32799999999997</v>
      </c>
      <c r="F138559" t="s">
        <v>107</v>
      </c>
      <c r="G138559" t="s">
        <v>109</v>
      </c>
      <c r="H138559" t="s">
        <v>108</v>
      </c>
      <c r="I138559" t="s">
        <v>110</v>
      </c>
      <c r="J138559" t="s">
        <v>120</v>
      </c>
    </row>
    <row r="138560" spans="1:12" x14ac:dyDescent="0.25">
      <c r="A138560">
        <v>152261</v>
      </c>
      <c r="B138560" s="2">
        <v>42278.544444444444</v>
      </c>
      <c r="C138560" s="2">
        <v>42278.552777777775</v>
      </c>
      <c r="D138560" t="s">
        <v>391</v>
      </c>
      <c r="E138560">
        <v>702.70500000000004</v>
      </c>
      <c r="F138560" t="s">
        <v>161</v>
      </c>
      <c r="G138560" t="s">
        <v>18</v>
      </c>
      <c r="H138560" t="s">
        <v>162</v>
      </c>
      <c r="I138560" t="s">
        <v>20</v>
      </c>
      <c r="J138560" t="s">
        <v>22</v>
      </c>
      <c r="K138560" t="s">
        <v>23</v>
      </c>
      <c r="L138560">
        <v>1959</v>
      </c>
    </row>
    <row r="138561" spans="1:12" x14ac:dyDescent="0.25">
      <c r="A138561">
        <v>152262</v>
      </c>
      <c r="B138561" s="2">
        <v>42278.545138888891</v>
      </c>
      <c r="C138561" s="2">
        <v>42278.552777777775</v>
      </c>
      <c r="D138561" t="s">
        <v>134</v>
      </c>
      <c r="E138561">
        <v>625.55499999999995</v>
      </c>
      <c r="F138561" t="s">
        <v>117</v>
      </c>
      <c r="G138561" t="s">
        <v>179</v>
      </c>
      <c r="H138561" t="s">
        <v>118</v>
      </c>
      <c r="I138561" t="s">
        <v>180</v>
      </c>
      <c r="J138561" t="s">
        <v>22</v>
      </c>
      <c r="K138561" t="s">
        <v>23</v>
      </c>
      <c r="L138561">
        <v>1995</v>
      </c>
    </row>
    <row r="138562" spans="1:12" x14ac:dyDescent="0.25">
      <c r="A138562">
        <v>152263</v>
      </c>
      <c r="B138562" s="2">
        <v>42278.546527777777</v>
      </c>
      <c r="C138562" s="2">
        <v>42278.553472222222</v>
      </c>
      <c r="D138562" t="s">
        <v>255</v>
      </c>
      <c r="E138562">
        <v>649.17399999999998</v>
      </c>
      <c r="F138562" t="s">
        <v>107</v>
      </c>
      <c r="G138562" t="s">
        <v>75</v>
      </c>
      <c r="H138562" t="s">
        <v>108</v>
      </c>
      <c r="I138562" t="s">
        <v>76</v>
      </c>
      <c r="J138562" t="s">
        <v>120</v>
      </c>
    </row>
    <row r="138563" spans="1:12" x14ac:dyDescent="0.25">
      <c r="A138563">
        <v>152264</v>
      </c>
      <c r="B138563" s="2">
        <v>42278.546527777777</v>
      </c>
      <c r="C138563" s="2">
        <v>42278.554166666669</v>
      </c>
      <c r="D138563" t="s">
        <v>491</v>
      </c>
      <c r="E138563">
        <v>660.18100000000004</v>
      </c>
      <c r="F138563" t="s">
        <v>107</v>
      </c>
      <c r="G138563" t="s">
        <v>75</v>
      </c>
      <c r="H138563" t="s">
        <v>108</v>
      </c>
      <c r="I138563" t="s">
        <v>76</v>
      </c>
      <c r="J138563" t="s">
        <v>120</v>
      </c>
    </row>
    <row r="138564" spans="1:12" x14ac:dyDescent="0.25">
      <c r="A138564">
        <v>152265</v>
      </c>
      <c r="B138564" s="2">
        <v>42278.546527777777</v>
      </c>
      <c r="C138564" s="2">
        <v>42278.55</v>
      </c>
      <c r="D138564" t="s">
        <v>149</v>
      </c>
      <c r="E138564">
        <v>292.685</v>
      </c>
      <c r="F138564" t="s">
        <v>109</v>
      </c>
      <c r="G138564" t="s">
        <v>75</v>
      </c>
      <c r="H138564" t="s">
        <v>110</v>
      </c>
      <c r="I138564" t="s">
        <v>76</v>
      </c>
      <c r="J138564" t="s">
        <v>22</v>
      </c>
      <c r="K138564" t="s">
        <v>23</v>
      </c>
      <c r="L138564">
        <v>1979</v>
      </c>
    </row>
    <row r="138565" spans="1:12" x14ac:dyDescent="0.25">
      <c r="A138565">
        <v>152266</v>
      </c>
      <c r="B138565" s="2">
        <v>42278.54791666667</v>
      </c>
      <c r="C138565" s="2">
        <v>42278.554166666669</v>
      </c>
      <c r="D138565" t="s">
        <v>321</v>
      </c>
      <c r="E138565">
        <v>505.43700000000001</v>
      </c>
      <c r="F138565" t="s">
        <v>85</v>
      </c>
      <c r="G138565" t="s">
        <v>19</v>
      </c>
      <c r="H138565" t="s">
        <v>86</v>
      </c>
      <c r="I138565" t="s">
        <v>21</v>
      </c>
      <c r="J138565" t="s">
        <v>22</v>
      </c>
      <c r="K138565" t="s">
        <v>23</v>
      </c>
      <c r="L138565">
        <v>1984</v>
      </c>
    </row>
    <row r="138566" spans="1:12" x14ac:dyDescent="0.25">
      <c r="A138566">
        <v>152267</v>
      </c>
      <c r="B138566" s="2">
        <v>42278.549305555556</v>
      </c>
      <c r="C138566" s="2">
        <v>42278.552083333336</v>
      </c>
      <c r="D138566" t="s">
        <v>361</v>
      </c>
      <c r="E138566">
        <v>252.15</v>
      </c>
      <c r="F138566" t="s">
        <v>78</v>
      </c>
      <c r="G138566" t="s">
        <v>18</v>
      </c>
      <c r="H138566" t="s">
        <v>79</v>
      </c>
      <c r="I138566" t="s">
        <v>20</v>
      </c>
      <c r="J138566" t="s">
        <v>22</v>
      </c>
      <c r="K138566" t="s">
        <v>23</v>
      </c>
      <c r="L138566">
        <v>1974</v>
      </c>
    </row>
    <row r="138567" spans="1:12" x14ac:dyDescent="0.25">
      <c r="A138567">
        <v>152268</v>
      </c>
      <c r="B138567" s="2">
        <v>42278.550694444442</v>
      </c>
      <c r="C138567" s="2">
        <v>42278.554861111108</v>
      </c>
      <c r="D138567" t="s">
        <v>467</v>
      </c>
      <c r="E138567">
        <v>402.34699999999998</v>
      </c>
      <c r="F138567" t="s">
        <v>89</v>
      </c>
      <c r="G138567" t="s">
        <v>85</v>
      </c>
      <c r="H138567" t="s">
        <v>91</v>
      </c>
      <c r="I138567" t="s">
        <v>86</v>
      </c>
      <c r="J138567" t="s">
        <v>22</v>
      </c>
      <c r="K138567" t="s">
        <v>26</v>
      </c>
      <c r="L138567">
        <v>1964</v>
      </c>
    </row>
    <row r="138568" spans="1:12" x14ac:dyDescent="0.25">
      <c r="A138568">
        <v>152269</v>
      </c>
      <c r="B138568" s="2">
        <v>42278.556944444441</v>
      </c>
      <c r="C138568" s="2">
        <v>42278.563888888886</v>
      </c>
      <c r="D138568" t="s">
        <v>35</v>
      </c>
      <c r="E138568">
        <v>555.03399999999999</v>
      </c>
      <c r="F138568" t="s">
        <v>109</v>
      </c>
      <c r="G138568" t="s">
        <v>75</v>
      </c>
      <c r="H138568" t="s">
        <v>110</v>
      </c>
      <c r="I138568" t="s">
        <v>76</v>
      </c>
      <c r="J138568" t="s">
        <v>120</v>
      </c>
    </row>
    <row r="138569" spans="1:12" x14ac:dyDescent="0.25">
      <c r="A138569">
        <v>152270</v>
      </c>
      <c r="B138569" s="2">
        <v>42278.556944444441</v>
      </c>
      <c r="C138569" s="2">
        <v>42278.563888888886</v>
      </c>
      <c r="D138569" t="s">
        <v>400</v>
      </c>
      <c r="E138569">
        <v>597.58799999999997</v>
      </c>
      <c r="F138569" t="s">
        <v>109</v>
      </c>
      <c r="G138569" t="s">
        <v>75</v>
      </c>
      <c r="H138569" t="s">
        <v>110</v>
      </c>
      <c r="I138569" t="s">
        <v>76</v>
      </c>
      <c r="J138569" t="s">
        <v>120</v>
      </c>
    </row>
    <row r="138570" spans="1:12" x14ac:dyDescent="0.25">
      <c r="A138570">
        <v>152271</v>
      </c>
      <c r="B138570" s="2">
        <v>42278.558333333334</v>
      </c>
      <c r="C138570" s="2">
        <v>42278.561805555553</v>
      </c>
      <c r="D138570" t="s">
        <v>260</v>
      </c>
      <c r="E138570">
        <v>327.89800000000002</v>
      </c>
      <c r="F138570" t="s">
        <v>204</v>
      </c>
      <c r="G138570" t="s">
        <v>159</v>
      </c>
      <c r="H138570" t="s">
        <v>205</v>
      </c>
      <c r="I138570" t="s">
        <v>160</v>
      </c>
      <c r="J138570" t="s">
        <v>22</v>
      </c>
      <c r="K138570" t="s">
        <v>93</v>
      </c>
      <c r="L138570">
        <v>1992</v>
      </c>
    </row>
    <row r="138571" spans="1:12" x14ac:dyDescent="0.25">
      <c r="A138571">
        <v>152272</v>
      </c>
      <c r="B138571" s="2">
        <v>42278.566666666666</v>
      </c>
      <c r="C138571" s="2">
        <v>42278.570833333331</v>
      </c>
      <c r="D138571" t="s">
        <v>582</v>
      </c>
      <c r="E138571">
        <v>362.68700000000001</v>
      </c>
      <c r="F138571" t="s">
        <v>71</v>
      </c>
      <c r="G138571" t="s">
        <v>266</v>
      </c>
      <c r="H138571" t="s">
        <v>72</v>
      </c>
      <c r="I138571" t="s">
        <v>267</v>
      </c>
      <c r="J138571" t="s">
        <v>22</v>
      </c>
      <c r="K138571" t="s">
        <v>23</v>
      </c>
      <c r="L138571">
        <v>1990</v>
      </c>
    </row>
    <row r="138572" spans="1:12" x14ac:dyDescent="0.25">
      <c r="A138572">
        <v>152273</v>
      </c>
      <c r="B138572" s="2">
        <v>42278.569444444445</v>
      </c>
      <c r="C138572" s="2">
        <v>42278.572916666664</v>
      </c>
      <c r="D138572" t="s">
        <v>502</v>
      </c>
      <c r="E138572">
        <v>280.11</v>
      </c>
      <c r="F138572" t="s">
        <v>154</v>
      </c>
      <c r="G138572" t="s">
        <v>603</v>
      </c>
      <c r="H138572" t="s">
        <v>155</v>
      </c>
      <c r="I138572" t="s">
        <v>604</v>
      </c>
      <c r="J138572" t="s">
        <v>22</v>
      </c>
      <c r="K138572" t="s">
        <v>23</v>
      </c>
      <c r="L138572">
        <v>1991</v>
      </c>
    </row>
    <row r="138573" spans="1:12" x14ac:dyDescent="0.25">
      <c r="A138573">
        <v>152274</v>
      </c>
      <c r="B138573" s="2">
        <v>42278.569444444445</v>
      </c>
      <c r="C138573" s="2">
        <v>42278.577777777777</v>
      </c>
      <c r="D138573" t="s">
        <v>401</v>
      </c>
      <c r="E138573">
        <v>691.13599999999997</v>
      </c>
      <c r="F138573" t="s">
        <v>107</v>
      </c>
      <c r="G138573" t="s">
        <v>18</v>
      </c>
      <c r="H138573" t="s">
        <v>108</v>
      </c>
      <c r="I138573" t="s">
        <v>20</v>
      </c>
      <c r="J138573" t="s">
        <v>22</v>
      </c>
      <c r="K138573" t="s">
        <v>23</v>
      </c>
      <c r="L138573">
        <v>1982</v>
      </c>
    </row>
    <row r="138574" spans="1:12" x14ac:dyDescent="0.25">
      <c r="A138574">
        <v>152275</v>
      </c>
      <c r="B138574" s="2">
        <v>42278.570138888892</v>
      </c>
      <c r="C138574" s="2">
        <v>42278.588194444441</v>
      </c>
      <c r="D138574" t="s">
        <v>540</v>
      </c>
      <c r="E138574">
        <v>1589.2650000000001</v>
      </c>
      <c r="F138574" t="s">
        <v>30</v>
      </c>
      <c r="G138574" t="s">
        <v>186</v>
      </c>
      <c r="H138574" t="s">
        <v>31</v>
      </c>
      <c r="I138574" t="s">
        <v>187</v>
      </c>
      <c r="J138574" t="s">
        <v>120</v>
      </c>
    </row>
    <row r="138575" spans="1:12" x14ac:dyDescent="0.25">
      <c r="A138575">
        <v>152276</v>
      </c>
      <c r="B138575" s="2">
        <v>42278.570833333331</v>
      </c>
      <c r="C138575" s="2">
        <v>42278.574305555558</v>
      </c>
      <c r="D138575" t="s">
        <v>34</v>
      </c>
      <c r="E138575">
        <v>279.92200000000003</v>
      </c>
      <c r="F138575" t="s">
        <v>177</v>
      </c>
      <c r="G138575" t="s">
        <v>266</v>
      </c>
      <c r="H138575" t="s">
        <v>178</v>
      </c>
      <c r="I138575" t="s">
        <v>267</v>
      </c>
      <c r="J138575" t="s">
        <v>22</v>
      </c>
      <c r="K138575" t="s">
        <v>23</v>
      </c>
      <c r="L138575">
        <v>1967</v>
      </c>
    </row>
    <row r="138576" spans="1:12" x14ac:dyDescent="0.25">
      <c r="A138576">
        <v>152277</v>
      </c>
      <c r="B138576" s="2">
        <v>42278.571527777778</v>
      </c>
      <c r="C138576" s="2">
        <v>42278.578472222223</v>
      </c>
      <c r="D138576" t="s">
        <v>237</v>
      </c>
      <c r="E138576">
        <v>600.38900000000001</v>
      </c>
      <c r="F138576" t="s">
        <v>78</v>
      </c>
      <c r="G138576" t="s">
        <v>19</v>
      </c>
      <c r="H138576" t="s">
        <v>79</v>
      </c>
      <c r="I138576" t="s">
        <v>21</v>
      </c>
      <c r="J138576" t="s">
        <v>22</v>
      </c>
      <c r="K138576" t="s">
        <v>23</v>
      </c>
      <c r="L138576">
        <v>1971</v>
      </c>
    </row>
    <row r="138577" spans="1:12" x14ac:dyDescent="0.25">
      <c r="A138577">
        <v>152278</v>
      </c>
      <c r="B138577" s="2">
        <v>42278.57916666667</v>
      </c>
      <c r="C138577" s="2">
        <v>42278.585416666669</v>
      </c>
      <c r="D138577" t="s">
        <v>53</v>
      </c>
      <c r="E138577">
        <v>508.97300000000001</v>
      </c>
      <c r="F138577" t="s">
        <v>221</v>
      </c>
      <c r="G138577" t="s">
        <v>167</v>
      </c>
      <c r="H138577" t="s">
        <v>222</v>
      </c>
      <c r="I138577" t="s">
        <v>168</v>
      </c>
      <c r="J138577" t="s">
        <v>22</v>
      </c>
      <c r="K138577" t="s">
        <v>26</v>
      </c>
      <c r="L138577">
        <v>1951</v>
      </c>
    </row>
    <row r="138578" spans="1:12" x14ac:dyDescent="0.25">
      <c r="A138578">
        <v>152279</v>
      </c>
      <c r="B138578" s="2">
        <v>42278.583333333336</v>
      </c>
      <c r="C138578" s="2">
        <v>42278.791666666664</v>
      </c>
      <c r="D138578" t="s">
        <v>543</v>
      </c>
      <c r="E138578">
        <v>17984.154999999999</v>
      </c>
      <c r="F138578" t="s">
        <v>78</v>
      </c>
      <c r="G138578" t="s">
        <v>78</v>
      </c>
      <c r="H138578" t="s">
        <v>79</v>
      </c>
      <c r="I138578" t="s">
        <v>79</v>
      </c>
      <c r="J138578" t="s">
        <v>120</v>
      </c>
    </row>
    <row r="138579" spans="1:12" x14ac:dyDescent="0.25">
      <c r="A138579">
        <v>152280</v>
      </c>
      <c r="B138579" s="2">
        <v>42278.584027777775</v>
      </c>
      <c r="C138579" s="2">
        <v>42278.6</v>
      </c>
      <c r="D138579" t="s">
        <v>381</v>
      </c>
      <c r="E138579">
        <v>1376.405</v>
      </c>
      <c r="F138579" t="s">
        <v>107</v>
      </c>
      <c r="G138579" t="s">
        <v>233</v>
      </c>
      <c r="H138579" t="s">
        <v>108</v>
      </c>
      <c r="I138579" t="s">
        <v>234</v>
      </c>
      <c r="J138579" t="s">
        <v>120</v>
      </c>
    </row>
    <row r="138580" spans="1:12" x14ac:dyDescent="0.25">
      <c r="A138580">
        <v>152281</v>
      </c>
      <c r="B138580" s="2">
        <v>42278.584722222222</v>
      </c>
      <c r="C138580" s="2">
        <v>42278.599305555559</v>
      </c>
      <c r="D138580" t="s">
        <v>333</v>
      </c>
      <c r="E138580">
        <v>1274.6369999999999</v>
      </c>
      <c r="F138580" t="s">
        <v>107</v>
      </c>
      <c r="G138580" t="s">
        <v>233</v>
      </c>
      <c r="H138580" t="s">
        <v>108</v>
      </c>
      <c r="I138580" t="s">
        <v>234</v>
      </c>
      <c r="J138580" t="s">
        <v>120</v>
      </c>
    </row>
    <row r="138581" spans="1:12" x14ac:dyDescent="0.25">
      <c r="A138581">
        <v>152283</v>
      </c>
      <c r="B138581" s="2">
        <v>42278.586805555555</v>
      </c>
      <c r="C138581" s="2">
        <v>42278.791666666664</v>
      </c>
      <c r="D138581" t="s">
        <v>190</v>
      </c>
      <c r="E138581">
        <v>17716.157999999999</v>
      </c>
      <c r="F138581" t="s">
        <v>78</v>
      </c>
      <c r="G138581" t="s">
        <v>78</v>
      </c>
      <c r="H138581" t="s">
        <v>79</v>
      </c>
      <c r="I138581" t="s">
        <v>79</v>
      </c>
      <c r="J138581" t="s">
        <v>120</v>
      </c>
    </row>
    <row r="138582" spans="1:12" x14ac:dyDescent="0.25">
      <c r="A138582">
        <v>152284</v>
      </c>
      <c r="B138582" s="2">
        <v>42278.586805555555</v>
      </c>
      <c r="C138582" s="2">
        <v>42278.791666666664</v>
      </c>
      <c r="D138582" t="s">
        <v>216</v>
      </c>
      <c r="E138582">
        <v>17714.064999999999</v>
      </c>
      <c r="F138582" t="s">
        <v>78</v>
      </c>
      <c r="G138582" t="s">
        <v>78</v>
      </c>
      <c r="H138582" t="s">
        <v>79</v>
      </c>
      <c r="I138582" t="s">
        <v>79</v>
      </c>
      <c r="J138582" t="s">
        <v>120</v>
      </c>
    </row>
    <row r="138583" spans="1:12" x14ac:dyDescent="0.25">
      <c r="A138583">
        <v>152285</v>
      </c>
      <c r="B138583" s="2">
        <v>42278.588194444441</v>
      </c>
      <c r="C138583" s="2">
        <v>42278.595833333333</v>
      </c>
      <c r="D138583" t="s">
        <v>434</v>
      </c>
      <c r="E138583">
        <v>619.75099999999998</v>
      </c>
      <c r="F138583" t="s">
        <v>151</v>
      </c>
      <c r="G138583" t="s">
        <v>266</v>
      </c>
      <c r="H138583" t="s">
        <v>152</v>
      </c>
      <c r="I138583" t="s">
        <v>267</v>
      </c>
      <c r="J138583" t="s">
        <v>22</v>
      </c>
      <c r="K138583" t="s">
        <v>23</v>
      </c>
      <c r="L138583">
        <v>1983</v>
      </c>
    </row>
    <row r="138584" spans="1:12" x14ac:dyDescent="0.25">
      <c r="A138584">
        <v>152286</v>
      </c>
      <c r="B138584" s="2">
        <v>42278.597222222219</v>
      </c>
      <c r="C138584" s="2">
        <v>42278.606944444444</v>
      </c>
      <c r="D138584" t="s">
        <v>401</v>
      </c>
      <c r="E138584">
        <v>849.85599999999999</v>
      </c>
      <c r="F138584" t="s">
        <v>18</v>
      </c>
      <c r="G138584" t="s">
        <v>161</v>
      </c>
      <c r="H138584" t="s">
        <v>20</v>
      </c>
      <c r="I138584" t="s">
        <v>162</v>
      </c>
      <c r="J138584" t="s">
        <v>22</v>
      </c>
      <c r="K138584" t="s">
        <v>23</v>
      </c>
      <c r="L138584">
        <v>1959</v>
      </c>
    </row>
    <row r="138585" spans="1:12" x14ac:dyDescent="0.25">
      <c r="A138585">
        <v>152287</v>
      </c>
      <c r="B138585" s="2">
        <v>42278.597916666666</v>
      </c>
      <c r="C138585" s="2">
        <v>42278.600694444445</v>
      </c>
      <c r="D138585" t="s">
        <v>554</v>
      </c>
      <c r="E138585">
        <v>195.26400000000001</v>
      </c>
      <c r="F138585" t="s">
        <v>112</v>
      </c>
      <c r="G138585" t="s">
        <v>221</v>
      </c>
      <c r="H138585" t="s">
        <v>114</v>
      </c>
      <c r="I138585" t="s">
        <v>222</v>
      </c>
      <c r="J138585" t="s">
        <v>22</v>
      </c>
      <c r="K138585" t="s">
        <v>23</v>
      </c>
      <c r="L138585">
        <v>1978</v>
      </c>
    </row>
    <row r="138586" spans="1:12" x14ac:dyDescent="0.25">
      <c r="A138586">
        <v>152289</v>
      </c>
      <c r="B138586" s="2">
        <v>42278.603472222225</v>
      </c>
      <c r="C138586" s="2">
        <v>42278.61041666667</v>
      </c>
      <c r="D138586" t="s">
        <v>336</v>
      </c>
      <c r="E138586">
        <v>566.80600000000004</v>
      </c>
      <c r="F138586" t="s">
        <v>159</v>
      </c>
      <c r="G138586" t="s">
        <v>225</v>
      </c>
      <c r="H138586" t="s">
        <v>160</v>
      </c>
      <c r="I138586" t="s">
        <v>226</v>
      </c>
      <c r="J138586" t="s">
        <v>22</v>
      </c>
      <c r="K138586" t="s">
        <v>23</v>
      </c>
      <c r="L138586">
        <v>1993</v>
      </c>
    </row>
    <row r="138587" spans="1:12" x14ac:dyDescent="0.25">
      <c r="A138587">
        <v>152292</v>
      </c>
      <c r="B138587" s="2">
        <v>42278.606249999997</v>
      </c>
      <c r="C138587" s="2">
        <v>42278.626388888886</v>
      </c>
      <c r="D138587" t="s">
        <v>339</v>
      </c>
      <c r="E138587">
        <v>1765.509</v>
      </c>
      <c r="F138587" t="s">
        <v>247</v>
      </c>
      <c r="G138587" t="s">
        <v>44</v>
      </c>
      <c r="H138587" t="s">
        <v>248</v>
      </c>
      <c r="I138587" t="s">
        <v>45</v>
      </c>
      <c r="J138587" t="s">
        <v>120</v>
      </c>
    </row>
    <row r="138588" spans="1:12" x14ac:dyDescent="0.25">
      <c r="A138588">
        <v>152293</v>
      </c>
      <c r="B138588" s="2">
        <v>42278.606249999997</v>
      </c>
      <c r="C138588" s="2">
        <v>42278.626388888886</v>
      </c>
      <c r="D138588" t="s">
        <v>129</v>
      </c>
      <c r="E138588">
        <v>1780.886</v>
      </c>
      <c r="F138588" t="s">
        <v>247</v>
      </c>
      <c r="G138588" t="s">
        <v>44</v>
      </c>
      <c r="H138588" t="s">
        <v>248</v>
      </c>
      <c r="I138588" t="s">
        <v>45</v>
      </c>
      <c r="J138588" t="s">
        <v>120</v>
      </c>
    </row>
    <row r="138589" spans="1:12" x14ac:dyDescent="0.25">
      <c r="A138589">
        <v>152294</v>
      </c>
      <c r="B138589" s="2">
        <v>42278.606249999997</v>
      </c>
      <c r="C138589" s="2">
        <v>42278.62222222222</v>
      </c>
      <c r="D138589" t="s">
        <v>343</v>
      </c>
      <c r="E138589">
        <v>1348.6389999999999</v>
      </c>
      <c r="F138589" t="s">
        <v>167</v>
      </c>
      <c r="G138589" t="s">
        <v>85</v>
      </c>
      <c r="H138589" t="s">
        <v>168</v>
      </c>
      <c r="I138589" t="s">
        <v>86</v>
      </c>
      <c r="J138589" t="s">
        <v>22</v>
      </c>
      <c r="K138589" t="s">
        <v>26</v>
      </c>
      <c r="L138589">
        <v>1951</v>
      </c>
    </row>
    <row r="138590" spans="1:12" x14ac:dyDescent="0.25">
      <c r="A138590">
        <v>152295</v>
      </c>
      <c r="B138590" s="2">
        <v>42278.613888888889</v>
      </c>
      <c r="C138590" s="2">
        <v>42278.62222222222</v>
      </c>
      <c r="D138590" t="s">
        <v>507</v>
      </c>
      <c r="E138590">
        <v>702.92600000000004</v>
      </c>
      <c r="F138590" t="s">
        <v>19</v>
      </c>
      <c r="G138590" t="s">
        <v>109</v>
      </c>
      <c r="H138590" t="s">
        <v>21</v>
      </c>
      <c r="I138590" t="s">
        <v>110</v>
      </c>
      <c r="J138590" t="s">
        <v>22</v>
      </c>
      <c r="K138590" t="s">
        <v>23</v>
      </c>
      <c r="L138590">
        <v>1961</v>
      </c>
    </row>
    <row r="138591" spans="1:12" x14ac:dyDescent="0.25">
      <c r="A138591">
        <v>152296</v>
      </c>
      <c r="B138591" s="2">
        <v>42278.615277777775</v>
      </c>
      <c r="C138591" s="2">
        <v>42278.631249999999</v>
      </c>
      <c r="D138591" t="s">
        <v>40</v>
      </c>
      <c r="E138591">
        <v>1356.4449999999999</v>
      </c>
      <c r="F138591" t="s">
        <v>44</v>
      </c>
      <c r="G138591" t="s">
        <v>71</v>
      </c>
      <c r="H138591" t="s">
        <v>45</v>
      </c>
      <c r="I138591" t="s">
        <v>72</v>
      </c>
      <c r="J138591" t="s">
        <v>22</v>
      </c>
      <c r="K138591" t="s">
        <v>26</v>
      </c>
      <c r="L138591">
        <v>1986</v>
      </c>
    </row>
    <row r="138592" spans="1:12" x14ac:dyDescent="0.25">
      <c r="A138592">
        <v>152297</v>
      </c>
      <c r="B138592" s="2">
        <v>42278.616666666669</v>
      </c>
      <c r="C138592" s="2">
        <v>42278.624305555553</v>
      </c>
      <c r="D138592" t="s">
        <v>360</v>
      </c>
      <c r="E138592">
        <v>685.68499999999995</v>
      </c>
      <c r="F138592" t="s">
        <v>109</v>
      </c>
      <c r="G138592" t="s">
        <v>30</v>
      </c>
      <c r="H138592" t="s">
        <v>110</v>
      </c>
      <c r="I138592" t="s">
        <v>31</v>
      </c>
      <c r="J138592" t="s">
        <v>22</v>
      </c>
      <c r="K138592" t="s">
        <v>23</v>
      </c>
      <c r="L138592">
        <v>1982</v>
      </c>
    </row>
    <row r="138593" spans="1:12" x14ac:dyDescent="0.25">
      <c r="A138593">
        <v>152298</v>
      </c>
      <c r="B138593" s="2">
        <v>42278.617361111108</v>
      </c>
      <c r="C138593" s="2">
        <v>42278.625694444447</v>
      </c>
      <c r="D138593" t="s">
        <v>422</v>
      </c>
      <c r="E138593">
        <v>702.16899999999998</v>
      </c>
      <c r="F138593" t="s">
        <v>161</v>
      </c>
      <c r="G138593" t="s">
        <v>18</v>
      </c>
      <c r="H138593" t="s">
        <v>162</v>
      </c>
      <c r="I138593" t="s">
        <v>20</v>
      </c>
      <c r="J138593" t="s">
        <v>22</v>
      </c>
      <c r="K138593" t="s">
        <v>26</v>
      </c>
      <c r="L138593">
        <v>1961</v>
      </c>
    </row>
    <row r="138594" spans="1:12" x14ac:dyDescent="0.25">
      <c r="A138594">
        <v>152299</v>
      </c>
      <c r="B138594" s="2">
        <v>42278.618055555555</v>
      </c>
      <c r="C138594" s="2">
        <v>42278.625</v>
      </c>
      <c r="D138594" t="s">
        <v>556</v>
      </c>
      <c r="E138594">
        <v>612.92100000000005</v>
      </c>
      <c r="F138594" t="s">
        <v>266</v>
      </c>
      <c r="G138594" t="s">
        <v>151</v>
      </c>
      <c r="H138594" t="s">
        <v>267</v>
      </c>
      <c r="I138594" t="s">
        <v>152</v>
      </c>
      <c r="J138594" t="s">
        <v>22</v>
      </c>
      <c r="K138594" t="s">
        <v>23</v>
      </c>
      <c r="L138594">
        <v>1983</v>
      </c>
    </row>
    <row r="138595" spans="1:12" x14ac:dyDescent="0.25">
      <c r="A138595">
        <v>152301</v>
      </c>
      <c r="B138595" s="2">
        <v>42278.618750000001</v>
      </c>
      <c r="C138595" s="2">
        <v>42278.620138888888</v>
      </c>
      <c r="D138595" t="s">
        <v>467</v>
      </c>
      <c r="E138595">
        <v>153.97200000000001</v>
      </c>
      <c r="F138595" t="s">
        <v>85</v>
      </c>
      <c r="G138595" t="s">
        <v>44</v>
      </c>
      <c r="H138595" t="s">
        <v>86</v>
      </c>
      <c r="I138595" t="s">
        <v>45</v>
      </c>
      <c r="J138595" t="s">
        <v>22</v>
      </c>
      <c r="K138595" t="s">
        <v>23</v>
      </c>
      <c r="L138595">
        <v>1982</v>
      </c>
    </row>
    <row r="138596" spans="1:12" x14ac:dyDescent="0.25">
      <c r="A138596">
        <v>152302</v>
      </c>
      <c r="B138596" s="2">
        <v>42278.622916666667</v>
      </c>
      <c r="C138596" s="2">
        <v>42278.625694444447</v>
      </c>
      <c r="D138596" t="s">
        <v>307</v>
      </c>
      <c r="E138596">
        <v>263.41199999999998</v>
      </c>
      <c r="F138596" t="s">
        <v>97</v>
      </c>
      <c r="G138596" t="s">
        <v>192</v>
      </c>
      <c r="H138596" t="s">
        <v>99</v>
      </c>
      <c r="I138596" t="s">
        <v>193</v>
      </c>
      <c r="J138596" t="s">
        <v>22</v>
      </c>
      <c r="K138596" t="s">
        <v>23</v>
      </c>
      <c r="L138596">
        <v>1981</v>
      </c>
    </row>
    <row r="138597" spans="1:12" x14ac:dyDescent="0.25">
      <c r="A138597">
        <v>152303</v>
      </c>
      <c r="B138597" s="2">
        <v>42278.623611111114</v>
      </c>
      <c r="C138597" s="2">
        <v>42278.629861111112</v>
      </c>
      <c r="D138597" t="s">
        <v>189</v>
      </c>
      <c r="E138597">
        <v>529.50599999999997</v>
      </c>
      <c r="F138597" t="s">
        <v>41</v>
      </c>
      <c r="G138597" t="s">
        <v>233</v>
      </c>
      <c r="H138597" t="s">
        <v>42</v>
      </c>
      <c r="I138597" t="s">
        <v>234</v>
      </c>
      <c r="J138597" t="s">
        <v>22</v>
      </c>
      <c r="K138597" t="s">
        <v>23</v>
      </c>
      <c r="L138597">
        <v>1987</v>
      </c>
    </row>
    <row r="138598" spans="1:12" x14ac:dyDescent="0.25">
      <c r="A138598">
        <v>152304</v>
      </c>
      <c r="B138598" s="2">
        <v>42278.624305555553</v>
      </c>
      <c r="C138598" s="2">
        <v>42278.631249999999</v>
      </c>
      <c r="D138598" t="s">
        <v>452</v>
      </c>
      <c r="E138598">
        <v>584.88699999999994</v>
      </c>
      <c r="F138598" t="s">
        <v>177</v>
      </c>
      <c r="G138598" t="s">
        <v>186</v>
      </c>
      <c r="H138598" t="s">
        <v>178</v>
      </c>
      <c r="I138598" t="s">
        <v>187</v>
      </c>
      <c r="J138598" t="s">
        <v>22</v>
      </c>
      <c r="K138598" t="s">
        <v>23</v>
      </c>
      <c r="L138598">
        <v>1992</v>
      </c>
    </row>
    <row r="138599" spans="1:12" x14ac:dyDescent="0.25">
      <c r="A138599">
        <v>152305</v>
      </c>
      <c r="B138599" s="2">
        <v>42278.626388888886</v>
      </c>
      <c r="C138599" s="2">
        <v>42278.64166666667</v>
      </c>
      <c r="D138599" t="s">
        <v>480</v>
      </c>
      <c r="E138599">
        <v>1301.4280000000001</v>
      </c>
      <c r="F138599" t="s">
        <v>75</v>
      </c>
      <c r="G138599" t="s">
        <v>19</v>
      </c>
      <c r="H138599" t="s">
        <v>76</v>
      </c>
      <c r="I138599" t="s">
        <v>21</v>
      </c>
      <c r="J138599" t="s">
        <v>120</v>
      </c>
    </row>
    <row r="138600" spans="1:12" x14ac:dyDescent="0.25">
      <c r="A138600">
        <v>152306</v>
      </c>
      <c r="B138600" s="2">
        <v>42278.626388888886</v>
      </c>
      <c r="C138600" s="2">
        <v>42278.64166666667</v>
      </c>
      <c r="D138600" t="s">
        <v>327</v>
      </c>
      <c r="E138600">
        <v>1304.6279999999999</v>
      </c>
      <c r="F138600" t="s">
        <v>75</v>
      </c>
      <c r="G138600" t="s">
        <v>19</v>
      </c>
      <c r="H138600" t="s">
        <v>76</v>
      </c>
      <c r="I138600" t="s">
        <v>21</v>
      </c>
      <c r="J138600" t="s">
        <v>120</v>
      </c>
    </row>
    <row r="138601" spans="1:12" x14ac:dyDescent="0.25">
      <c r="A138601">
        <v>152307</v>
      </c>
      <c r="B138601" s="2">
        <v>42278.632638888892</v>
      </c>
      <c r="C138601" s="2">
        <v>42278.637499999997</v>
      </c>
      <c r="D138601" t="s">
        <v>73</v>
      </c>
      <c r="E138601">
        <v>464.62599999999998</v>
      </c>
      <c r="F138601" t="s">
        <v>303</v>
      </c>
      <c r="G138601" t="s">
        <v>186</v>
      </c>
      <c r="H138601" t="s">
        <v>304</v>
      </c>
      <c r="I138601" t="s">
        <v>187</v>
      </c>
      <c r="J138601" t="s">
        <v>22</v>
      </c>
      <c r="K138601" t="s">
        <v>23</v>
      </c>
      <c r="L138601">
        <v>1978</v>
      </c>
    </row>
    <row r="138602" spans="1:12" x14ac:dyDescent="0.25">
      <c r="A138602">
        <v>152308</v>
      </c>
      <c r="B138602" s="2">
        <v>42278.632638888892</v>
      </c>
      <c r="C138602" s="2">
        <v>42278.642361111109</v>
      </c>
      <c r="D138602" t="s">
        <v>605</v>
      </c>
      <c r="E138602">
        <v>869.31700000000001</v>
      </c>
      <c r="F138602" t="s">
        <v>603</v>
      </c>
      <c r="G138602" t="s">
        <v>132</v>
      </c>
      <c r="H138602" t="s">
        <v>604</v>
      </c>
      <c r="I138602" t="s">
        <v>133</v>
      </c>
      <c r="J138602" t="s">
        <v>22</v>
      </c>
      <c r="K138602" t="s">
        <v>23</v>
      </c>
      <c r="L138602">
        <v>1981</v>
      </c>
    </row>
    <row r="138603" spans="1:12" x14ac:dyDescent="0.25">
      <c r="A138603">
        <v>152309</v>
      </c>
      <c r="B138603" s="2">
        <v>42278.634027777778</v>
      </c>
      <c r="C138603" s="2">
        <v>42278.640277777777</v>
      </c>
      <c r="D138603" t="s">
        <v>74</v>
      </c>
      <c r="E138603">
        <v>545.81299999999999</v>
      </c>
      <c r="F138603" t="s">
        <v>109</v>
      </c>
      <c r="G138603" t="s">
        <v>44</v>
      </c>
      <c r="H138603" t="s">
        <v>110</v>
      </c>
      <c r="I138603" t="s">
        <v>45</v>
      </c>
      <c r="J138603" t="s">
        <v>22</v>
      </c>
      <c r="K138603" t="s">
        <v>26</v>
      </c>
      <c r="L138603">
        <v>1965</v>
      </c>
    </row>
    <row r="138604" spans="1:12" x14ac:dyDescent="0.25">
      <c r="A138604">
        <v>152310</v>
      </c>
      <c r="B138604" s="2">
        <v>42278.634722222225</v>
      </c>
      <c r="C138604" s="2">
        <v>42278.636805555558</v>
      </c>
      <c r="D138604" t="s">
        <v>318</v>
      </c>
      <c r="E138604">
        <v>207.80699999999999</v>
      </c>
      <c r="F138604" t="s">
        <v>603</v>
      </c>
      <c r="G138604" t="s">
        <v>167</v>
      </c>
      <c r="H138604" t="s">
        <v>604</v>
      </c>
      <c r="I138604" t="s">
        <v>168</v>
      </c>
      <c r="J138604" t="s">
        <v>22</v>
      </c>
      <c r="K138604" t="s">
        <v>23</v>
      </c>
      <c r="L138604">
        <v>1987</v>
      </c>
    </row>
    <row r="138605" spans="1:12" x14ac:dyDescent="0.25">
      <c r="A138605">
        <v>152311</v>
      </c>
      <c r="B138605" s="2">
        <v>42278.642361111109</v>
      </c>
      <c r="C138605" s="2">
        <v>42278.647916666669</v>
      </c>
      <c r="D138605" t="s">
        <v>541</v>
      </c>
      <c r="E138605">
        <v>480.524</v>
      </c>
      <c r="F138605" t="s">
        <v>112</v>
      </c>
      <c r="G138605" t="s">
        <v>44</v>
      </c>
      <c r="H138605" t="s">
        <v>114</v>
      </c>
      <c r="I138605" t="s">
        <v>45</v>
      </c>
      <c r="J138605" t="s">
        <v>22</v>
      </c>
      <c r="K138605" t="s">
        <v>23</v>
      </c>
      <c r="L138605">
        <v>1962</v>
      </c>
    </row>
    <row r="138606" spans="1:12" x14ac:dyDescent="0.25">
      <c r="A138606">
        <v>152312</v>
      </c>
      <c r="B138606" s="2">
        <v>42278.642361111109</v>
      </c>
      <c r="C138606" s="2">
        <v>42278.647222222222</v>
      </c>
      <c r="D138606" t="s">
        <v>452</v>
      </c>
      <c r="E138606">
        <v>382.59</v>
      </c>
      <c r="F138606" t="s">
        <v>186</v>
      </c>
      <c r="G138606" t="s">
        <v>303</v>
      </c>
      <c r="H138606" t="s">
        <v>187</v>
      </c>
      <c r="I138606" t="s">
        <v>304</v>
      </c>
      <c r="J138606" t="s">
        <v>22</v>
      </c>
      <c r="K138606" t="s">
        <v>23</v>
      </c>
      <c r="L138606">
        <v>1978</v>
      </c>
    </row>
    <row r="138607" spans="1:12" x14ac:dyDescent="0.25">
      <c r="A138607">
        <v>152313</v>
      </c>
      <c r="B138607" s="2">
        <v>42278.642361111109</v>
      </c>
      <c r="C138607" s="2">
        <v>42278.652777777781</v>
      </c>
      <c r="D138607" t="s">
        <v>480</v>
      </c>
      <c r="E138607">
        <v>880.35400000000004</v>
      </c>
      <c r="F138607" t="s">
        <v>19</v>
      </c>
      <c r="G138607" t="s">
        <v>41</v>
      </c>
      <c r="H138607" t="s">
        <v>21</v>
      </c>
      <c r="I138607" t="s">
        <v>42</v>
      </c>
      <c r="J138607" t="s">
        <v>120</v>
      </c>
    </row>
    <row r="138608" spans="1:12" x14ac:dyDescent="0.25">
      <c r="A138608">
        <v>152314</v>
      </c>
      <c r="B138608" s="2">
        <v>42278.642361111109</v>
      </c>
      <c r="C138608" s="2">
        <v>42278.652777777781</v>
      </c>
      <c r="D138608" t="s">
        <v>580</v>
      </c>
      <c r="E138608">
        <v>884.62199999999996</v>
      </c>
      <c r="F138608" t="s">
        <v>19</v>
      </c>
      <c r="G138608" t="s">
        <v>41</v>
      </c>
      <c r="H138608" t="s">
        <v>21</v>
      </c>
      <c r="I138608" t="s">
        <v>42</v>
      </c>
      <c r="J138608" t="s">
        <v>120</v>
      </c>
    </row>
    <row r="138609" spans="1:12" x14ac:dyDescent="0.25">
      <c r="A138609">
        <v>152315</v>
      </c>
      <c r="B138609" s="2">
        <v>42278.643055555556</v>
      </c>
      <c r="C138609" s="2">
        <v>42278.648611111108</v>
      </c>
      <c r="D138609" t="s">
        <v>558</v>
      </c>
      <c r="E138609">
        <v>478.89</v>
      </c>
      <c r="F138609" t="s">
        <v>235</v>
      </c>
      <c r="G138609" t="s">
        <v>154</v>
      </c>
      <c r="H138609" t="s">
        <v>236</v>
      </c>
      <c r="I138609" t="s">
        <v>155</v>
      </c>
      <c r="J138609" t="s">
        <v>22</v>
      </c>
      <c r="K138609" t="s">
        <v>23</v>
      </c>
      <c r="L138609">
        <v>1992</v>
      </c>
    </row>
    <row r="138610" spans="1:12" x14ac:dyDescent="0.25">
      <c r="A138610">
        <v>152316</v>
      </c>
      <c r="B138610" s="2">
        <v>42278.643750000003</v>
      </c>
      <c r="C138610" s="2">
        <v>42278.648611111108</v>
      </c>
      <c r="D138610" t="s">
        <v>591</v>
      </c>
      <c r="E138610">
        <v>373.58</v>
      </c>
      <c r="F138610" t="s">
        <v>212</v>
      </c>
      <c r="G138610" t="s">
        <v>117</v>
      </c>
      <c r="H138610" t="s">
        <v>213</v>
      </c>
      <c r="I138610" t="s">
        <v>118</v>
      </c>
      <c r="J138610" t="s">
        <v>22</v>
      </c>
      <c r="K138610" t="s">
        <v>23</v>
      </c>
      <c r="L138610">
        <v>1990</v>
      </c>
    </row>
    <row r="138611" spans="1:12" x14ac:dyDescent="0.25">
      <c r="A138611">
        <v>152317</v>
      </c>
      <c r="B138611" s="2">
        <v>42278.650694444441</v>
      </c>
      <c r="C138611" s="2">
        <v>42278.657638888886</v>
      </c>
      <c r="D138611" t="s">
        <v>257</v>
      </c>
      <c r="E138611">
        <v>599.94399999999996</v>
      </c>
      <c r="F138611" t="s">
        <v>121</v>
      </c>
      <c r="G138611" t="s">
        <v>161</v>
      </c>
      <c r="H138611" t="s">
        <v>122</v>
      </c>
      <c r="I138611" t="s">
        <v>162</v>
      </c>
      <c r="J138611" t="s">
        <v>120</v>
      </c>
    </row>
    <row r="138612" spans="1:12" x14ac:dyDescent="0.25">
      <c r="A138612">
        <v>152318</v>
      </c>
      <c r="B138612" s="2">
        <v>42278.652777777781</v>
      </c>
      <c r="C138612" s="2">
        <v>42278.655555555553</v>
      </c>
      <c r="D138612" t="s">
        <v>302</v>
      </c>
      <c r="E138612">
        <v>207.143</v>
      </c>
      <c r="F138612" t="s">
        <v>41</v>
      </c>
      <c r="G138612" t="s">
        <v>30</v>
      </c>
      <c r="H138612" t="s">
        <v>42</v>
      </c>
      <c r="I138612" t="s">
        <v>31</v>
      </c>
      <c r="J138612" t="s">
        <v>22</v>
      </c>
      <c r="K138612" t="s">
        <v>23</v>
      </c>
      <c r="L138612">
        <v>1955</v>
      </c>
    </row>
    <row r="138613" spans="1:12" x14ac:dyDescent="0.25">
      <c r="A138613">
        <v>152319</v>
      </c>
      <c r="B138613" s="2">
        <v>42278.654861111114</v>
      </c>
      <c r="C138613" s="2">
        <v>42278.661111111112</v>
      </c>
      <c r="D138613" t="s">
        <v>567</v>
      </c>
      <c r="E138613">
        <v>542.36900000000003</v>
      </c>
      <c r="F138613" t="s">
        <v>85</v>
      </c>
      <c r="G138613" t="s">
        <v>145</v>
      </c>
      <c r="H138613" t="s">
        <v>86</v>
      </c>
      <c r="I138613" t="s">
        <v>146</v>
      </c>
      <c r="J138613" t="s">
        <v>22</v>
      </c>
      <c r="K138613" t="s">
        <v>26</v>
      </c>
      <c r="L138613">
        <v>1951</v>
      </c>
    </row>
    <row r="138614" spans="1:12" x14ac:dyDescent="0.25">
      <c r="A138614">
        <v>152320</v>
      </c>
      <c r="B138614" s="2">
        <v>42278.655555555553</v>
      </c>
      <c r="C138614" s="2">
        <v>42278.656944444447</v>
      </c>
      <c r="D138614" t="s">
        <v>479</v>
      </c>
      <c r="E138614">
        <v>154.90600000000001</v>
      </c>
      <c r="F138614" t="s">
        <v>88</v>
      </c>
      <c r="G138614" t="s">
        <v>247</v>
      </c>
      <c r="H138614" t="s">
        <v>90</v>
      </c>
      <c r="I138614" t="s">
        <v>248</v>
      </c>
      <c r="J138614" t="s">
        <v>22</v>
      </c>
      <c r="K138614" t="s">
        <v>23</v>
      </c>
      <c r="L138614">
        <v>1981</v>
      </c>
    </row>
    <row r="138615" spans="1:12" x14ac:dyDescent="0.25">
      <c r="A138615">
        <v>152321</v>
      </c>
      <c r="B138615" s="2">
        <v>42278.656944444447</v>
      </c>
      <c r="C138615" s="2">
        <v>42278.659722222219</v>
      </c>
      <c r="D138615" t="s">
        <v>471</v>
      </c>
      <c r="E138615">
        <v>252.05</v>
      </c>
      <c r="F138615" t="s">
        <v>78</v>
      </c>
      <c r="G138615" t="s">
        <v>18</v>
      </c>
      <c r="H138615" t="s">
        <v>79</v>
      </c>
      <c r="I138615" t="s">
        <v>20</v>
      </c>
      <c r="J138615" t="s">
        <v>22</v>
      </c>
      <c r="K138615" t="s">
        <v>23</v>
      </c>
      <c r="L138615">
        <v>1982</v>
      </c>
    </row>
    <row r="138616" spans="1:12" x14ac:dyDescent="0.25">
      <c r="A138616">
        <v>152322</v>
      </c>
      <c r="B138616" s="2">
        <v>42278.657638888886</v>
      </c>
      <c r="C138616" s="2">
        <v>42278.661111111112</v>
      </c>
      <c r="D138616" t="s">
        <v>419</v>
      </c>
      <c r="E138616">
        <v>310.06599999999997</v>
      </c>
      <c r="F138616" t="s">
        <v>89</v>
      </c>
      <c r="G138616" t="s">
        <v>88</v>
      </c>
      <c r="H138616" t="s">
        <v>91</v>
      </c>
      <c r="I138616" t="s">
        <v>90</v>
      </c>
      <c r="J138616" t="s">
        <v>22</v>
      </c>
      <c r="K138616" t="s">
        <v>26</v>
      </c>
      <c r="L138616">
        <v>1979</v>
      </c>
    </row>
    <row r="138617" spans="1:12" x14ac:dyDescent="0.25">
      <c r="A138617">
        <v>152323</v>
      </c>
      <c r="B138617" s="2">
        <v>42278.657638888886</v>
      </c>
      <c r="C138617" s="2">
        <v>42278.661111111112</v>
      </c>
      <c r="D138617" t="s">
        <v>537</v>
      </c>
      <c r="E138617">
        <v>305.803</v>
      </c>
      <c r="F138617" t="s">
        <v>183</v>
      </c>
      <c r="G138617" t="s">
        <v>121</v>
      </c>
      <c r="H138617" t="s">
        <v>184</v>
      </c>
      <c r="I138617" t="s">
        <v>122</v>
      </c>
      <c r="J138617" t="s">
        <v>22</v>
      </c>
      <c r="K138617" t="s">
        <v>23</v>
      </c>
      <c r="L138617">
        <v>1974</v>
      </c>
    </row>
    <row r="138618" spans="1:12" x14ac:dyDescent="0.25">
      <c r="A138618">
        <v>152324</v>
      </c>
      <c r="B138618" s="2">
        <v>42278.657638888886</v>
      </c>
      <c r="C138618" s="2">
        <v>42278.661111111112</v>
      </c>
      <c r="D138618" t="s">
        <v>591</v>
      </c>
      <c r="E138618">
        <v>291.42700000000002</v>
      </c>
      <c r="F138618" t="s">
        <v>117</v>
      </c>
      <c r="G138618" t="s">
        <v>212</v>
      </c>
      <c r="H138618" t="s">
        <v>118</v>
      </c>
      <c r="I138618" t="s">
        <v>213</v>
      </c>
      <c r="J138618" t="s">
        <v>22</v>
      </c>
      <c r="K138618" t="s">
        <v>23</v>
      </c>
      <c r="L138618">
        <v>1990</v>
      </c>
    </row>
    <row r="138619" spans="1:12" x14ac:dyDescent="0.25">
      <c r="A138619">
        <v>152325</v>
      </c>
      <c r="B138619" s="2">
        <v>42278.660416666666</v>
      </c>
      <c r="C138619" s="2">
        <v>42278.666666666664</v>
      </c>
      <c r="D138619" t="s">
        <v>358</v>
      </c>
      <c r="E138619">
        <v>535.61800000000005</v>
      </c>
      <c r="F138619" t="s">
        <v>142</v>
      </c>
      <c r="G138619" t="s">
        <v>303</v>
      </c>
      <c r="H138619" t="s">
        <v>143</v>
      </c>
      <c r="I138619" t="s">
        <v>304</v>
      </c>
      <c r="J138619" t="s">
        <v>22</v>
      </c>
      <c r="K138619" t="s">
        <v>23</v>
      </c>
      <c r="L138619">
        <v>1986</v>
      </c>
    </row>
    <row r="138620" spans="1:12" x14ac:dyDescent="0.25">
      <c r="A138620">
        <v>152326</v>
      </c>
      <c r="B138620" s="2">
        <v>42278.660416666666</v>
      </c>
      <c r="C138620" s="2">
        <v>42278.670138888891</v>
      </c>
      <c r="D138620" t="s">
        <v>515</v>
      </c>
      <c r="E138620">
        <v>833.71600000000001</v>
      </c>
      <c r="F138620" t="s">
        <v>107</v>
      </c>
      <c r="G138620" t="s">
        <v>30</v>
      </c>
      <c r="H138620" t="s">
        <v>108</v>
      </c>
      <c r="I138620" t="s">
        <v>31</v>
      </c>
      <c r="J138620" t="s">
        <v>22</v>
      </c>
      <c r="K138620" t="s">
        <v>23</v>
      </c>
      <c r="L138620">
        <v>1950</v>
      </c>
    </row>
    <row r="138621" spans="1:12" x14ac:dyDescent="0.25">
      <c r="A138621">
        <v>152327</v>
      </c>
      <c r="B138621" s="2">
        <v>42278.661111111112</v>
      </c>
      <c r="C138621" s="2">
        <v>42278.67291666667</v>
      </c>
      <c r="D138621" t="s">
        <v>346</v>
      </c>
      <c r="E138621">
        <v>1041.386</v>
      </c>
      <c r="F138621" t="s">
        <v>89</v>
      </c>
      <c r="G138621" t="s">
        <v>225</v>
      </c>
      <c r="H138621" t="s">
        <v>91</v>
      </c>
      <c r="I138621" t="s">
        <v>226</v>
      </c>
      <c r="J138621" t="s">
        <v>120</v>
      </c>
    </row>
    <row r="138622" spans="1:12" x14ac:dyDescent="0.25">
      <c r="A138622">
        <v>152328</v>
      </c>
      <c r="B138622" s="2">
        <v>42278.664583333331</v>
      </c>
      <c r="C138622" s="2">
        <v>42278.677083333336</v>
      </c>
      <c r="D138622" t="s">
        <v>53</v>
      </c>
      <c r="E138622">
        <v>1116.9839999999999</v>
      </c>
      <c r="F138622" t="s">
        <v>167</v>
      </c>
      <c r="G138622" t="s">
        <v>142</v>
      </c>
      <c r="H138622" t="s">
        <v>168</v>
      </c>
      <c r="I138622" t="s">
        <v>143</v>
      </c>
      <c r="J138622" t="s">
        <v>22</v>
      </c>
      <c r="K138622" t="s">
        <v>23</v>
      </c>
      <c r="L138622">
        <v>1951</v>
      </c>
    </row>
    <row r="138623" spans="1:12" x14ac:dyDescent="0.25">
      <c r="A138623">
        <v>152329</v>
      </c>
      <c r="B138623" s="2">
        <v>42278.665972222225</v>
      </c>
      <c r="C138623" s="2">
        <v>42278.671527777777</v>
      </c>
      <c r="D138623" t="s">
        <v>287</v>
      </c>
      <c r="E138623">
        <v>435.96</v>
      </c>
      <c r="F138623" t="s">
        <v>177</v>
      </c>
      <c r="G138623" t="s">
        <v>89</v>
      </c>
      <c r="H138623" t="s">
        <v>178</v>
      </c>
      <c r="I138623" t="s">
        <v>91</v>
      </c>
      <c r="J138623" t="s">
        <v>22</v>
      </c>
      <c r="K138623" t="s">
        <v>23</v>
      </c>
      <c r="L138623">
        <v>1968</v>
      </c>
    </row>
    <row r="138624" spans="1:12" x14ac:dyDescent="0.25">
      <c r="A138624">
        <v>152330</v>
      </c>
      <c r="B138624" s="2">
        <v>42278.667361111111</v>
      </c>
      <c r="C138624" s="2">
        <v>42278.672222222223</v>
      </c>
      <c r="D138624" t="s">
        <v>217</v>
      </c>
      <c r="E138624">
        <v>427.21499999999997</v>
      </c>
      <c r="F138624" t="s">
        <v>154</v>
      </c>
      <c r="G138624" t="s">
        <v>235</v>
      </c>
      <c r="H138624" t="s">
        <v>155</v>
      </c>
      <c r="I138624" t="s">
        <v>236</v>
      </c>
      <c r="J138624" t="s">
        <v>22</v>
      </c>
      <c r="K138624" t="s">
        <v>23</v>
      </c>
      <c r="L138624">
        <v>1992</v>
      </c>
    </row>
    <row r="138625" spans="1:12" x14ac:dyDescent="0.25">
      <c r="A138625">
        <v>152331</v>
      </c>
      <c r="B138625" s="2">
        <v>42278.668055555558</v>
      </c>
      <c r="C138625" s="2">
        <v>42278.671527777777</v>
      </c>
      <c r="D138625" t="s">
        <v>537</v>
      </c>
      <c r="E138625">
        <v>274.21699999999998</v>
      </c>
      <c r="F138625" t="s">
        <v>121</v>
      </c>
      <c r="G138625" t="s">
        <v>183</v>
      </c>
      <c r="H138625" t="s">
        <v>122</v>
      </c>
      <c r="I138625" t="s">
        <v>184</v>
      </c>
      <c r="J138625" t="s">
        <v>22</v>
      </c>
      <c r="K138625" t="s">
        <v>23</v>
      </c>
      <c r="L138625">
        <v>1974</v>
      </c>
    </row>
    <row r="138626" spans="1:12" x14ac:dyDescent="0.25">
      <c r="A138626">
        <v>152332</v>
      </c>
      <c r="B138626" s="2">
        <v>42278.673611111109</v>
      </c>
      <c r="C138626" s="2">
        <v>42278.677777777775</v>
      </c>
      <c r="D138626" t="s">
        <v>390</v>
      </c>
      <c r="E138626">
        <v>359.72</v>
      </c>
      <c r="F138626" t="s">
        <v>113</v>
      </c>
      <c r="G138626" t="s">
        <v>44</v>
      </c>
      <c r="H138626" t="s">
        <v>115</v>
      </c>
      <c r="I138626" t="s">
        <v>45</v>
      </c>
      <c r="J138626" t="s">
        <v>22</v>
      </c>
      <c r="K138626" t="s">
        <v>26</v>
      </c>
      <c r="L138626">
        <v>1960</v>
      </c>
    </row>
    <row r="138627" spans="1:12" x14ac:dyDescent="0.25">
      <c r="A138627">
        <v>152333</v>
      </c>
      <c r="B138627" s="2">
        <v>42278.675694444442</v>
      </c>
      <c r="C138627" s="2">
        <v>42278.696527777778</v>
      </c>
      <c r="D138627" t="s">
        <v>55</v>
      </c>
      <c r="E138627">
        <v>1837.0740000000001</v>
      </c>
      <c r="F138627" t="s">
        <v>221</v>
      </c>
      <c r="G138627" t="s">
        <v>85</v>
      </c>
      <c r="H138627" t="s">
        <v>222</v>
      </c>
      <c r="I138627" t="s">
        <v>86</v>
      </c>
      <c r="J138627" t="s">
        <v>22</v>
      </c>
      <c r="K138627" t="s">
        <v>23</v>
      </c>
      <c r="L138627">
        <v>1987</v>
      </c>
    </row>
    <row r="138628" spans="1:12" x14ac:dyDescent="0.25">
      <c r="A138628">
        <v>152334</v>
      </c>
      <c r="B138628" s="2">
        <v>42278.676388888889</v>
      </c>
      <c r="C138628" s="2">
        <v>42278.685416666667</v>
      </c>
      <c r="D138628" t="s">
        <v>507</v>
      </c>
      <c r="E138628">
        <v>743.49199999999996</v>
      </c>
      <c r="F138628" t="s">
        <v>109</v>
      </c>
      <c r="G138628" t="s">
        <v>30</v>
      </c>
      <c r="H138628" t="s">
        <v>110</v>
      </c>
      <c r="I138628" t="s">
        <v>31</v>
      </c>
      <c r="J138628" t="s">
        <v>22</v>
      </c>
      <c r="K138628" t="s">
        <v>23</v>
      </c>
      <c r="L138628">
        <v>1963</v>
      </c>
    </row>
    <row r="138629" spans="1:12" x14ac:dyDescent="0.25">
      <c r="A138629">
        <v>152335</v>
      </c>
      <c r="B138629" s="2">
        <v>42278.677083333336</v>
      </c>
      <c r="C138629" s="2">
        <v>42278.695138888892</v>
      </c>
      <c r="D138629" t="s">
        <v>229</v>
      </c>
      <c r="E138629">
        <v>1536.9380000000001</v>
      </c>
      <c r="F138629" t="s">
        <v>186</v>
      </c>
      <c r="G138629" t="s">
        <v>85</v>
      </c>
      <c r="H138629" t="s">
        <v>187</v>
      </c>
      <c r="I138629" t="s">
        <v>86</v>
      </c>
      <c r="J138629" t="s">
        <v>120</v>
      </c>
    </row>
    <row r="138630" spans="1:12" x14ac:dyDescent="0.25">
      <c r="A138630">
        <v>152336</v>
      </c>
      <c r="B138630" s="2">
        <v>42278.679861111108</v>
      </c>
      <c r="C138630" s="2">
        <v>42278.693749999999</v>
      </c>
      <c r="D138630" t="s">
        <v>138</v>
      </c>
      <c r="E138630">
        <v>1255.3499999999999</v>
      </c>
      <c r="F138630" t="s">
        <v>159</v>
      </c>
      <c r="G138630" t="s">
        <v>97</v>
      </c>
      <c r="H138630" t="s">
        <v>160</v>
      </c>
      <c r="I138630" t="s">
        <v>99</v>
      </c>
      <c r="J138630" t="s">
        <v>22</v>
      </c>
      <c r="K138630" t="s">
        <v>26</v>
      </c>
      <c r="L138630">
        <v>1982</v>
      </c>
    </row>
    <row r="138631" spans="1:12" x14ac:dyDescent="0.25">
      <c r="A138631">
        <v>152337</v>
      </c>
      <c r="B138631" s="2">
        <v>42278.681250000001</v>
      </c>
      <c r="C138631" s="2">
        <v>42278.689583333333</v>
      </c>
      <c r="D138631" t="s">
        <v>468</v>
      </c>
      <c r="E138631">
        <v>716.89599999999996</v>
      </c>
      <c r="F138631" t="s">
        <v>192</v>
      </c>
      <c r="G138631" t="s">
        <v>167</v>
      </c>
      <c r="H138631" t="s">
        <v>193</v>
      </c>
      <c r="I138631" t="s">
        <v>168</v>
      </c>
      <c r="J138631" t="s">
        <v>22</v>
      </c>
      <c r="K138631" t="s">
        <v>23</v>
      </c>
      <c r="L138631">
        <v>1982</v>
      </c>
    </row>
    <row r="138632" spans="1:12" x14ac:dyDescent="0.25">
      <c r="A138632">
        <v>152338</v>
      </c>
      <c r="B138632" s="2">
        <v>42278.681944444441</v>
      </c>
      <c r="C138632" s="2">
        <v>42278.692361111112</v>
      </c>
      <c r="D138632" t="s">
        <v>580</v>
      </c>
      <c r="E138632">
        <v>866.904</v>
      </c>
      <c r="F138632" t="s">
        <v>41</v>
      </c>
      <c r="G138632" t="s">
        <v>132</v>
      </c>
      <c r="H138632" t="s">
        <v>42</v>
      </c>
      <c r="I138632" t="s">
        <v>133</v>
      </c>
      <c r="J138632" t="s">
        <v>22</v>
      </c>
      <c r="K138632" t="s">
        <v>23</v>
      </c>
      <c r="L138632">
        <v>1992</v>
      </c>
    </row>
    <row r="138633" spans="1:12" x14ac:dyDescent="0.25">
      <c r="A138633">
        <v>152339</v>
      </c>
      <c r="B138633" s="2">
        <v>42278.682638888888</v>
      </c>
      <c r="C138633" s="2">
        <v>42278.688194444447</v>
      </c>
      <c r="D138633" t="s">
        <v>123</v>
      </c>
      <c r="E138633">
        <v>488.67500000000001</v>
      </c>
      <c r="F138633" t="s">
        <v>606</v>
      </c>
      <c r="G138633" t="s">
        <v>161</v>
      </c>
      <c r="H138633" t="s">
        <v>607</v>
      </c>
      <c r="I138633" t="s">
        <v>162</v>
      </c>
      <c r="J138633" t="s">
        <v>22</v>
      </c>
      <c r="K138633" t="s">
        <v>23</v>
      </c>
      <c r="L138633">
        <v>1989</v>
      </c>
    </row>
    <row r="138634" spans="1:12" x14ac:dyDescent="0.25">
      <c r="A138634">
        <v>152340</v>
      </c>
      <c r="B138634" s="2">
        <v>42278.686111111114</v>
      </c>
      <c r="C138634" s="2">
        <v>42278.692361111112</v>
      </c>
      <c r="D138634" t="s">
        <v>475</v>
      </c>
      <c r="E138634">
        <v>498.86900000000003</v>
      </c>
      <c r="F138634" t="s">
        <v>85</v>
      </c>
      <c r="G138634" t="s">
        <v>41</v>
      </c>
      <c r="H138634" t="s">
        <v>86</v>
      </c>
      <c r="I138634" t="s">
        <v>42</v>
      </c>
      <c r="J138634" t="s">
        <v>22</v>
      </c>
      <c r="K138634" t="s">
        <v>26</v>
      </c>
      <c r="L138634">
        <v>1989</v>
      </c>
    </row>
    <row r="138635" spans="1:12" x14ac:dyDescent="0.25">
      <c r="A138635">
        <v>152341</v>
      </c>
      <c r="B138635" s="2">
        <v>42278.688194444447</v>
      </c>
      <c r="C138635" s="2">
        <v>42278.697916666664</v>
      </c>
      <c r="D138635" t="s">
        <v>459</v>
      </c>
      <c r="E138635">
        <v>801.04300000000001</v>
      </c>
      <c r="F138635" t="s">
        <v>159</v>
      </c>
      <c r="G138635" t="s">
        <v>225</v>
      </c>
      <c r="H138635" t="s">
        <v>160</v>
      </c>
      <c r="I138635" t="s">
        <v>226</v>
      </c>
      <c r="J138635" t="s">
        <v>22</v>
      </c>
      <c r="K138635" t="s">
        <v>26</v>
      </c>
      <c r="L138635">
        <v>1994</v>
      </c>
    </row>
    <row r="138636" spans="1:12" x14ac:dyDescent="0.25">
      <c r="A138636">
        <v>152342</v>
      </c>
      <c r="B138636" s="2">
        <v>42278.688194444447</v>
      </c>
      <c r="C138636" s="2">
        <v>42278.693055555559</v>
      </c>
      <c r="D138636" t="s">
        <v>231</v>
      </c>
      <c r="E138636">
        <v>384.48399999999998</v>
      </c>
      <c r="F138636" t="s">
        <v>177</v>
      </c>
      <c r="G138636" t="s">
        <v>167</v>
      </c>
      <c r="H138636" t="s">
        <v>178</v>
      </c>
      <c r="I138636" t="s">
        <v>168</v>
      </c>
      <c r="J138636" t="s">
        <v>22</v>
      </c>
      <c r="K138636" t="s">
        <v>26</v>
      </c>
      <c r="L138636">
        <v>1979</v>
      </c>
    </row>
    <row r="138637" spans="1:12" x14ac:dyDescent="0.25">
      <c r="A138637">
        <v>152343</v>
      </c>
      <c r="B138637" s="2">
        <v>42278.688888888886</v>
      </c>
      <c r="C138637" s="2">
        <v>42278.696527777778</v>
      </c>
      <c r="D138637" t="s">
        <v>269</v>
      </c>
      <c r="E138637">
        <v>671.91600000000005</v>
      </c>
      <c r="F138637" t="s">
        <v>291</v>
      </c>
      <c r="G138637" t="s">
        <v>107</v>
      </c>
      <c r="H138637" t="s">
        <v>292</v>
      </c>
      <c r="I138637" t="s">
        <v>108</v>
      </c>
      <c r="J138637" t="s">
        <v>22</v>
      </c>
      <c r="K138637" t="s">
        <v>23</v>
      </c>
      <c r="L138637">
        <v>1961</v>
      </c>
    </row>
    <row r="138638" spans="1:12" x14ac:dyDescent="0.25">
      <c r="A138638">
        <v>152344</v>
      </c>
      <c r="B138638" s="2">
        <v>42278.69027777778</v>
      </c>
      <c r="C138638" s="2">
        <v>42278.696527777778</v>
      </c>
      <c r="D138638" t="s">
        <v>556</v>
      </c>
      <c r="E138638">
        <v>550.06600000000003</v>
      </c>
      <c r="F138638" t="s">
        <v>151</v>
      </c>
      <c r="G138638" t="s">
        <v>145</v>
      </c>
      <c r="H138638" t="s">
        <v>152</v>
      </c>
      <c r="I138638" t="s">
        <v>146</v>
      </c>
      <c r="J138638" t="s">
        <v>22</v>
      </c>
      <c r="K138638" t="s">
        <v>23</v>
      </c>
      <c r="L138638">
        <v>1975</v>
      </c>
    </row>
    <row r="138639" spans="1:12" x14ac:dyDescent="0.25">
      <c r="A138639">
        <v>152345</v>
      </c>
      <c r="B138639" s="2">
        <v>42278.690972222219</v>
      </c>
      <c r="C138639" s="2">
        <v>42278.707638888889</v>
      </c>
      <c r="D138639" t="s">
        <v>369</v>
      </c>
      <c r="E138639">
        <v>1478.777</v>
      </c>
      <c r="F138639" t="s">
        <v>204</v>
      </c>
      <c r="G138639" t="s">
        <v>18</v>
      </c>
      <c r="H138639" t="s">
        <v>205</v>
      </c>
      <c r="I138639" t="s">
        <v>20</v>
      </c>
      <c r="J138639" t="s">
        <v>22</v>
      </c>
      <c r="K138639" t="s">
        <v>23</v>
      </c>
      <c r="L138639">
        <v>1981</v>
      </c>
    </row>
    <row r="138640" spans="1:12" x14ac:dyDescent="0.25">
      <c r="A138640">
        <v>152346</v>
      </c>
      <c r="B138640" s="2">
        <v>42278.690972222219</v>
      </c>
      <c r="C138640" s="2">
        <v>42278.695833333331</v>
      </c>
      <c r="D138640" t="s">
        <v>540</v>
      </c>
      <c r="E138640">
        <v>417.68599999999998</v>
      </c>
      <c r="F138640" t="s">
        <v>186</v>
      </c>
      <c r="G138640" t="s">
        <v>167</v>
      </c>
      <c r="H138640" t="s">
        <v>187</v>
      </c>
      <c r="I138640" t="s">
        <v>168</v>
      </c>
      <c r="J138640" t="s">
        <v>22</v>
      </c>
      <c r="K138640" t="s">
        <v>23</v>
      </c>
      <c r="L138640">
        <v>1992</v>
      </c>
    </row>
    <row r="138641" spans="1:12" x14ac:dyDescent="0.25">
      <c r="A138641">
        <v>152347</v>
      </c>
      <c r="B138641" s="2">
        <v>42278.691666666666</v>
      </c>
      <c r="C138641" s="2">
        <v>42278.70208333333</v>
      </c>
      <c r="D138641" t="s">
        <v>500</v>
      </c>
      <c r="E138641">
        <v>918.02300000000002</v>
      </c>
      <c r="F138641" t="s">
        <v>221</v>
      </c>
      <c r="G138641" t="s">
        <v>30</v>
      </c>
      <c r="H138641" t="s">
        <v>222</v>
      </c>
      <c r="I138641" t="s">
        <v>31</v>
      </c>
      <c r="J138641" t="s">
        <v>22</v>
      </c>
      <c r="K138641" t="s">
        <v>23</v>
      </c>
      <c r="L138641">
        <v>1986</v>
      </c>
    </row>
    <row r="138642" spans="1:12" x14ac:dyDescent="0.25">
      <c r="A138642">
        <v>152349</v>
      </c>
      <c r="B138642" s="2">
        <v>42278.694444444445</v>
      </c>
      <c r="C138642" s="2">
        <v>42278.705555555556</v>
      </c>
      <c r="D138642" t="s">
        <v>51</v>
      </c>
      <c r="E138642">
        <v>961.48699999999997</v>
      </c>
      <c r="F138642" t="s">
        <v>41</v>
      </c>
      <c r="G138642" t="s">
        <v>167</v>
      </c>
      <c r="H138642" t="s">
        <v>42</v>
      </c>
      <c r="I138642" t="s">
        <v>168</v>
      </c>
      <c r="J138642" t="s">
        <v>22</v>
      </c>
      <c r="K138642" t="s">
        <v>26</v>
      </c>
      <c r="L138642">
        <v>1971</v>
      </c>
    </row>
    <row r="138643" spans="1:12" x14ac:dyDescent="0.25">
      <c r="A138643">
        <v>152350</v>
      </c>
      <c r="B138643" s="2">
        <v>42278.694444444445</v>
      </c>
      <c r="C138643" s="2">
        <v>42278.708333333336</v>
      </c>
      <c r="D138643" t="s">
        <v>446</v>
      </c>
      <c r="E138643">
        <v>1179.7639999999999</v>
      </c>
      <c r="F138643" t="s">
        <v>192</v>
      </c>
      <c r="G138643" t="s">
        <v>247</v>
      </c>
      <c r="H138643" t="s">
        <v>193</v>
      </c>
      <c r="I138643" t="s">
        <v>248</v>
      </c>
      <c r="J138643" t="s">
        <v>22</v>
      </c>
      <c r="K138643" t="s">
        <v>23</v>
      </c>
      <c r="L138643">
        <v>1985</v>
      </c>
    </row>
    <row r="138644" spans="1:12" x14ac:dyDescent="0.25">
      <c r="A138644">
        <v>152351</v>
      </c>
      <c r="B138644" s="2">
        <v>42278.7</v>
      </c>
      <c r="C138644" s="2">
        <v>42278.705555555556</v>
      </c>
      <c r="D138644" t="s">
        <v>540</v>
      </c>
      <c r="E138644">
        <v>523.66399999999999</v>
      </c>
      <c r="F138644" t="s">
        <v>167</v>
      </c>
      <c r="G138644" t="s">
        <v>78</v>
      </c>
      <c r="H138644" t="s">
        <v>168</v>
      </c>
      <c r="I138644" t="s">
        <v>79</v>
      </c>
      <c r="J138644" t="s">
        <v>22</v>
      </c>
      <c r="K138644" t="s">
        <v>23</v>
      </c>
      <c r="L138644">
        <v>1978</v>
      </c>
    </row>
    <row r="138645" spans="1:12" x14ac:dyDescent="0.25">
      <c r="A138645">
        <v>152352</v>
      </c>
      <c r="B138645" s="2">
        <v>42278.702777777777</v>
      </c>
      <c r="C138645" s="2">
        <v>42278.762499999997</v>
      </c>
      <c r="D138645" t="s">
        <v>181</v>
      </c>
      <c r="E138645">
        <v>5118.8760000000002</v>
      </c>
      <c r="F138645" t="s">
        <v>145</v>
      </c>
      <c r="G138645" t="s">
        <v>41</v>
      </c>
      <c r="H138645" t="s">
        <v>146</v>
      </c>
      <c r="I138645" t="s">
        <v>42</v>
      </c>
      <c r="J138645" t="s">
        <v>120</v>
      </c>
    </row>
    <row r="138646" spans="1:12" x14ac:dyDescent="0.25">
      <c r="A138646">
        <v>152353</v>
      </c>
      <c r="B138646" s="2">
        <v>42278.703472222223</v>
      </c>
      <c r="C138646" s="2">
        <v>42278.711111111108</v>
      </c>
      <c r="D138646" t="s">
        <v>68</v>
      </c>
      <c r="E138646">
        <v>668.74</v>
      </c>
      <c r="F138646" t="s">
        <v>89</v>
      </c>
      <c r="G138646" t="s">
        <v>303</v>
      </c>
      <c r="H138646" t="s">
        <v>91</v>
      </c>
      <c r="I138646" t="s">
        <v>304</v>
      </c>
      <c r="J138646" t="s">
        <v>22</v>
      </c>
      <c r="K138646" t="s">
        <v>23</v>
      </c>
      <c r="L138646">
        <v>1982</v>
      </c>
    </row>
    <row r="138647" spans="1:12" x14ac:dyDescent="0.25">
      <c r="A138647">
        <v>152354</v>
      </c>
      <c r="B138647" s="2">
        <v>42278.70416666667</v>
      </c>
      <c r="C138647" s="2">
        <v>42278.717361111114</v>
      </c>
      <c r="D138647" t="s">
        <v>344</v>
      </c>
      <c r="E138647">
        <v>1109.597</v>
      </c>
      <c r="F138647" t="s">
        <v>303</v>
      </c>
      <c r="G138647" t="s">
        <v>132</v>
      </c>
      <c r="H138647" t="s">
        <v>304</v>
      </c>
      <c r="I138647" t="s">
        <v>133</v>
      </c>
      <c r="J138647" t="s">
        <v>22</v>
      </c>
      <c r="K138647" t="s">
        <v>26</v>
      </c>
      <c r="L138647">
        <v>1964</v>
      </c>
    </row>
    <row r="138648" spans="1:12" x14ac:dyDescent="0.25">
      <c r="A138648">
        <v>152355</v>
      </c>
      <c r="B138648" s="2">
        <v>42278.706250000003</v>
      </c>
      <c r="C138648" s="2">
        <v>42278.713194444441</v>
      </c>
      <c r="D138648" t="s">
        <v>567</v>
      </c>
      <c r="E138648">
        <v>583.05499999999995</v>
      </c>
      <c r="F138648" t="s">
        <v>145</v>
      </c>
      <c r="G138648" t="s">
        <v>186</v>
      </c>
      <c r="H138648" t="s">
        <v>146</v>
      </c>
      <c r="I138648" t="s">
        <v>187</v>
      </c>
      <c r="J138648" t="s">
        <v>22</v>
      </c>
      <c r="K138648" t="s">
        <v>23</v>
      </c>
      <c r="L138648">
        <v>1976</v>
      </c>
    </row>
    <row r="138649" spans="1:12" x14ac:dyDescent="0.25">
      <c r="A138649">
        <v>152356</v>
      </c>
      <c r="B138649" s="2">
        <v>42278.708333333336</v>
      </c>
      <c r="C138649" s="2">
        <v>42278.716666666667</v>
      </c>
      <c r="D138649" t="s">
        <v>200</v>
      </c>
      <c r="E138649">
        <v>734.72500000000002</v>
      </c>
      <c r="F138649" t="s">
        <v>112</v>
      </c>
      <c r="G138649" t="s">
        <v>192</v>
      </c>
      <c r="H138649" t="s">
        <v>114</v>
      </c>
      <c r="I138649" t="s">
        <v>193</v>
      </c>
      <c r="J138649" t="s">
        <v>22</v>
      </c>
      <c r="K138649" t="s">
        <v>23</v>
      </c>
      <c r="L138649">
        <v>1987</v>
      </c>
    </row>
    <row r="138650" spans="1:12" x14ac:dyDescent="0.25">
      <c r="A138650">
        <v>152357</v>
      </c>
      <c r="B138650" s="2">
        <v>42278.709027777775</v>
      </c>
      <c r="C138650" s="2">
        <v>42278.713194444441</v>
      </c>
      <c r="D138650" t="s">
        <v>27</v>
      </c>
      <c r="E138650">
        <v>377.18900000000002</v>
      </c>
      <c r="F138650" t="s">
        <v>78</v>
      </c>
      <c r="G138650" t="s">
        <v>44</v>
      </c>
      <c r="H138650" t="s">
        <v>79</v>
      </c>
      <c r="I138650" t="s">
        <v>45</v>
      </c>
      <c r="J138650" t="s">
        <v>22</v>
      </c>
      <c r="K138650" t="s">
        <v>23</v>
      </c>
      <c r="L138650">
        <v>1969</v>
      </c>
    </row>
    <row r="138651" spans="1:12" x14ac:dyDescent="0.25">
      <c r="A138651">
        <v>152358</v>
      </c>
      <c r="B138651" s="2">
        <v>42278.711111111108</v>
      </c>
      <c r="C138651" s="2">
        <v>42278.715277777781</v>
      </c>
      <c r="D138651" t="s">
        <v>106</v>
      </c>
      <c r="E138651">
        <v>354.46</v>
      </c>
      <c r="F138651" t="s">
        <v>113</v>
      </c>
      <c r="G138651" t="s">
        <v>78</v>
      </c>
      <c r="H138651" t="s">
        <v>115</v>
      </c>
      <c r="I138651" t="s">
        <v>79</v>
      </c>
      <c r="J138651" t="s">
        <v>22</v>
      </c>
      <c r="K138651" t="s">
        <v>23</v>
      </c>
      <c r="L138651">
        <v>1965</v>
      </c>
    </row>
    <row r="138652" spans="1:12" x14ac:dyDescent="0.25">
      <c r="A138652">
        <v>152359</v>
      </c>
      <c r="B138652" s="2">
        <v>42278.711111111108</v>
      </c>
      <c r="C138652" s="2">
        <v>42278.71597222222</v>
      </c>
      <c r="D138652" t="s">
        <v>537</v>
      </c>
      <c r="E138652">
        <v>381.72699999999998</v>
      </c>
      <c r="F138652" t="s">
        <v>183</v>
      </c>
      <c r="G138652" t="s">
        <v>85</v>
      </c>
      <c r="H138652" t="s">
        <v>184</v>
      </c>
      <c r="I138652" t="s">
        <v>86</v>
      </c>
      <c r="J138652" t="s">
        <v>22</v>
      </c>
      <c r="K138652" t="s">
        <v>23</v>
      </c>
      <c r="L138652">
        <v>1987</v>
      </c>
    </row>
    <row r="138653" spans="1:12" x14ac:dyDescent="0.25">
      <c r="A138653">
        <v>152360</v>
      </c>
      <c r="B138653" s="2">
        <v>42278.711805555555</v>
      </c>
      <c r="C138653" s="2">
        <v>42278.71875</v>
      </c>
      <c r="D138653" t="s">
        <v>197</v>
      </c>
      <c r="E138653">
        <v>585.58399999999995</v>
      </c>
      <c r="F138653" t="s">
        <v>177</v>
      </c>
      <c r="G138653" t="s">
        <v>151</v>
      </c>
      <c r="H138653" t="s">
        <v>178</v>
      </c>
      <c r="I138653" t="s">
        <v>152</v>
      </c>
      <c r="J138653" t="s">
        <v>120</v>
      </c>
    </row>
    <row r="138654" spans="1:12" x14ac:dyDescent="0.25">
      <c r="A138654">
        <v>152361</v>
      </c>
      <c r="B138654" s="2">
        <v>42278.711805555555</v>
      </c>
      <c r="C138654" s="2">
        <v>42278.720138888886</v>
      </c>
      <c r="D138654" t="s">
        <v>214</v>
      </c>
      <c r="E138654">
        <v>709.17499999999995</v>
      </c>
      <c r="F138654" t="s">
        <v>183</v>
      </c>
      <c r="G138654" t="s">
        <v>44</v>
      </c>
      <c r="H138654" t="s">
        <v>184</v>
      </c>
      <c r="I138654" t="s">
        <v>45</v>
      </c>
      <c r="J138654" t="s">
        <v>22</v>
      </c>
      <c r="K138654" t="s">
        <v>23</v>
      </c>
      <c r="L138654">
        <v>1960</v>
      </c>
    </row>
    <row r="138655" spans="1:12" x14ac:dyDescent="0.25">
      <c r="A138655">
        <v>152362</v>
      </c>
      <c r="B138655" s="2">
        <v>42278.711805555555</v>
      </c>
      <c r="C138655" s="2">
        <v>42278.714583333334</v>
      </c>
      <c r="D138655" t="s">
        <v>549</v>
      </c>
      <c r="E138655">
        <v>249.245</v>
      </c>
      <c r="F138655" t="s">
        <v>96</v>
      </c>
      <c r="G138655" t="s">
        <v>192</v>
      </c>
      <c r="H138655" t="s">
        <v>98</v>
      </c>
      <c r="I138655" t="s">
        <v>193</v>
      </c>
      <c r="J138655" t="s">
        <v>22</v>
      </c>
      <c r="K138655" t="s">
        <v>23</v>
      </c>
      <c r="L138655">
        <v>1971</v>
      </c>
    </row>
    <row r="138656" spans="1:12" x14ac:dyDescent="0.25">
      <c r="A138656">
        <v>152363</v>
      </c>
      <c r="B138656" s="2">
        <v>42278.712500000001</v>
      </c>
      <c r="C138656" s="2">
        <v>42278.717361111114</v>
      </c>
      <c r="D138656" t="s">
        <v>584</v>
      </c>
      <c r="E138656">
        <v>387.13400000000001</v>
      </c>
      <c r="F138656" t="s">
        <v>121</v>
      </c>
      <c r="G138656" t="s">
        <v>145</v>
      </c>
      <c r="H138656" t="s">
        <v>122</v>
      </c>
      <c r="I138656" t="s">
        <v>146</v>
      </c>
      <c r="J138656" t="s">
        <v>22</v>
      </c>
      <c r="K138656" t="s">
        <v>23</v>
      </c>
      <c r="L138656">
        <v>1981</v>
      </c>
    </row>
    <row r="138657" spans="1:12" x14ac:dyDescent="0.25">
      <c r="A138657">
        <v>152364</v>
      </c>
      <c r="B138657" s="2">
        <v>42278.713194444441</v>
      </c>
      <c r="C138657" s="2">
        <v>42278.71597222222</v>
      </c>
      <c r="D138657" t="s">
        <v>437</v>
      </c>
      <c r="E138657">
        <v>224.99199999999999</v>
      </c>
      <c r="F138657" t="s">
        <v>177</v>
      </c>
      <c r="G138657" t="s">
        <v>266</v>
      </c>
      <c r="H138657" t="s">
        <v>178</v>
      </c>
      <c r="I138657" t="s">
        <v>267</v>
      </c>
      <c r="J138657" t="s">
        <v>22</v>
      </c>
      <c r="K138657" t="s">
        <v>23</v>
      </c>
      <c r="L138657">
        <v>1986</v>
      </c>
    </row>
    <row r="138658" spans="1:12" x14ac:dyDescent="0.25">
      <c r="A138658">
        <v>152365</v>
      </c>
      <c r="B138658" s="2">
        <v>42278.713888888888</v>
      </c>
      <c r="C138658" s="2">
        <v>42278.71875</v>
      </c>
      <c r="D138658" t="s">
        <v>436</v>
      </c>
      <c r="E138658">
        <v>413.75</v>
      </c>
      <c r="F138658" t="s">
        <v>221</v>
      </c>
      <c r="G138658" t="s">
        <v>78</v>
      </c>
      <c r="H138658" t="s">
        <v>222</v>
      </c>
      <c r="I138658" t="s">
        <v>79</v>
      </c>
      <c r="J138658" t="s">
        <v>22</v>
      </c>
      <c r="K138658" t="s">
        <v>23</v>
      </c>
      <c r="L138658">
        <v>1988</v>
      </c>
    </row>
    <row r="138659" spans="1:12" x14ac:dyDescent="0.25">
      <c r="A138659">
        <v>152366</v>
      </c>
      <c r="B138659" s="2">
        <v>42278.713888888888</v>
      </c>
      <c r="C138659" s="2">
        <v>42278.724305555559</v>
      </c>
      <c r="D138659" t="s">
        <v>302</v>
      </c>
      <c r="E138659">
        <v>919.58900000000006</v>
      </c>
      <c r="F138659" t="s">
        <v>30</v>
      </c>
      <c r="G138659" t="s">
        <v>235</v>
      </c>
      <c r="H138659" t="s">
        <v>31</v>
      </c>
      <c r="I138659" t="s">
        <v>236</v>
      </c>
      <c r="J138659" t="s">
        <v>22</v>
      </c>
      <c r="K138659" t="s">
        <v>23</v>
      </c>
      <c r="L138659">
        <v>1983</v>
      </c>
    </row>
    <row r="138660" spans="1:12" x14ac:dyDescent="0.25">
      <c r="A138660">
        <v>152367</v>
      </c>
      <c r="B138660" s="2">
        <v>42278.713888888888</v>
      </c>
      <c r="C138660" s="2">
        <v>42278.71875</v>
      </c>
      <c r="D138660" t="s">
        <v>516</v>
      </c>
      <c r="E138660">
        <v>400.06099999999998</v>
      </c>
      <c r="F138660" t="s">
        <v>102</v>
      </c>
      <c r="G138660" t="s">
        <v>101</v>
      </c>
      <c r="H138660" t="s">
        <v>104</v>
      </c>
      <c r="I138660" t="s">
        <v>103</v>
      </c>
      <c r="J138660" t="s">
        <v>22</v>
      </c>
      <c r="K138660" t="s">
        <v>23</v>
      </c>
      <c r="L138660">
        <v>1969</v>
      </c>
    </row>
    <row r="138661" spans="1:12" x14ac:dyDescent="0.25">
      <c r="A138661">
        <v>152368</v>
      </c>
      <c r="B138661" s="2">
        <v>42278.714583333334</v>
      </c>
      <c r="C138661" s="2">
        <v>42278.71875</v>
      </c>
      <c r="D138661" t="s">
        <v>580</v>
      </c>
      <c r="E138661">
        <v>376.43799999999999</v>
      </c>
      <c r="F138661" t="s">
        <v>132</v>
      </c>
      <c r="G138661" t="s">
        <v>161</v>
      </c>
      <c r="H138661" t="s">
        <v>133</v>
      </c>
      <c r="I138661" t="s">
        <v>162</v>
      </c>
      <c r="J138661" t="s">
        <v>22</v>
      </c>
      <c r="K138661" t="s">
        <v>23</v>
      </c>
      <c r="L138661">
        <v>1964</v>
      </c>
    </row>
    <row r="138662" spans="1:12" x14ac:dyDescent="0.25">
      <c r="A138662">
        <v>152369</v>
      </c>
      <c r="B138662" s="2">
        <v>42278.714583333334</v>
      </c>
      <c r="C138662" s="2">
        <v>42278.716666666667</v>
      </c>
      <c r="D138662" t="s">
        <v>571</v>
      </c>
      <c r="E138662">
        <v>183.28399999999999</v>
      </c>
      <c r="F138662" t="s">
        <v>603</v>
      </c>
      <c r="G138662" t="s">
        <v>167</v>
      </c>
      <c r="H138662" t="s">
        <v>604</v>
      </c>
      <c r="I138662" t="s">
        <v>168</v>
      </c>
      <c r="J138662" t="s">
        <v>22</v>
      </c>
      <c r="K138662" t="s">
        <v>23</v>
      </c>
      <c r="L138662">
        <v>1987</v>
      </c>
    </row>
    <row r="138663" spans="1:12" x14ac:dyDescent="0.25">
      <c r="A138663">
        <v>152370</v>
      </c>
      <c r="B138663" s="2">
        <v>42278.714583333334</v>
      </c>
      <c r="C138663" s="2">
        <v>42278.716666666667</v>
      </c>
      <c r="D138663" t="s">
        <v>527</v>
      </c>
      <c r="E138663">
        <v>145.71600000000001</v>
      </c>
      <c r="F138663" t="s">
        <v>233</v>
      </c>
      <c r="G138663" t="s">
        <v>233</v>
      </c>
      <c r="H138663" t="s">
        <v>234</v>
      </c>
      <c r="I138663" t="s">
        <v>234</v>
      </c>
      <c r="J138663" t="s">
        <v>22</v>
      </c>
      <c r="K138663" t="s">
        <v>23</v>
      </c>
      <c r="L138663">
        <v>1967</v>
      </c>
    </row>
    <row r="138664" spans="1:12" x14ac:dyDescent="0.25">
      <c r="A138664">
        <v>152371</v>
      </c>
      <c r="B138664" s="2">
        <v>42278.716666666667</v>
      </c>
      <c r="C138664" s="2">
        <v>42278.722222222219</v>
      </c>
      <c r="D138664" t="s">
        <v>381</v>
      </c>
      <c r="E138664">
        <v>464.63900000000001</v>
      </c>
      <c r="F138664" t="s">
        <v>233</v>
      </c>
      <c r="G138664" t="s">
        <v>266</v>
      </c>
      <c r="H138664" t="s">
        <v>234</v>
      </c>
      <c r="I138664" t="s">
        <v>267</v>
      </c>
      <c r="J138664" t="s">
        <v>22</v>
      </c>
      <c r="K138664" t="s">
        <v>23</v>
      </c>
      <c r="L138664">
        <v>1967</v>
      </c>
    </row>
    <row r="138665" spans="1:12" x14ac:dyDescent="0.25">
      <c r="A138665">
        <v>152372</v>
      </c>
      <c r="B138665" s="2">
        <v>42278.716666666667</v>
      </c>
      <c r="C138665" s="2">
        <v>42278.71875</v>
      </c>
      <c r="D138665" t="s">
        <v>548</v>
      </c>
      <c r="E138665">
        <v>197.51300000000001</v>
      </c>
      <c r="F138665" t="s">
        <v>154</v>
      </c>
      <c r="G138665" t="s">
        <v>233</v>
      </c>
      <c r="H138665" t="s">
        <v>155</v>
      </c>
      <c r="I138665" t="s">
        <v>234</v>
      </c>
      <c r="J138665" t="s">
        <v>22</v>
      </c>
      <c r="K138665" t="s">
        <v>23</v>
      </c>
      <c r="L138665">
        <v>1980</v>
      </c>
    </row>
    <row r="138666" spans="1:12" x14ac:dyDescent="0.25">
      <c r="A138666">
        <v>152373</v>
      </c>
      <c r="B138666" s="2">
        <v>42278.716666666667</v>
      </c>
      <c r="C138666" s="2">
        <v>42278.72152777778</v>
      </c>
      <c r="D138666" t="s">
        <v>540</v>
      </c>
      <c r="E138666">
        <v>428.94600000000003</v>
      </c>
      <c r="F138666" t="s">
        <v>78</v>
      </c>
      <c r="G138666" t="s">
        <v>192</v>
      </c>
      <c r="H138666" t="s">
        <v>79</v>
      </c>
      <c r="I138666" t="s">
        <v>193</v>
      </c>
      <c r="J138666" t="s">
        <v>22</v>
      </c>
      <c r="K138666" t="s">
        <v>23</v>
      </c>
      <c r="L138666">
        <v>1983</v>
      </c>
    </row>
    <row r="138667" spans="1:12" x14ac:dyDescent="0.25">
      <c r="A138667">
        <v>152374</v>
      </c>
      <c r="B138667" s="2">
        <v>42278.718055555553</v>
      </c>
      <c r="C138667" s="2">
        <v>42278.726388888892</v>
      </c>
      <c r="D138667" t="s">
        <v>255</v>
      </c>
      <c r="E138667">
        <v>685.04</v>
      </c>
      <c r="F138667" t="s">
        <v>107</v>
      </c>
      <c r="G138667" t="s">
        <v>19</v>
      </c>
      <c r="H138667" t="s">
        <v>108</v>
      </c>
      <c r="I138667" t="s">
        <v>21</v>
      </c>
      <c r="J138667" t="s">
        <v>22</v>
      </c>
      <c r="K138667" t="s">
        <v>93</v>
      </c>
      <c r="L138667">
        <v>1987</v>
      </c>
    </row>
    <row r="138668" spans="1:12" x14ac:dyDescent="0.25">
      <c r="A138668">
        <v>152375</v>
      </c>
      <c r="B138668" s="2">
        <v>42278.719444444447</v>
      </c>
      <c r="C138668" s="2">
        <v>42278.727083333331</v>
      </c>
      <c r="D138668" t="s">
        <v>49</v>
      </c>
      <c r="E138668">
        <v>713.71900000000005</v>
      </c>
      <c r="F138668" t="s">
        <v>151</v>
      </c>
      <c r="G138668" t="s">
        <v>164</v>
      </c>
      <c r="H138668" t="s">
        <v>152</v>
      </c>
      <c r="I138668" t="s">
        <v>165</v>
      </c>
      <c r="J138668" t="s">
        <v>22</v>
      </c>
      <c r="K138668" t="s">
        <v>23</v>
      </c>
      <c r="L138668">
        <v>1966</v>
      </c>
    </row>
    <row r="138669" spans="1:12" x14ac:dyDescent="0.25">
      <c r="A138669">
        <v>152376</v>
      </c>
      <c r="B138669" s="2">
        <v>42278.719444444447</v>
      </c>
      <c r="C138669" s="2">
        <v>42278.724305555559</v>
      </c>
      <c r="D138669" t="s">
        <v>561</v>
      </c>
      <c r="E138669">
        <v>474.17899999999997</v>
      </c>
      <c r="F138669" t="s">
        <v>112</v>
      </c>
      <c r="G138669" t="s">
        <v>109</v>
      </c>
      <c r="H138669" t="s">
        <v>114</v>
      </c>
      <c r="I138669" t="s">
        <v>110</v>
      </c>
      <c r="J138669" t="s">
        <v>22</v>
      </c>
      <c r="K138669" t="s">
        <v>23</v>
      </c>
      <c r="L138669">
        <v>1973</v>
      </c>
    </row>
    <row r="138670" spans="1:12" x14ac:dyDescent="0.25">
      <c r="A138670">
        <v>152377</v>
      </c>
      <c r="B138670" s="2">
        <v>42278.719444444447</v>
      </c>
      <c r="C138670" s="2">
        <v>42278.731249999997</v>
      </c>
      <c r="D138670" t="s">
        <v>171</v>
      </c>
      <c r="E138670">
        <v>1007.7619999999999</v>
      </c>
      <c r="F138670" t="s">
        <v>164</v>
      </c>
      <c r="G138670" t="s">
        <v>117</v>
      </c>
      <c r="H138670" t="s">
        <v>165</v>
      </c>
      <c r="I138670" t="s">
        <v>118</v>
      </c>
      <c r="J138670" t="s">
        <v>22</v>
      </c>
      <c r="K138670" t="s">
        <v>23</v>
      </c>
      <c r="L138670">
        <v>1984</v>
      </c>
    </row>
    <row r="138671" spans="1:12" x14ac:dyDescent="0.25">
      <c r="A138671">
        <v>152378</v>
      </c>
      <c r="B138671" s="2">
        <v>42278.720138888886</v>
      </c>
      <c r="C138671" s="2">
        <v>42278.724305555559</v>
      </c>
      <c r="D138671" t="s">
        <v>289</v>
      </c>
      <c r="E138671">
        <v>372.18</v>
      </c>
      <c r="F138671" t="s">
        <v>151</v>
      </c>
      <c r="G138671" t="s">
        <v>89</v>
      </c>
      <c r="H138671" t="s">
        <v>152</v>
      </c>
      <c r="I138671" t="s">
        <v>91</v>
      </c>
      <c r="J138671" t="s">
        <v>22</v>
      </c>
      <c r="K138671" t="s">
        <v>23</v>
      </c>
      <c r="L138671">
        <v>1983</v>
      </c>
    </row>
    <row r="138672" spans="1:12" x14ac:dyDescent="0.25">
      <c r="A138672">
        <v>152379</v>
      </c>
      <c r="B138672" s="2">
        <v>42278.720833333333</v>
      </c>
      <c r="C138672" s="2">
        <v>42278.723611111112</v>
      </c>
      <c r="D138672" t="s">
        <v>558</v>
      </c>
      <c r="E138672">
        <v>245.36199999999999</v>
      </c>
      <c r="F138672" t="s">
        <v>154</v>
      </c>
      <c r="G138672" t="s">
        <v>88</v>
      </c>
      <c r="H138672" t="s">
        <v>155</v>
      </c>
      <c r="I138672" t="s">
        <v>90</v>
      </c>
      <c r="J138672" t="s">
        <v>22</v>
      </c>
      <c r="K138672" t="s">
        <v>23</v>
      </c>
      <c r="L138672">
        <v>1990</v>
      </c>
    </row>
    <row r="138673" spans="1:12" x14ac:dyDescent="0.25">
      <c r="A138673">
        <v>152380</v>
      </c>
      <c r="B138673" s="2">
        <v>42278.720833333333</v>
      </c>
      <c r="C138673" s="2">
        <v>42278.726388888892</v>
      </c>
      <c r="D138673" t="s">
        <v>77</v>
      </c>
      <c r="E138673">
        <v>468.11099999999999</v>
      </c>
      <c r="F138673" t="s">
        <v>606</v>
      </c>
      <c r="G138673" t="s">
        <v>44</v>
      </c>
      <c r="H138673" t="s">
        <v>607</v>
      </c>
      <c r="I138673" t="s">
        <v>45</v>
      </c>
      <c r="J138673" t="s">
        <v>22</v>
      </c>
      <c r="K138673" t="s">
        <v>23</v>
      </c>
      <c r="L138673">
        <v>1972</v>
      </c>
    </row>
    <row r="138674" spans="1:12" x14ac:dyDescent="0.25">
      <c r="A138674">
        <v>152381</v>
      </c>
      <c r="B138674" s="2">
        <v>42278.72152777778</v>
      </c>
      <c r="C138674" s="2">
        <v>42278.726388888892</v>
      </c>
      <c r="D138674" t="s">
        <v>496</v>
      </c>
      <c r="E138674">
        <v>439.59899999999999</v>
      </c>
      <c r="F138674" t="s">
        <v>96</v>
      </c>
      <c r="G138674" t="s">
        <v>78</v>
      </c>
      <c r="H138674" t="s">
        <v>98</v>
      </c>
      <c r="I138674" t="s">
        <v>79</v>
      </c>
      <c r="J138674" t="s">
        <v>22</v>
      </c>
      <c r="K138674" t="s">
        <v>23</v>
      </c>
      <c r="L138674">
        <v>1991</v>
      </c>
    </row>
    <row r="138675" spans="1:12" x14ac:dyDescent="0.25">
      <c r="A138675">
        <v>152382</v>
      </c>
      <c r="B138675" s="2">
        <v>42278.722222222219</v>
      </c>
      <c r="C138675" s="2">
        <v>42278.727083333331</v>
      </c>
      <c r="D138675" t="s">
        <v>246</v>
      </c>
      <c r="E138675">
        <v>418.17099999999999</v>
      </c>
      <c r="F138675" t="s">
        <v>603</v>
      </c>
      <c r="G138675" t="s">
        <v>85</v>
      </c>
      <c r="H138675" t="s">
        <v>604</v>
      </c>
      <c r="I138675" t="s">
        <v>86</v>
      </c>
      <c r="J138675" t="s">
        <v>22</v>
      </c>
      <c r="K138675" t="s">
        <v>26</v>
      </c>
      <c r="L138675">
        <v>1981</v>
      </c>
    </row>
    <row r="138676" spans="1:12" x14ac:dyDescent="0.25">
      <c r="A138676">
        <v>152383</v>
      </c>
      <c r="B138676" s="2">
        <v>42278.724305555559</v>
      </c>
      <c r="C138676" s="2">
        <v>42278.734722222223</v>
      </c>
      <c r="D138676" t="s">
        <v>174</v>
      </c>
      <c r="E138676">
        <v>918.50800000000004</v>
      </c>
      <c r="F138676" t="s">
        <v>161</v>
      </c>
      <c r="G138676" t="s">
        <v>30</v>
      </c>
      <c r="H138676" t="s">
        <v>162</v>
      </c>
      <c r="I138676" t="s">
        <v>31</v>
      </c>
      <c r="J138676" t="s">
        <v>22</v>
      </c>
      <c r="K138676" t="s">
        <v>23</v>
      </c>
      <c r="L138676">
        <v>1959</v>
      </c>
    </row>
    <row r="138677" spans="1:12" x14ac:dyDescent="0.25">
      <c r="A138677">
        <v>152385</v>
      </c>
      <c r="B138677" s="2">
        <v>42278.727083333331</v>
      </c>
      <c r="C138677" s="2">
        <v>42278.736111111109</v>
      </c>
      <c r="D138677" t="s">
        <v>542</v>
      </c>
      <c r="E138677">
        <v>729.24699999999996</v>
      </c>
      <c r="F138677" t="s">
        <v>154</v>
      </c>
      <c r="G138677" t="s">
        <v>113</v>
      </c>
      <c r="H138677" t="s">
        <v>155</v>
      </c>
      <c r="I138677" t="s">
        <v>115</v>
      </c>
      <c r="J138677" t="s">
        <v>22</v>
      </c>
      <c r="K138677" t="s">
        <v>26</v>
      </c>
      <c r="L138677">
        <v>1991</v>
      </c>
    </row>
    <row r="138678" spans="1:12" x14ac:dyDescent="0.25">
      <c r="A138678">
        <v>152386</v>
      </c>
      <c r="B138678" s="2">
        <v>42278.727083333331</v>
      </c>
      <c r="C138678" s="2">
        <v>42278.73333333333</v>
      </c>
      <c r="D138678" t="s">
        <v>496</v>
      </c>
      <c r="E138678">
        <v>522.21100000000001</v>
      </c>
      <c r="F138678" t="s">
        <v>78</v>
      </c>
      <c r="G138678" t="s">
        <v>192</v>
      </c>
      <c r="H138678" t="s">
        <v>79</v>
      </c>
      <c r="I138678" t="s">
        <v>193</v>
      </c>
      <c r="J138678" t="s">
        <v>22</v>
      </c>
      <c r="K138678" t="s">
        <v>23</v>
      </c>
      <c r="L138678">
        <v>1988</v>
      </c>
    </row>
    <row r="138679" spans="1:12" x14ac:dyDescent="0.25">
      <c r="A138679">
        <v>152388</v>
      </c>
      <c r="B138679" s="2">
        <v>42278.729166666664</v>
      </c>
      <c r="C138679" s="2">
        <v>42278.73333333333</v>
      </c>
      <c r="D138679" t="s">
        <v>197</v>
      </c>
      <c r="E138679">
        <v>361.07799999999997</v>
      </c>
      <c r="F138679" t="s">
        <v>151</v>
      </c>
      <c r="G138679" t="s">
        <v>291</v>
      </c>
      <c r="H138679" t="s">
        <v>152</v>
      </c>
      <c r="I138679" t="s">
        <v>292</v>
      </c>
      <c r="J138679" t="s">
        <v>22</v>
      </c>
      <c r="K138679" t="s">
        <v>23</v>
      </c>
      <c r="L138679">
        <v>1983</v>
      </c>
    </row>
    <row r="138680" spans="1:12" x14ac:dyDescent="0.25">
      <c r="A138680">
        <v>152389</v>
      </c>
      <c r="B138680" s="2">
        <v>42278.729166666664</v>
      </c>
      <c r="C138680" s="2">
        <v>42278.747916666667</v>
      </c>
      <c r="D138680" t="s">
        <v>423</v>
      </c>
      <c r="E138680">
        <v>1593.0889999999999</v>
      </c>
      <c r="F138680" t="s">
        <v>603</v>
      </c>
      <c r="G138680" t="s">
        <v>142</v>
      </c>
      <c r="H138680" t="s">
        <v>604</v>
      </c>
      <c r="I138680" t="s">
        <v>143</v>
      </c>
      <c r="J138680" t="s">
        <v>22</v>
      </c>
      <c r="K138680" t="s">
        <v>23</v>
      </c>
      <c r="L138680">
        <v>1966</v>
      </c>
    </row>
    <row r="138681" spans="1:12" x14ac:dyDescent="0.25">
      <c r="A138681">
        <v>152390</v>
      </c>
      <c r="B138681" s="2">
        <v>42278.730555555558</v>
      </c>
      <c r="C138681" s="2">
        <v>42278.736111111109</v>
      </c>
      <c r="D138681" t="s">
        <v>568</v>
      </c>
      <c r="E138681">
        <v>469.79899999999998</v>
      </c>
      <c r="F138681" t="s">
        <v>151</v>
      </c>
      <c r="G138681" t="s">
        <v>154</v>
      </c>
      <c r="H138681" t="s">
        <v>152</v>
      </c>
      <c r="I138681" t="s">
        <v>155</v>
      </c>
      <c r="J138681" t="s">
        <v>120</v>
      </c>
    </row>
    <row r="138682" spans="1:12" x14ac:dyDescent="0.25">
      <c r="A138682">
        <v>152391</v>
      </c>
      <c r="B138682" s="2">
        <v>42278.730555555558</v>
      </c>
      <c r="C138682" s="2">
        <v>42278.758333333331</v>
      </c>
      <c r="D138682" t="s">
        <v>48</v>
      </c>
      <c r="E138682">
        <v>2387.5410000000002</v>
      </c>
      <c r="F138682" t="s">
        <v>97</v>
      </c>
      <c r="G138682" t="s">
        <v>101</v>
      </c>
      <c r="H138682" t="s">
        <v>99</v>
      </c>
      <c r="I138682" t="s">
        <v>103</v>
      </c>
      <c r="J138682" t="s">
        <v>120</v>
      </c>
    </row>
    <row r="138683" spans="1:12" x14ac:dyDescent="0.25">
      <c r="A138683">
        <v>152392</v>
      </c>
      <c r="B138683" s="2">
        <v>42278.731249999997</v>
      </c>
      <c r="C138683" s="2">
        <v>42278.736111111109</v>
      </c>
      <c r="D138683" t="s">
        <v>255</v>
      </c>
      <c r="E138683">
        <v>467.142</v>
      </c>
      <c r="F138683" t="s">
        <v>19</v>
      </c>
      <c r="G138683" t="s">
        <v>85</v>
      </c>
      <c r="H138683" t="s">
        <v>21</v>
      </c>
      <c r="I138683" t="s">
        <v>86</v>
      </c>
      <c r="J138683" t="s">
        <v>22</v>
      </c>
      <c r="K138683" t="s">
        <v>93</v>
      </c>
      <c r="L138683">
        <v>1987</v>
      </c>
    </row>
    <row r="138684" spans="1:12" x14ac:dyDescent="0.25">
      <c r="A138684">
        <v>152393</v>
      </c>
      <c r="B138684" s="2">
        <v>42278.731249999997</v>
      </c>
      <c r="C138684" s="2">
        <v>42278.738194444442</v>
      </c>
      <c r="D138684" t="s">
        <v>601</v>
      </c>
      <c r="E138684">
        <v>576.51300000000003</v>
      </c>
      <c r="F138684" t="s">
        <v>221</v>
      </c>
      <c r="G138684" t="s">
        <v>113</v>
      </c>
      <c r="H138684" t="s">
        <v>222</v>
      </c>
      <c r="I138684" t="s">
        <v>115</v>
      </c>
      <c r="J138684" t="s">
        <v>120</v>
      </c>
    </row>
    <row r="138685" spans="1:12" x14ac:dyDescent="0.25">
      <c r="A138685">
        <v>152394</v>
      </c>
      <c r="B138685" s="2">
        <v>42278.732638888891</v>
      </c>
      <c r="C138685" s="2">
        <v>42278.736111111109</v>
      </c>
      <c r="D138685" t="s">
        <v>602</v>
      </c>
      <c r="E138685">
        <v>349.93099999999998</v>
      </c>
      <c r="F138685" t="s">
        <v>204</v>
      </c>
      <c r="G138685" t="s">
        <v>225</v>
      </c>
      <c r="H138685" t="s">
        <v>205</v>
      </c>
      <c r="I138685" t="s">
        <v>226</v>
      </c>
      <c r="J138685" t="s">
        <v>22</v>
      </c>
      <c r="K138685" t="s">
        <v>23</v>
      </c>
      <c r="L138685">
        <v>1988</v>
      </c>
    </row>
    <row r="138686" spans="1:12" x14ac:dyDescent="0.25">
      <c r="A138686">
        <v>152395</v>
      </c>
      <c r="B138686" s="2">
        <v>42278.73333333333</v>
      </c>
      <c r="C138686" s="2">
        <v>42278.739583333336</v>
      </c>
      <c r="D138686" t="s">
        <v>477</v>
      </c>
      <c r="E138686">
        <v>535.75900000000001</v>
      </c>
      <c r="F138686" t="s">
        <v>121</v>
      </c>
      <c r="G138686" t="s">
        <v>19</v>
      </c>
      <c r="H138686" t="s">
        <v>122</v>
      </c>
      <c r="I138686" t="s">
        <v>21</v>
      </c>
      <c r="J138686" t="s">
        <v>22</v>
      </c>
      <c r="K138686" t="s">
        <v>23</v>
      </c>
      <c r="L138686">
        <v>1985</v>
      </c>
    </row>
    <row r="138687" spans="1:12" x14ac:dyDescent="0.25">
      <c r="A138687">
        <v>152396</v>
      </c>
      <c r="B138687" s="2">
        <v>42278.734027777777</v>
      </c>
      <c r="C138687" s="2">
        <v>42278.739583333336</v>
      </c>
      <c r="D138687" t="s">
        <v>28</v>
      </c>
      <c r="E138687">
        <v>528.89400000000001</v>
      </c>
      <c r="F138687" t="s">
        <v>121</v>
      </c>
      <c r="G138687" t="s">
        <v>19</v>
      </c>
      <c r="H138687" t="s">
        <v>122</v>
      </c>
      <c r="I138687" t="s">
        <v>21</v>
      </c>
      <c r="J138687" t="s">
        <v>22</v>
      </c>
      <c r="K138687" t="s">
        <v>23</v>
      </c>
      <c r="L138687">
        <v>1983</v>
      </c>
    </row>
    <row r="138688" spans="1:12" x14ac:dyDescent="0.25">
      <c r="A138688">
        <v>152397</v>
      </c>
      <c r="B138688" s="2">
        <v>42278.734722222223</v>
      </c>
      <c r="C138688" s="2">
        <v>42278.741666666669</v>
      </c>
      <c r="D138688" t="s">
        <v>245</v>
      </c>
      <c r="E138688">
        <v>612.01499999999999</v>
      </c>
      <c r="F138688" t="s">
        <v>102</v>
      </c>
      <c r="G138688" t="s">
        <v>101</v>
      </c>
      <c r="H138688" t="s">
        <v>104</v>
      </c>
      <c r="I138688" t="s">
        <v>103</v>
      </c>
      <c r="J138688" t="s">
        <v>22</v>
      </c>
      <c r="K138688" t="s">
        <v>23</v>
      </c>
      <c r="L138688">
        <v>1972</v>
      </c>
    </row>
    <row r="138689" spans="1:12" x14ac:dyDescent="0.25">
      <c r="A138689">
        <v>152398</v>
      </c>
      <c r="B138689" s="2">
        <v>42278.734722222223</v>
      </c>
      <c r="C138689" s="2">
        <v>42278.740277777775</v>
      </c>
      <c r="D138689" t="s">
        <v>246</v>
      </c>
      <c r="E138689">
        <v>474.34</v>
      </c>
      <c r="F138689" t="s">
        <v>85</v>
      </c>
      <c r="G138689" t="s">
        <v>121</v>
      </c>
      <c r="H138689" t="s">
        <v>86</v>
      </c>
      <c r="I138689" t="s">
        <v>122</v>
      </c>
      <c r="J138689" t="s">
        <v>22</v>
      </c>
      <c r="K138689" t="s">
        <v>26</v>
      </c>
      <c r="L138689">
        <v>1981</v>
      </c>
    </row>
    <row r="138690" spans="1:12" x14ac:dyDescent="0.25">
      <c r="A138690">
        <v>152399</v>
      </c>
      <c r="B138690" s="2">
        <v>42278.737500000003</v>
      </c>
      <c r="C138690" s="2">
        <v>42278.742361111108</v>
      </c>
      <c r="D138690" t="s">
        <v>51</v>
      </c>
      <c r="E138690">
        <v>425.60899999999998</v>
      </c>
      <c r="F138690" t="s">
        <v>167</v>
      </c>
      <c r="G138690" t="s">
        <v>608</v>
      </c>
      <c r="H138690" t="s">
        <v>168</v>
      </c>
      <c r="I138690" t="s">
        <v>609</v>
      </c>
      <c r="J138690" t="s">
        <v>22</v>
      </c>
      <c r="K138690" t="s">
        <v>23</v>
      </c>
      <c r="L138690">
        <v>1982</v>
      </c>
    </row>
    <row r="138691" spans="1:12" x14ac:dyDescent="0.25">
      <c r="A138691">
        <v>152400</v>
      </c>
      <c r="B138691" s="2">
        <v>42278.740277777775</v>
      </c>
      <c r="C138691" s="2">
        <v>42278.745833333334</v>
      </c>
      <c r="D138691" t="s">
        <v>526</v>
      </c>
      <c r="E138691">
        <v>475.70299999999997</v>
      </c>
      <c r="F138691" t="s">
        <v>109</v>
      </c>
      <c r="G138691" t="s">
        <v>19</v>
      </c>
      <c r="H138691" t="s">
        <v>110</v>
      </c>
      <c r="I138691" t="s">
        <v>21</v>
      </c>
      <c r="J138691" t="s">
        <v>22</v>
      </c>
      <c r="K138691" t="s">
        <v>23</v>
      </c>
      <c r="L138691">
        <v>1984</v>
      </c>
    </row>
    <row r="138692" spans="1:12" x14ac:dyDescent="0.25">
      <c r="A138692">
        <v>152401</v>
      </c>
      <c r="B138692" s="2">
        <v>42278.740277777775</v>
      </c>
      <c r="C138692" s="2">
        <v>42278.759722222225</v>
      </c>
      <c r="D138692" t="s">
        <v>569</v>
      </c>
      <c r="E138692">
        <v>1632.412</v>
      </c>
      <c r="F138692" t="s">
        <v>97</v>
      </c>
      <c r="G138692" t="s">
        <v>225</v>
      </c>
      <c r="H138692" t="s">
        <v>99</v>
      </c>
      <c r="I138692" t="s">
        <v>226</v>
      </c>
      <c r="J138692" t="s">
        <v>120</v>
      </c>
    </row>
    <row r="138693" spans="1:12" x14ac:dyDescent="0.25">
      <c r="A138693">
        <v>152402</v>
      </c>
      <c r="B138693" s="2">
        <v>42278.740972222222</v>
      </c>
      <c r="C138693" s="2">
        <v>42278.743055555555</v>
      </c>
      <c r="D138693" t="s">
        <v>203</v>
      </c>
      <c r="E138693">
        <v>180.43899999999999</v>
      </c>
      <c r="F138693" t="s">
        <v>266</v>
      </c>
      <c r="G138693" t="s">
        <v>167</v>
      </c>
      <c r="H138693" t="s">
        <v>267</v>
      </c>
      <c r="I138693" t="s">
        <v>168</v>
      </c>
      <c r="J138693" t="s">
        <v>22</v>
      </c>
      <c r="K138693" t="s">
        <v>23</v>
      </c>
      <c r="L138693">
        <v>1967</v>
      </c>
    </row>
    <row r="138694" spans="1:12" x14ac:dyDescent="0.25">
      <c r="A138694">
        <v>152403</v>
      </c>
      <c r="B138694" s="2">
        <v>42278.741666666669</v>
      </c>
      <c r="C138694" s="2">
        <v>42278.745138888888</v>
      </c>
      <c r="D138694" t="s">
        <v>295</v>
      </c>
      <c r="E138694">
        <v>343.14800000000002</v>
      </c>
      <c r="F138694" t="s">
        <v>75</v>
      </c>
      <c r="G138694" t="s">
        <v>19</v>
      </c>
      <c r="H138694" t="s">
        <v>76</v>
      </c>
      <c r="I138694" t="s">
        <v>21</v>
      </c>
      <c r="J138694" t="s">
        <v>22</v>
      </c>
      <c r="K138694" t="s">
        <v>26</v>
      </c>
      <c r="L138694">
        <v>1970</v>
      </c>
    </row>
    <row r="138695" spans="1:12" x14ac:dyDescent="0.25">
      <c r="A138695">
        <v>152404</v>
      </c>
      <c r="B138695" s="2">
        <v>42278.741666666669</v>
      </c>
      <c r="C138695" s="2">
        <v>42278.75277777778</v>
      </c>
      <c r="D138695" t="s">
        <v>348</v>
      </c>
      <c r="E138695">
        <v>972.73199999999997</v>
      </c>
      <c r="F138695" t="s">
        <v>303</v>
      </c>
      <c r="G138695" t="s">
        <v>145</v>
      </c>
      <c r="H138695" t="s">
        <v>304</v>
      </c>
      <c r="I138695" t="s">
        <v>146</v>
      </c>
      <c r="J138695" t="s">
        <v>22</v>
      </c>
      <c r="K138695" t="s">
        <v>23</v>
      </c>
      <c r="L138695">
        <v>1980</v>
      </c>
    </row>
    <row r="138696" spans="1:12" x14ac:dyDescent="0.25">
      <c r="A138696">
        <v>152405</v>
      </c>
      <c r="B138696" s="2">
        <v>42278.742361111108</v>
      </c>
      <c r="C138696" s="2">
        <v>42278.755555555559</v>
      </c>
      <c r="D138696" t="s">
        <v>426</v>
      </c>
      <c r="E138696">
        <v>1154.587</v>
      </c>
      <c r="F138696" t="s">
        <v>233</v>
      </c>
      <c r="G138696" t="s">
        <v>96</v>
      </c>
      <c r="H138696" t="s">
        <v>234</v>
      </c>
      <c r="I138696" t="s">
        <v>98</v>
      </c>
      <c r="J138696" t="s">
        <v>120</v>
      </c>
    </row>
    <row r="138697" spans="1:12" x14ac:dyDescent="0.25">
      <c r="A138697">
        <v>152407</v>
      </c>
      <c r="B138697" s="2">
        <v>42278.743055555555</v>
      </c>
      <c r="C138697" s="2">
        <v>42278.74722222222</v>
      </c>
      <c r="D138697" t="s">
        <v>39</v>
      </c>
      <c r="E138697">
        <v>355.596</v>
      </c>
      <c r="F138697" t="s">
        <v>112</v>
      </c>
      <c r="G138697" t="s">
        <v>121</v>
      </c>
      <c r="H138697" t="s">
        <v>114</v>
      </c>
      <c r="I138697" t="s">
        <v>122</v>
      </c>
      <c r="J138697" t="s">
        <v>22</v>
      </c>
      <c r="K138697" t="s">
        <v>26</v>
      </c>
      <c r="L138697">
        <v>1976</v>
      </c>
    </row>
    <row r="138698" spans="1:12" x14ac:dyDescent="0.25">
      <c r="A138698">
        <v>152408</v>
      </c>
      <c r="B138698" s="2">
        <v>42278.743750000001</v>
      </c>
      <c r="C138698" s="2">
        <v>42278.748611111114</v>
      </c>
      <c r="D138698" t="s">
        <v>307</v>
      </c>
      <c r="E138698">
        <v>457.83600000000001</v>
      </c>
      <c r="F138698" t="s">
        <v>192</v>
      </c>
      <c r="G138698" t="s">
        <v>78</v>
      </c>
      <c r="H138698" t="s">
        <v>193</v>
      </c>
      <c r="I138698" t="s">
        <v>79</v>
      </c>
      <c r="J138698" t="s">
        <v>22</v>
      </c>
      <c r="K138698" t="s">
        <v>23</v>
      </c>
      <c r="L138698">
        <v>1982</v>
      </c>
    </row>
    <row r="138699" spans="1:12" x14ac:dyDescent="0.25">
      <c r="A138699">
        <v>152409</v>
      </c>
      <c r="B138699" s="2">
        <v>42278.743750000001</v>
      </c>
      <c r="C138699" s="2">
        <v>42278.756944444445</v>
      </c>
      <c r="D138699" t="s">
        <v>358</v>
      </c>
      <c r="E138699">
        <v>1159.2360000000001</v>
      </c>
      <c r="F138699" t="s">
        <v>303</v>
      </c>
      <c r="G138699" t="s">
        <v>44</v>
      </c>
      <c r="H138699" t="s">
        <v>304</v>
      </c>
      <c r="I138699" t="s">
        <v>45</v>
      </c>
      <c r="J138699" t="s">
        <v>22</v>
      </c>
      <c r="K138699" t="s">
        <v>23</v>
      </c>
      <c r="L138699">
        <v>1987</v>
      </c>
    </row>
    <row r="138700" spans="1:12" x14ac:dyDescent="0.25">
      <c r="A138700">
        <v>152410</v>
      </c>
      <c r="B138700" s="2">
        <v>42278.744444444441</v>
      </c>
      <c r="C138700" s="2">
        <v>42278.75277777778</v>
      </c>
      <c r="D138700" t="s">
        <v>138</v>
      </c>
      <c r="E138700">
        <v>732.05399999999997</v>
      </c>
      <c r="F138700" t="s">
        <v>97</v>
      </c>
      <c r="G138700" t="s">
        <v>107</v>
      </c>
      <c r="H138700" t="s">
        <v>99</v>
      </c>
      <c r="I138700" t="s">
        <v>108</v>
      </c>
      <c r="J138700" t="s">
        <v>22</v>
      </c>
      <c r="K138700" t="s">
        <v>26</v>
      </c>
      <c r="L138700">
        <v>1987</v>
      </c>
    </row>
    <row r="138701" spans="1:12" x14ac:dyDescent="0.25">
      <c r="A138701">
        <v>152412</v>
      </c>
      <c r="B138701" s="2">
        <v>42278.745833333334</v>
      </c>
      <c r="C138701" s="2">
        <v>42278.75</v>
      </c>
      <c r="D138701" t="s">
        <v>441</v>
      </c>
      <c r="E138701">
        <v>379.49900000000002</v>
      </c>
      <c r="F138701" t="s">
        <v>97</v>
      </c>
      <c r="G138701" t="s">
        <v>221</v>
      </c>
      <c r="H138701" t="s">
        <v>99</v>
      </c>
      <c r="I138701" t="s">
        <v>222</v>
      </c>
      <c r="J138701" t="s">
        <v>22</v>
      </c>
      <c r="K138701" t="s">
        <v>23</v>
      </c>
      <c r="L138701">
        <v>1986</v>
      </c>
    </row>
    <row r="138702" spans="1:12" x14ac:dyDescent="0.25">
      <c r="A138702">
        <v>152413</v>
      </c>
      <c r="B138702" s="2">
        <v>42278.745833333334</v>
      </c>
      <c r="C138702" s="2">
        <v>42278.752083333333</v>
      </c>
      <c r="D138702" t="s">
        <v>253</v>
      </c>
      <c r="E138702">
        <v>566.74</v>
      </c>
      <c r="F138702" t="s">
        <v>121</v>
      </c>
      <c r="G138702" t="s">
        <v>247</v>
      </c>
      <c r="H138702" t="s">
        <v>122</v>
      </c>
      <c r="I138702" t="s">
        <v>248</v>
      </c>
      <c r="J138702" t="s">
        <v>22</v>
      </c>
      <c r="K138702" t="s">
        <v>23</v>
      </c>
      <c r="L138702">
        <v>1976</v>
      </c>
    </row>
    <row r="138703" spans="1:12" x14ac:dyDescent="0.25">
      <c r="A138703">
        <v>152414</v>
      </c>
      <c r="B138703" s="2">
        <v>42278.745833333334</v>
      </c>
      <c r="C138703" s="2">
        <v>42278.748611111114</v>
      </c>
      <c r="D138703" t="s">
        <v>232</v>
      </c>
      <c r="E138703">
        <v>224.803</v>
      </c>
      <c r="F138703" t="s">
        <v>240</v>
      </c>
      <c r="G138703" t="s">
        <v>164</v>
      </c>
      <c r="H138703" t="s">
        <v>241</v>
      </c>
      <c r="I138703" t="s">
        <v>165</v>
      </c>
      <c r="J138703" t="s">
        <v>22</v>
      </c>
      <c r="K138703" t="s">
        <v>26</v>
      </c>
      <c r="L138703">
        <v>1993</v>
      </c>
    </row>
    <row r="138704" spans="1:12" x14ac:dyDescent="0.25">
      <c r="A138704">
        <v>152416</v>
      </c>
      <c r="B138704" s="2">
        <v>42278.74722222222</v>
      </c>
      <c r="C138704" s="2">
        <v>42278.753472222219</v>
      </c>
      <c r="D138704" t="s">
        <v>147</v>
      </c>
      <c r="E138704">
        <v>572.697</v>
      </c>
      <c r="F138704" t="s">
        <v>96</v>
      </c>
      <c r="G138704" t="s">
        <v>161</v>
      </c>
      <c r="H138704" t="s">
        <v>98</v>
      </c>
      <c r="I138704" t="s">
        <v>162</v>
      </c>
      <c r="J138704" t="s">
        <v>22</v>
      </c>
      <c r="K138704" t="s">
        <v>23</v>
      </c>
      <c r="L138704">
        <v>1977</v>
      </c>
    </row>
    <row r="138705" spans="1:12" x14ac:dyDescent="0.25">
      <c r="A138705">
        <v>152417</v>
      </c>
      <c r="B138705" s="2">
        <v>42278.749305555553</v>
      </c>
      <c r="C138705" s="2">
        <v>42278.763888888891</v>
      </c>
      <c r="D138705" t="s">
        <v>333</v>
      </c>
      <c r="E138705">
        <v>1286.0329999999999</v>
      </c>
      <c r="F138705" t="s">
        <v>233</v>
      </c>
      <c r="G138705" t="s">
        <v>177</v>
      </c>
      <c r="H138705" t="s">
        <v>234</v>
      </c>
      <c r="I138705" t="s">
        <v>178</v>
      </c>
      <c r="J138705" t="s">
        <v>22</v>
      </c>
      <c r="K138705" t="s">
        <v>23</v>
      </c>
      <c r="L138705">
        <v>1984</v>
      </c>
    </row>
    <row r="138706" spans="1:12" x14ac:dyDescent="0.25">
      <c r="A138706">
        <v>152418</v>
      </c>
      <c r="B138706" s="2">
        <v>42278.749305555553</v>
      </c>
      <c r="C138706" s="2">
        <v>42278.756249999999</v>
      </c>
      <c r="D138706" t="s">
        <v>262</v>
      </c>
      <c r="E138706">
        <v>618.88</v>
      </c>
      <c r="F138706" t="s">
        <v>96</v>
      </c>
      <c r="G138706" t="s">
        <v>161</v>
      </c>
      <c r="H138706" t="s">
        <v>98</v>
      </c>
      <c r="I138706" t="s">
        <v>162</v>
      </c>
      <c r="J138706" t="s">
        <v>22</v>
      </c>
      <c r="K138706" t="s">
        <v>23</v>
      </c>
      <c r="L138706">
        <v>1992</v>
      </c>
    </row>
    <row r="138707" spans="1:12" x14ac:dyDescent="0.25">
      <c r="A138707">
        <v>152419</v>
      </c>
      <c r="B138707" s="2">
        <v>42278.749305555553</v>
      </c>
      <c r="C138707" s="2">
        <v>42278.75277777778</v>
      </c>
      <c r="D138707" t="s">
        <v>408</v>
      </c>
      <c r="E138707">
        <v>261.33</v>
      </c>
      <c r="F138707" t="s">
        <v>240</v>
      </c>
      <c r="G138707" t="s">
        <v>291</v>
      </c>
      <c r="H138707" t="s">
        <v>241</v>
      </c>
      <c r="I138707" t="s">
        <v>292</v>
      </c>
      <c r="J138707" t="s">
        <v>22</v>
      </c>
      <c r="K138707" t="s">
        <v>23</v>
      </c>
      <c r="L138707">
        <v>1983</v>
      </c>
    </row>
    <row r="138708" spans="1:12" x14ac:dyDescent="0.25">
      <c r="A138708">
        <v>152420</v>
      </c>
      <c r="B138708" s="2">
        <v>42278.752083333333</v>
      </c>
      <c r="C138708" s="2">
        <v>42278.759027777778</v>
      </c>
      <c r="D138708" t="s">
        <v>405</v>
      </c>
      <c r="E138708">
        <v>603.678</v>
      </c>
      <c r="F138708" t="s">
        <v>167</v>
      </c>
      <c r="G138708" t="s">
        <v>233</v>
      </c>
      <c r="H138708" t="s">
        <v>168</v>
      </c>
      <c r="I138708" t="s">
        <v>234</v>
      </c>
      <c r="J138708" t="s">
        <v>22</v>
      </c>
      <c r="K138708" t="s">
        <v>23</v>
      </c>
      <c r="L138708">
        <v>1993</v>
      </c>
    </row>
    <row r="138709" spans="1:12" x14ac:dyDescent="0.25">
      <c r="A138709">
        <v>152421</v>
      </c>
      <c r="B138709" s="2">
        <v>42278.75277777778</v>
      </c>
      <c r="C138709" s="2">
        <v>42278.765277777777</v>
      </c>
      <c r="D138709" t="s">
        <v>321</v>
      </c>
      <c r="E138709">
        <v>1069.7239999999999</v>
      </c>
      <c r="F138709" t="s">
        <v>107</v>
      </c>
      <c r="G138709" t="s">
        <v>266</v>
      </c>
      <c r="H138709" t="s">
        <v>108</v>
      </c>
      <c r="I138709" t="s">
        <v>267</v>
      </c>
      <c r="J138709" t="s">
        <v>22</v>
      </c>
      <c r="K138709" t="s">
        <v>23</v>
      </c>
      <c r="L138709">
        <v>1984</v>
      </c>
    </row>
    <row r="138710" spans="1:12" x14ac:dyDescent="0.25">
      <c r="A138710">
        <v>152422</v>
      </c>
      <c r="B138710" s="2">
        <v>42278.75277777778</v>
      </c>
      <c r="C138710" s="2">
        <v>42278.759027777778</v>
      </c>
      <c r="D138710" t="s">
        <v>250</v>
      </c>
      <c r="E138710">
        <v>520.70399999999995</v>
      </c>
      <c r="F138710" t="s">
        <v>112</v>
      </c>
      <c r="G138710" t="s">
        <v>18</v>
      </c>
      <c r="H138710" t="s">
        <v>114</v>
      </c>
      <c r="I138710" t="s">
        <v>20</v>
      </c>
      <c r="J138710" t="s">
        <v>22</v>
      </c>
      <c r="K138710" t="s">
        <v>23</v>
      </c>
      <c r="L138710">
        <v>1989</v>
      </c>
    </row>
    <row r="138711" spans="1:12" x14ac:dyDescent="0.25">
      <c r="A138711">
        <v>152423</v>
      </c>
      <c r="B138711" s="2">
        <v>42278.754166666666</v>
      </c>
      <c r="C138711" s="2">
        <v>42278.756944444445</v>
      </c>
      <c r="D138711" t="s">
        <v>554</v>
      </c>
      <c r="E138711">
        <v>247.32499999999999</v>
      </c>
      <c r="F138711" t="s">
        <v>221</v>
      </c>
      <c r="G138711" t="s">
        <v>183</v>
      </c>
      <c r="H138711" t="s">
        <v>222</v>
      </c>
      <c r="I138711" t="s">
        <v>184</v>
      </c>
      <c r="J138711" t="s">
        <v>22</v>
      </c>
      <c r="K138711" t="s">
        <v>23</v>
      </c>
      <c r="L138711">
        <v>1988</v>
      </c>
    </row>
    <row r="138712" spans="1:12" x14ac:dyDescent="0.25">
      <c r="A138712">
        <v>152424</v>
      </c>
      <c r="B138712" s="2">
        <v>42278.754166666666</v>
      </c>
      <c r="C138712" s="2">
        <v>42278.759027777778</v>
      </c>
      <c r="D138712" t="s">
        <v>562</v>
      </c>
      <c r="E138712">
        <v>376.83100000000002</v>
      </c>
      <c r="F138712" t="s">
        <v>212</v>
      </c>
      <c r="G138712" t="s">
        <v>204</v>
      </c>
      <c r="H138712" t="s">
        <v>213</v>
      </c>
      <c r="I138712" t="s">
        <v>205</v>
      </c>
      <c r="J138712" t="s">
        <v>22</v>
      </c>
      <c r="K138712" t="s">
        <v>26</v>
      </c>
      <c r="L138712">
        <v>1987</v>
      </c>
    </row>
    <row r="138713" spans="1:12" x14ac:dyDescent="0.25">
      <c r="A138713">
        <v>152426</v>
      </c>
      <c r="B138713" s="2">
        <v>42278.755555555559</v>
      </c>
      <c r="C138713" s="2">
        <v>42278.759722222225</v>
      </c>
      <c r="D138713" t="s">
        <v>284</v>
      </c>
      <c r="E138713">
        <v>366.46800000000002</v>
      </c>
      <c r="F138713" t="s">
        <v>221</v>
      </c>
      <c r="G138713" t="s">
        <v>78</v>
      </c>
      <c r="H138713" t="s">
        <v>222</v>
      </c>
      <c r="I138713" t="s">
        <v>79</v>
      </c>
      <c r="J138713" t="s">
        <v>22</v>
      </c>
      <c r="K138713" t="s">
        <v>23</v>
      </c>
      <c r="L138713">
        <v>1962</v>
      </c>
    </row>
    <row r="138714" spans="1:12" x14ac:dyDescent="0.25">
      <c r="A138714">
        <v>152427</v>
      </c>
      <c r="B138714" s="2">
        <v>42278.755555555559</v>
      </c>
      <c r="C138714" s="2">
        <v>42278.756944444445</v>
      </c>
      <c r="D138714" t="s">
        <v>381</v>
      </c>
      <c r="E138714">
        <v>137.482</v>
      </c>
      <c r="F138714" t="s">
        <v>266</v>
      </c>
      <c r="G138714" t="s">
        <v>247</v>
      </c>
      <c r="H138714" t="s">
        <v>267</v>
      </c>
      <c r="I138714" t="s">
        <v>248</v>
      </c>
      <c r="J138714" t="s">
        <v>22</v>
      </c>
      <c r="K138714" t="s">
        <v>26</v>
      </c>
      <c r="L138714">
        <v>1989</v>
      </c>
    </row>
    <row r="138715" spans="1:12" x14ac:dyDescent="0.25">
      <c r="A138715">
        <v>152428</v>
      </c>
      <c r="B138715" s="2">
        <v>42278.756944444445</v>
      </c>
      <c r="C138715" s="2">
        <v>42278.763194444444</v>
      </c>
      <c r="D138715" t="s">
        <v>139</v>
      </c>
      <c r="E138715">
        <v>498.036</v>
      </c>
      <c r="F138715" t="s">
        <v>291</v>
      </c>
      <c r="G138715" t="s">
        <v>18</v>
      </c>
      <c r="H138715" t="s">
        <v>292</v>
      </c>
      <c r="I138715" t="s">
        <v>20</v>
      </c>
      <c r="J138715" t="s">
        <v>22</v>
      </c>
      <c r="K138715" t="s">
        <v>26</v>
      </c>
      <c r="L138715">
        <v>1985</v>
      </c>
    </row>
    <row r="138716" spans="1:12" x14ac:dyDescent="0.25">
      <c r="A138716">
        <v>152429</v>
      </c>
      <c r="B138716" s="2">
        <v>42278.757638888892</v>
      </c>
      <c r="C138716" s="2">
        <v>42278.760416666664</v>
      </c>
      <c r="D138716" t="s">
        <v>518</v>
      </c>
      <c r="E138716">
        <v>251.733</v>
      </c>
      <c r="F138716" t="s">
        <v>89</v>
      </c>
      <c r="G138716" t="s">
        <v>164</v>
      </c>
      <c r="H138716" t="s">
        <v>91</v>
      </c>
      <c r="I138716" t="s">
        <v>165</v>
      </c>
      <c r="J138716" t="s">
        <v>22</v>
      </c>
      <c r="K138716" t="s">
        <v>23</v>
      </c>
      <c r="L138716">
        <v>1987</v>
      </c>
    </row>
    <row r="138717" spans="1:12" x14ac:dyDescent="0.25">
      <c r="A138717">
        <v>152430</v>
      </c>
      <c r="B138717" s="2">
        <v>42278.758333333331</v>
      </c>
      <c r="C138717" s="2">
        <v>42278.768055555556</v>
      </c>
      <c r="D138717" t="s">
        <v>230</v>
      </c>
      <c r="E138717">
        <v>819.56200000000001</v>
      </c>
      <c r="F138717" t="s">
        <v>97</v>
      </c>
      <c r="G138717" t="s">
        <v>183</v>
      </c>
      <c r="H138717" t="s">
        <v>99</v>
      </c>
      <c r="I138717" t="s">
        <v>184</v>
      </c>
      <c r="J138717" t="s">
        <v>22</v>
      </c>
      <c r="K138717" t="s">
        <v>26</v>
      </c>
      <c r="L138717">
        <v>1963</v>
      </c>
    </row>
    <row r="138718" spans="1:12" x14ac:dyDescent="0.25">
      <c r="A138718">
        <v>152431</v>
      </c>
      <c r="B138718" s="2">
        <v>42278.761111111111</v>
      </c>
      <c r="C138718" s="2">
        <v>42278.765277777777</v>
      </c>
      <c r="D138718" t="s">
        <v>573</v>
      </c>
      <c r="E138718">
        <v>356.22199999999998</v>
      </c>
      <c r="F138718" t="s">
        <v>145</v>
      </c>
      <c r="G138718" t="s">
        <v>107</v>
      </c>
      <c r="H138718" t="s">
        <v>146</v>
      </c>
      <c r="I138718" t="s">
        <v>108</v>
      </c>
      <c r="J138718" t="s">
        <v>22</v>
      </c>
      <c r="K138718" t="s">
        <v>23</v>
      </c>
      <c r="L138718">
        <v>1989</v>
      </c>
    </row>
    <row r="138719" spans="1:12" x14ac:dyDescent="0.25">
      <c r="A138719">
        <v>152432</v>
      </c>
      <c r="B138719" s="2">
        <v>42278.761805555558</v>
      </c>
      <c r="C138719" s="2">
        <v>42278.770138888889</v>
      </c>
      <c r="D138719" t="s">
        <v>422</v>
      </c>
      <c r="E138719">
        <v>703.89400000000001</v>
      </c>
      <c r="F138719" t="s">
        <v>18</v>
      </c>
      <c r="G138719" t="s">
        <v>161</v>
      </c>
      <c r="H138719" t="s">
        <v>20</v>
      </c>
      <c r="I138719" t="s">
        <v>162</v>
      </c>
      <c r="J138719" t="s">
        <v>22</v>
      </c>
      <c r="K138719" t="s">
        <v>26</v>
      </c>
      <c r="L138719">
        <v>1961</v>
      </c>
    </row>
    <row r="138720" spans="1:12" x14ac:dyDescent="0.25">
      <c r="A138720">
        <v>152433</v>
      </c>
      <c r="B138720" s="2">
        <v>42278.762499999997</v>
      </c>
      <c r="C138720" s="2">
        <v>42278.768750000003</v>
      </c>
      <c r="D138720" t="s">
        <v>325</v>
      </c>
      <c r="E138720">
        <v>513.351</v>
      </c>
      <c r="F138720" t="s">
        <v>85</v>
      </c>
      <c r="G138720" t="s">
        <v>161</v>
      </c>
      <c r="H138720" t="s">
        <v>86</v>
      </c>
      <c r="I138720" t="s">
        <v>162</v>
      </c>
      <c r="J138720" t="s">
        <v>22</v>
      </c>
      <c r="K138720" t="s">
        <v>93</v>
      </c>
      <c r="L138720">
        <v>1987</v>
      </c>
    </row>
    <row r="138721" spans="1:12" x14ac:dyDescent="0.25">
      <c r="A138721">
        <v>152435</v>
      </c>
      <c r="B138721" s="2">
        <v>42278.76458333333</v>
      </c>
      <c r="C138721" s="2">
        <v>42278.769444444442</v>
      </c>
      <c r="D138721" t="s">
        <v>431</v>
      </c>
      <c r="E138721">
        <v>372.62599999999998</v>
      </c>
      <c r="F138721" t="s">
        <v>233</v>
      </c>
      <c r="G138721" t="s">
        <v>221</v>
      </c>
      <c r="H138721" t="s">
        <v>234</v>
      </c>
      <c r="I138721" t="s">
        <v>222</v>
      </c>
      <c r="J138721" t="s">
        <v>22</v>
      </c>
      <c r="K138721" t="s">
        <v>23</v>
      </c>
      <c r="L138721">
        <v>1972</v>
      </c>
    </row>
    <row r="138722" spans="1:12" x14ac:dyDescent="0.25">
      <c r="A138722">
        <v>152436</v>
      </c>
      <c r="B138722" s="2">
        <v>42278.765972222223</v>
      </c>
      <c r="C138722" s="2">
        <v>42278.771527777775</v>
      </c>
      <c r="D138722" t="s">
        <v>277</v>
      </c>
      <c r="E138722">
        <v>497.67700000000002</v>
      </c>
      <c r="F138722" t="s">
        <v>183</v>
      </c>
      <c r="G138722" t="s">
        <v>109</v>
      </c>
      <c r="H138722" t="s">
        <v>184</v>
      </c>
      <c r="I138722" t="s">
        <v>110</v>
      </c>
      <c r="J138722" t="s">
        <v>22</v>
      </c>
      <c r="K138722" t="s">
        <v>23</v>
      </c>
      <c r="L138722">
        <v>1988</v>
      </c>
    </row>
    <row r="138723" spans="1:12" x14ac:dyDescent="0.25">
      <c r="A138723">
        <v>152437</v>
      </c>
      <c r="B138723" s="2">
        <v>42278.76666666667</v>
      </c>
      <c r="C138723" s="2">
        <v>42278.77847222222</v>
      </c>
      <c r="D138723" t="s">
        <v>27</v>
      </c>
      <c r="E138723">
        <v>1007.352</v>
      </c>
      <c r="F138723" t="s">
        <v>44</v>
      </c>
      <c r="G138723" t="s">
        <v>161</v>
      </c>
      <c r="H138723" t="s">
        <v>45</v>
      </c>
      <c r="I138723" t="s">
        <v>162</v>
      </c>
      <c r="J138723" t="s">
        <v>22</v>
      </c>
      <c r="K138723" t="s">
        <v>26</v>
      </c>
      <c r="L138723">
        <v>1984</v>
      </c>
    </row>
    <row r="138724" spans="1:12" x14ac:dyDescent="0.25">
      <c r="A138724">
        <v>152438</v>
      </c>
      <c r="B138724" s="2">
        <v>42278.768055555556</v>
      </c>
      <c r="C138724" s="2">
        <v>42278.775694444441</v>
      </c>
      <c r="D138724" t="s">
        <v>39</v>
      </c>
      <c r="E138724">
        <v>632.50300000000004</v>
      </c>
      <c r="F138724" t="s">
        <v>121</v>
      </c>
      <c r="G138724" t="s">
        <v>192</v>
      </c>
      <c r="H138724" t="s">
        <v>122</v>
      </c>
      <c r="I138724" t="s">
        <v>193</v>
      </c>
      <c r="J138724" t="s">
        <v>22</v>
      </c>
      <c r="K138724" t="s">
        <v>23</v>
      </c>
      <c r="L138724">
        <v>1956</v>
      </c>
    </row>
    <row r="138725" spans="1:12" x14ac:dyDescent="0.25">
      <c r="A138725">
        <v>152439</v>
      </c>
      <c r="B138725" s="2">
        <v>42278.768055555556</v>
      </c>
      <c r="C138725" s="2">
        <v>42278.774305555555</v>
      </c>
      <c r="D138725" t="s">
        <v>497</v>
      </c>
      <c r="E138725">
        <v>530.92100000000005</v>
      </c>
      <c r="F138725" t="s">
        <v>78</v>
      </c>
      <c r="G138725" t="s">
        <v>167</v>
      </c>
      <c r="H138725" t="s">
        <v>79</v>
      </c>
      <c r="I138725" t="s">
        <v>168</v>
      </c>
      <c r="J138725" t="s">
        <v>22</v>
      </c>
      <c r="K138725" t="s">
        <v>23</v>
      </c>
      <c r="L138725">
        <v>1984</v>
      </c>
    </row>
    <row r="138726" spans="1:12" x14ac:dyDescent="0.25">
      <c r="A138726">
        <v>152440</v>
      </c>
      <c r="B138726" s="2">
        <v>42278.768055555556</v>
      </c>
      <c r="C138726" s="2">
        <v>42278.774305555555</v>
      </c>
      <c r="D138726" t="s">
        <v>342</v>
      </c>
      <c r="E138726">
        <v>483.37900000000002</v>
      </c>
      <c r="F138726" t="s">
        <v>85</v>
      </c>
      <c r="G138726" t="s">
        <v>167</v>
      </c>
      <c r="H138726" t="s">
        <v>86</v>
      </c>
      <c r="I138726" t="s">
        <v>168</v>
      </c>
      <c r="J138726" t="s">
        <v>22</v>
      </c>
      <c r="K138726" t="s">
        <v>23</v>
      </c>
      <c r="L138726">
        <v>1985</v>
      </c>
    </row>
    <row r="138727" spans="1:12" x14ac:dyDescent="0.25">
      <c r="A138727">
        <v>152441</v>
      </c>
      <c r="B138727" s="2">
        <v>42278.768750000003</v>
      </c>
      <c r="C138727" s="2">
        <v>42278.776388888888</v>
      </c>
      <c r="D138727" t="s">
        <v>60</v>
      </c>
      <c r="E138727">
        <v>683.84100000000001</v>
      </c>
      <c r="F138727" t="s">
        <v>183</v>
      </c>
      <c r="G138727" t="s">
        <v>233</v>
      </c>
      <c r="H138727" t="s">
        <v>184</v>
      </c>
      <c r="I138727" t="s">
        <v>234</v>
      </c>
      <c r="J138727" t="s">
        <v>120</v>
      </c>
    </row>
    <row r="138728" spans="1:12" x14ac:dyDescent="0.25">
      <c r="A138728">
        <v>152442</v>
      </c>
      <c r="B138728" s="2">
        <v>42278.768750000003</v>
      </c>
      <c r="C138728" s="2">
        <v>42278.777083333334</v>
      </c>
      <c r="D138728" t="s">
        <v>50</v>
      </c>
      <c r="E138728">
        <v>704.57399999999996</v>
      </c>
      <c r="F138728" t="s">
        <v>183</v>
      </c>
      <c r="G138728" t="s">
        <v>233</v>
      </c>
      <c r="H138728" t="s">
        <v>184</v>
      </c>
      <c r="I138728" t="s">
        <v>234</v>
      </c>
      <c r="J138728" t="s">
        <v>120</v>
      </c>
    </row>
    <row r="138729" spans="1:12" x14ac:dyDescent="0.25">
      <c r="A138729">
        <v>152443</v>
      </c>
      <c r="B138729" s="2">
        <v>42278.770138888889</v>
      </c>
      <c r="C138729" s="2">
        <v>42278.776388888888</v>
      </c>
      <c r="D138729" t="s">
        <v>185</v>
      </c>
      <c r="E138729">
        <v>581.69000000000005</v>
      </c>
      <c r="F138729" t="s">
        <v>154</v>
      </c>
      <c r="G138729" t="s">
        <v>132</v>
      </c>
      <c r="H138729" t="s">
        <v>155</v>
      </c>
      <c r="I138729" t="s">
        <v>133</v>
      </c>
      <c r="J138729" t="s">
        <v>22</v>
      </c>
      <c r="K138729" t="s">
        <v>23</v>
      </c>
      <c r="L138729">
        <v>1987</v>
      </c>
    </row>
    <row r="138730" spans="1:12" x14ac:dyDescent="0.25">
      <c r="A138730">
        <v>152444</v>
      </c>
      <c r="B138730" s="2">
        <v>42278.772916666669</v>
      </c>
      <c r="C138730" s="2">
        <v>42278.77847222222</v>
      </c>
      <c r="D138730" t="s">
        <v>318</v>
      </c>
      <c r="E138730">
        <v>495.81200000000001</v>
      </c>
      <c r="F138730" t="s">
        <v>167</v>
      </c>
      <c r="G138730" t="s">
        <v>606</v>
      </c>
      <c r="H138730" t="s">
        <v>168</v>
      </c>
      <c r="I138730" t="s">
        <v>607</v>
      </c>
      <c r="J138730" t="s">
        <v>22</v>
      </c>
      <c r="K138730" t="s">
        <v>23</v>
      </c>
      <c r="L138730">
        <v>1969</v>
      </c>
    </row>
    <row r="138731" spans="1:12" x14ac:dyDescent="0.25">
      <c r="A138731">
        <v>152445</v>
      </c>
      <c r="B138731" s="2">
        <v>42278.772916666669</v>
      </c>
      <c r="C138731" s="2">
        <v>42278.779861111114</v>
      </c>
      <c r="D138731" t="s">
        <v>203</v>
      </c>
      <c r="E138731">
        <v>602.85400000000004</v>
      </c>
      <c r="F138731" t="s">
        <v>167</v>
      </c>
      <c r="G138731" t="s">
        <v>192</v>
      </c>
      <c r="H138731" t="s">
        <v>168</v>
      </c>
      <c r="I138731" t="s">
        <v>193</v>
      </c>
      <c r="J138731" t="s">
        <v>22</v>
      </c>
      <c r="K138731" t="s">
        <v>23</v>
      </c>
      <c r="L138731">
        <v>1967</v>
      </c>
    </row>
    <row r="138732" spans="1:12" x14ac:dyDescent="0.25">
      <c r="A138732">
        <v>152446</v>
      </c>
      <c r="B138732" s="2">
        <v>42278.772916666669</v>
      </c>
      <c r="C138732" s="2">
        <v>42278.792361111111</v>
      </c>
      <c r="D138732" t="s">
        <v>567</v>
      </c>
      <c r="E138732">
        <v>1679.357</v>
      </c>
      <c r="F138732" t="s">
        <v>186</v>
      </c>
      <c r="G138732" t="s">
        <v>186</v>
      </c>
      <c r="H138732" t="s">
        <v>187</v>
      </c>
      <c r="I138732" t="s">
        <v>187</v>
      </c>
      <c r="J138732" t="s">
        <v>120</v>
      </c>
    </row>
    <row r="138733" spans="1:12" x14ac:dyDescent="0.25">
      <c r="A138733">
        <v>152447</v>
      </c>
      <c r="B138733" s="2">
        <v>42278.773611111108</v>
      </c>
      <c r="C138733" s="2">
        <v>42278.792361111111</v>
      </c>
      <c r="D138733" t="s">
        <v>498</v>
      </c>
      <c r="E138733">
        <v>1625.5920000000001</v>
      </c>
      <c r="F138733" t="s">
        <v>186</v>
      </c>
      <c r="G138733" t="s">
        <v>186</v>
      </c>
      <c r="H138733" t="s">
        <v>187</v>
      </c>
      <c r="I138733" t="s">
        <v>187</v>
      </c>
      <c r="J138733" t="s">
        <v>120</v>
      </c>
    </row>
    <row r="138734" spans="1:12" x14ac:dyDescent="0.25">
      <c r="A138734">
        <v>152448</v>
      </c>
      <c r="B138734" s="2">
        <v>42278.776388888888</v>
      </c>
      <c r="C138734" s="2">
        <v>42278.782638888886</v>
      </c>
      <c r="D138734" t="s">
        <v>199</v>
      </c>
      <c r="E138734">
        <v>515.92100000000005</v>
      </c>
      <c r="F138734" t="s">
        <v>247</v>
      </c>
      <c r="G138734" t="s">
        <v>167</v>
      </c>
      <c r="H138734" t="s">
        <v>248</v>
      </c>
      <c r="I138734" t="s">
        <v>168</v>
      </c>
      <c r="J138734" t="s">
        <v>22</v>
      </c>
      <c r="K138734" t="s">
        <v>26</v>
      </c>
      <c r="L138734">
        <v>1989</v>
      </c>
    </row>
    <row r="138735" spans="1:12" x14ac:dyDescent="0.25">
      <c r="A138735">
        <v>152449</v>
      </c>
      <c r="B138735" s="2">
        <v>42278.776388888888</v>
      </c>
      <c r="C138735" s="2">
        <v>42278.782638888886</v>
      </c>
      <c r="D138735" t="s">
        <v>253</v>
      </c>
      <c r="E138735">
        <v>513.51</v>
      </c>
      <c r="F138735" t="s">
        <v>247</v>
      </c>
      <c r="G138735" t="s">
        <v>167</v>
      </c>
      <c r="H138735" t="s">
        <v>248</v>
      </c>
      <c r="I138735" t="s">
        <v>168</v>
      </c>
      <c r="J138735" t="s">
        <v>22</v>
      </c>
      <c r="K138735" t="s">
        <v>26</v>
      </c>
      <c r="L138735">
        <v>1985</v>
      </c>
    </row>
    <row r="138736" spans="1:12" x14ac:dyDescent="0.25">
      <c r="A138736">
        <v>152450</v>
      </c>
      <c r="B138736" s="2">
        <v>42278.777777777781</v>
      </c>
      <c r="C138736" s="2">
        <v>42278.782638888886</v>
      </c>
      <c r="D138736" t="s">
        <v>63</v>
      </c>
      <c r="E138736">
        <v>453.83300000000003</v>
      </c>
      <c r="F138736" t="s">
        <v>88</v>
      </c>
      <c r="G138736" t="s">
        <v>235</v>
      </c>
      <c r="H138736" t="s">
        <v>90</v>
      </c>
      <c r="I138736" t="s">
        <v>236</v>
      </c>
      <c r="J138736" t="s">
        <v>22</v>
      </c>
      <c r="K138736" t="s">
        <v>93</v>
      </c>
      <c r="L138736">
        <v>1987</v>
      </c>
    </row>
    <row r="138737" spans="1:12" x14ac:dyDescent="0.25">
      <c r="A138737">
        <v>152451</v>
      </c>
      <c r="B138737" s="2">
        <v>42278.779166666667</v>
      </c>
      <c r="C138737" s="2">
        <v>42278.786111111112</v>
      </c>
      <c r="D138737" t="s">
        <v>441</v>
      </c>
      <c r="E138737">
        <v>549.06299999999999</v>
      </c>
      <c r="F138737" t="s">
        <v>221</v>
      </c>
      <c r="G138737" t="s">
        <v>113</v>
      </c>
      <c r="H138737" t="s">
        <v>222</v>
      </c>
      <c r="I138737" t="s">
        <v>115</v>
      </c>
      <c r="J138737" t="s">
        <v>22</v>
      </c>
      <c r="K138737" t="s">
        <v>23</v>
      </c>
      <c r="L138737">
        <v>1981</v>
      </c>
    </row>
    <row r="138738" spans="1:12" x14ac:dyDescent="0.25">
      <c r="A138738">
        <v>152452</v>
      </c>
      <c r="B138738" s="2">
        <v>42278.78402777778</v>
      </c>
      <c r="C138738" s="2">
        <v>42278.789583333331</v>
      </c>
      <c r="D138738" t="s">
        <v>574</v>
      </c>
      <c r="E138738">
        <v>494.15100000000001</v>
      </c>
      <c r="F138738" t="s">
        <v>164</v>
      </c>
      <c r="G138738" t="s">
        <v>233</v>
      </c>
      <c r="H138738" t="s">
        <v>165</v>
      </c>
      <c r="I138738" t="s">
        <v>234</v>
      </c>
      <c r="J138738" t="s">
        <v>22</v>
      </c>
      <c r="K138738" t="s">
        <v>23</v>
      </c>
      <c r="L138738">
        <v>1992</v>
      </c>
    </row>
    <row r="138739" spans="1:12" x14ac:dyDescent="0.25">
      <c r="A138739">
        <v>152453</v>
      </c>
      <c r="B138739" s="2">
        <v>42278.78402777778</v>
      </c>
      <c r="C138739" s="2">
        <v>42278.789583333331</v>
      </c>
      <c r="D138739" t="s">
        <v>232</v>
      </c>
      <c r="E138739">
        <v>485.37400000000002</v>
      </c>
      <c r="F138739" t="s">
        <v>164</v>
      </c>
      <c r="G138739" t="s">
        <v>233</v>
      </c>
      <c r="H138739" t="s">
        <v>165</v>
      </c>
      <c r="I138739" t="s">
        <v>234</v>
      </c>
      <c r="J138739" t="s">
        <v>22</v>
      </c>
      <c r="K138739" t="s">
        <v>26</v>
      </c>
      <c r="L138739">
        <v>1992</v>
      </c>
    </row>
    <row r="138740" spans="1:12" x14ac:dyDescent="0.25">
      <c r="A138740">
        <v>152454</v>
      </c>
      <c r="B138740" s="2">
        <v>42278.784722222219</v>
      </c>
      <c r="C138740" s="2">
        <v>42278.788194444445</v>
      </c>
      <c r="D138740" t="s">
        <v>449</v>
      </c>
      <c r="E138740">
        <v>278.17899999999997</v>
      </c>
      <c r="F138740" t="s">
        <v>85</v>
      </c>
      <c r="G138740" t="s">
        <v>113</v>
      </c>
      <c r="H138740" t="s">
        <v>86</v>
      </c>
      <c r="I138740" t="s">
        <v>115</v>
      </c>
      <c r="J138740" t="s">
        <v>22</v>
      </c>
      <c r="K138740" t="s">
        <v>23</v>
      </c>
      <c r="L138740">
        <v>1984</v>
      </c>
    </row>
    <row r="138741" spans="1:12" x14ac:dyDescent="0.25">
      <c r="A138741">
        <v>152455</v>
      </c>
      <c r="B138741" s="2">
        <v>42278.785416666666</v>
      </c>
      <c r="C138741" s="2">
        <v>42278.795138888891</v>
      </c>
      <c r="D138741" t="s">
        <v>553</v>
      </c>
      <c r="E138741">
        <v>867.21799999999996</v>
      </c>
      <c r="F138741" t="s">
        <v>221</v>
      </c>
      <c r="G138741" t="s">
        <v>44</v>
      </c>
      <c r="H138741" t="s">
        <v>222</v>
      </c>
      <c r="I138741" t="s">
        <v>45</v>
      </c>
      <c r="J138741" t="s">
        <v>22</v>
      </c>
      <c r="K138741" t="s">
        <v>23</v>
      </c>
      <c r="L138741">
        <v>1974</v>
      </c>
    </row>
    <row r="138742" spans="1:12" x14ac:dyDescent="0.25">
      <c r="A138742">
        <v>152456</v>
      </c>
      <c r="B138742" s="2">
        <v>42278.788888888892</v>
      </c>
      <c r="C138742" s="2">
        <v>42278.790972222225</v>
      </c>
      <c r="D138742" t="s">
        <v>542</v>
      </c>
      <c r="E138742">
        <v>162.05199999999999</v>
      </c>
      <c r="F138742" t="s">
        <v>113</v>
      </c>
      <c r="G138742" t="s">
        <v>109</v>
      </c>
      <c r="H138742" t="s">
        <v>115</v>
      </c>
      <c r="I138742" t="s">
        <v>110</v>
      </c>
      <c r="J138742" t="s">
        <v>22</v>
      </c>
      <c r="K138742" t="s">
        <v>23</v>
      </c>
      <c r="L138742">
        <v>1972</v>
      </c>
    </row>
    <row r="138743" spans="1:12" x14ac:dyDescent="0.25">
      <c r="A138743">
        <v>152457</v>
      </c>
      <c r="B138743" s="2">
        <v>42278.792361111111</v>
      </c>
      <c r="C138743" s="2">
        <v>42278.797222222223</v>
      </c>
      <c r="D138743" t="s">
        <v>377</v>
      </c>
      <c r="E138743">
        <v>412.82299999999998</v>
      </c>
      <c r="F138743" t="s">
        <v>151</v>
      </c>
      <c r="G138743" t="s">
        <v>291</v>
      </c>
      <c r="H138743" t="s">
        <v>152</v>
      </c>
      <c r="I138743" t="s">
        <v>292</v>
      </c>
      <c r="J138743" t="s">
        <v>22</v>
      </c>
      <c r="K138743" t="s">
        <v>23</v>
      </c>
      <c r="L138743">
        <v>1988</v>
      </c>
    </row>
    <row r="138744" spans="1:12" x14ac:dyDescent="0.25">
      <c r="A138744">
        <v>152458</v>
      </c>
      <c r="B138744" s="2">
        <v>42278.793055555558</v>
      </c>
      <c r="C138744" s="2">
        <v>42278.79791666667</v>
      </c>
      <c r="D138744" t="s">
        <v>470</v>
      </c>
      <c r="E138744">
        <v>405.18</v>
      </c>
      <c r="F138744" t="s">
        <v>96</v>
      </c>
      <c r="G138744" t="s">
        <v>303</v>
      </c>
      <c r="H138744" t="s">
        <v>98</v>
      </c>
      <c r="I138744" t="s">
        <v>304</v>
      </c>
      <c r="J138744" t="s">
        <v>22</v>
      </c>
      <c r="K138744" t="s">
        <v>23</v>
      </c>
      <c r="L138744">
        <v>1978</v>
      </c>
    </row>
    <row r="138745" spans="1:12" x14ac:dyDescent="0.25">
      <c r="A138745">
        <v>152459</v>
      </c>
      <c r="B138745" s="2">
        <v>42278.793749999997</v>
      </c>
      <c r="C138745" s="2">
        <v>42278.799305555556</v>
      </c>
      <c r="D138745" t="s">
        <v>413</v>
      </c>
      <c r="E138745">
        <v>474.79300000000001</v>
      </c>
      <c r="F138745" t="s">
        <v>235</v>
      </c>
      <c r="G138745" t="s">
        <v>64</v>
      </c>
      <c r="H138745" t="s">
        <v>236</v>
      </c>
      <c r="I138745" t="s">
        <v>65</v>
      </c>
      <c r="J138745" t="s">
        <v>22</v>
      </c>
      <c r="K138745" t="s">
        <v>23</v>
      </c>
      <c r="L138745">
        <v>1982</v>
      </c>
    </row>
    <row r="138746" spans="1:12" x14ac:dyDescent="0.25">
      <c r="A138746">
        <v>152460</v>
      </c>
      <c r="B138746" s="2">
        <v>42278.79583333333</v>
      </c>
      <c r="C138746" s="2">
        <v>42278.798611111109</v>
      </c>
      <c r="D138746" t="s">
        <v>407</v>
      </c>
      <c r="E138746">
        <v>259.13400000000001</v>
      </c>
      <c r="F138746" t="s">
        <v>85</v>
      </c>
      <c r="G138746" t="s">
        <v>44</v>
      </c>
      <c r="H138746" t="s">
        <v>86</v>
      </c>
      <c r="I138746" t="s">
        <v>45</v>
      </c>
      <c r="J138746" t="s">
        <v>22</v>
      </c>
      <c r="K138746" t="s">
        <v>23</v>
      </c>
      <c r="L138746">
        <v>1965</v>
      </c>
    </row>
    <row r="138747" spans="1:12" x14ac:dyDescent="0.25">
      <c r="A138747">
        <v>152461</v>
      </c>
      <c r="B138747" s="2">
        <v>42278.802083333336</v>
      </c>
      <c r="C138747" s="2">
        <v>42278.807638888888</v>
      </c>
      <c r="D138747" t="s">
        <v>131</v>
      </c>
      <c r="E138747">
        <v>484.90199999999999</v>
      </c>
      <c r="F138747" t="s">
        <v>266</v>
      </c>
      <c r="G138747" t="s">
        <v>177</v>
      </c>
      <c r="H138747" t="s">
        <v>267</v>
      </c>
      <c r="I138747" t="s">
        <v>178</v>
      </c>
      <c r="J138747" t="s">
        <v>22</v>
      </c>
      <c r="K138747" t="s">
        <v>26</v>
      </c>
      <c r="L138747">
        <v>1992</v>
      </c>
    </row>
    <row r="138748" spans="1:12" x14ac:dyDescent="0.25">
      <c r="A138748">
        <v>152462</v>
      </c>
      <c r="B138748" s="2">
        <v>42278.802777777775</v>
      </c>
      <c r="C138748" s="2">
        <v>42278.818749999999</v>
      </c>
      <c r="D138748" t="s">
        <v>149</v>
      </c>
      <c r="E138748">
        <v>1367.079</v>
      </c>
      <c r="F138748" t="s">
        <v>75</v>
      </c>
      <c r="G138748" t="s">
        <v>109</v>
      </c>
      <c r="H138748" t="s">
        <v>76</v>
      </c>
      <c r="I138748" t="s">
        <v>110</v>
      </c>
      <c r="J138748" t="s">
        <v>120</v>
      </c>
    </row>
    <row r="138749" spans="1:12" x14ac:dyDescent="0.25">
      <c r="A138749">
        <v>152463</v>
      </c>
      <c r="B138749" s="2">
        <v>42278.802777777775</v>
      </c>
      <c r="C138749" s="2">
        <v>42278.818749999999</v>
      </c>
      <c r="D138749" t="s">
        <v>469</v>
      </c>
      <c r="E138749">
        <v>1367.115</v>
      </c>
      <c r="F138749" t="s">
        <v>75</v>
      </c>
      <c r="G138749" t="s">
        <v>109</v>
      </c>
      <c r="H138749" t="s">
        <v>76</v>
      </c>
      <c r="I138749" t="s">
        <v>110</v>
      </c>
      <c r="J138749" t="s">
        <v>120</v>
      </c>
    </row>
    <row r="138750" spans="1:12" x14ac:dyDescent="0.25">
      <c r="A138750">
        <v>152464</v>
      </c>
      <c r="B138750" s="2">
        <v>42278.806250000001</v>
      </c>
      <c r="C138750" s="2">
        <v>42278.808333333334</v>
      </c>
      <c r="D138750" t="s">
        <v>431</v>
      </c>
      <c r="E138750">
        <v>205.61199999999999</v>
      </c>
      <c r="F138750" t="s">
        <v>221</v>
      </c>
      <c r="G138750" t="s">
        <v>183</v>
      </c>
      <c r="H138750" t="s">
        <v>222</v>
      </c>
      <c r="I138750" t="s">
        <v>184</v>
      </c>
      <c r="J138750" t="s">
        <v>22</v>
      </c>
      <c r="K138750" t="s">
        <v>23</v>
      </c>
      <c r="L138750">
        <v>1988</v>
      </c>
    </row>
    <row r="138751" spans="1:12" x14ac:dyDescent="0.25">
      <c r="A138751">
        <v>152465</v>
      </c>
      <c r="B138751" s="2">
        <v>42278.806250000001</v>
      </c>
      <c r="C138751" s="2">
        <v>42278.808333333334</v>
      </c>
      <c r="D138751" t="s">
        <v>513</v>
      </c>
      <c r="E138751">
        <v>208.268</v>
      </c>
      <c r="F138751" t="s">
        <v>221</v>
      </c>
      <c r="G138751" t="s">
        <v>192</v>
      </c>
      <c r="H138751" t="s">
        <v>222</v>
      </c>
      <c r="I138751" t="s">
        <v>193</v>
      </c>
      <c r="J138751" t="s">
        <v>22</v>
      </c>
      <c r="K138751" t="s">
        <v>23</v>
      </c>
      <c r="L138751">
        <v>1985</v>
      </c>
    </row>
    <row r="138752" spans="1:12" x14ac:dyDescent="0.25">
      <c r="A138752">
        <v>152466</v>
      </c>
      <c r="B138752" s="2">
        <v>42278.806944444441</v>
      </c>
      <c r="C138752" s="2">
        <v>42278.817361111112</v>
      </c>
      <c r="D138752" t="s">
        <v>296</v>
      </c>
      <c r="E138752">
        <v>925.71100000000001</v>
      </c>
      <c r="F138752" t="s">
        <v>291</v>
      </c>
      <c r="G138752" t="s">
        <v>107</v>
      </c>
      <c r="H138752" t="s">
        <v>292</v>
      </c>
      <c r="I138752" t="s">
        <v>108</v>
      </c>
      <c r="J138752" t="s">
        <v>120</v>
      </c>
    </row>
    <row r="138753" spans="1:12" x14ac:dyDescent="0.25">
      <c r="A138753">
        <v>152467</v>
      </c>
      <c r="B138753" s="2">
        <v>42278.806944444441</v>
      </c>
      <c r="C138753" s="2">
        <v>42278.817361111112</v>
      </c>
      <c r="D138753" t="s">
        <v>220</v>
      </c>
      <c r="E138753">
        <v>917.83900000000006</v>
      </c>
      <c r="F138753" t="s">
        <v>291</v>
      </c>
      <c r="G138753" t="s">
        <v>107</v>
      </c>
      <c r="H138753" t="s">
        <v>292</v>
      </c>
      <c r="I138753" t="s">
        <v>108</v>
      </c>
      <c r="J138753" t="s">
        <v>120</v>
      </c>
    </row>
    <row r="138754" spans="1:12" x14ac:dyDescent="0.25">
      <c r="A138754">
        <v>152468</v>
      </c>
      <c r="B138754" s="2">
        <v>42278.807638888888</v>
      </c>
      <c r="C138754" s="2">
        <v>42278.81527777778</v>
      </c>
      <c r="D138754" t="s">
        <v>73</v>
      </c>
      <c r="E138754">
        <v>704.71400000000006</v>
      </c>
      <c r="F138754" t="s">
        <v>186</v>
      </c>
      <c r="G138754" t="s">
        <v>233</v>
      </c>
      <c r="H138754" t="s">
        <v>187</v>
      </c>
      <c r="I138754" t="s">
        <v>234</v>
      </c>
      <c r="J138754" t="s">
        <v>22</v>
      </c>
      <c r="K138754" t="s">
        <v>26</v>
      </c>
      <c r="L138754">
        <v>1972</v>
      </c>
    </row>
    <row r="138755" spans="1:12" x14ac:dyDescent="0.25">
      <c r="A138755">
        <v>152469</v>
      </c>
      <c r="B138755" s="2">
        <v>42278.807638888888</v>
      </c>
      <c r="C138755" s="2">
        <v>42278.815972222219</v>
      </c>
      <c r="D138755" t="s">
        <v>338</v>
      </c>
      <c r="E138755">
        <v>724.58900000000006</v>
      </c>
      <c r="F138755" t="s">
        <v>186</v>
      </c>
      <c r="G138755" t="s">
        <v>233</v>
      </c>
      <c r="H138755" t="s">
        <v>187</v>
      </c>
      <c r="I138755" t="s">
        <v>234</v>
      </c>
      <c r="J138755" t="s">
        <v>22</v>
      </c>
      <c r="K138755" t="s">
        <v>23</v>
      </c>
      <c r="L138755">
        <v>1973</v>
      </c>
    </row>
    <row r="138756" spans="1:12" x14ac:dyDescent="0.25">
      <c r="A138756">
        <v>152470</v>
      </c>
      <c r="B138756" s="2">
        <v>42278.80972222222</v>
      </c>
      <c r="C138756" s="2">
        <v>42278.811805555553</v>
      </c>
      <c r="D138756" t="s">
        <v>558</v>
      </c>
      <c r="E138756">
        <v>221.62700000000001</v>
      </c>
      <c r="F138756" t="s">
        <v>88</v>
      </c>
      <c r="G138756" t="s">
        <v>154</v>
      </c>
      <c r="H138756" t="s">
        <v>90</v>
      </c>
      <c r="I138756" t="s">
        <v>155</v>
      </c>
      <c r="J138756" t="s">
        <v>22</v>
      </c>
      <c r="K138756" t="s">
        <v>23</v>
      </c>
      <c r="L138756">
        <v>1987</v>
      </c>
    </row>
    <row r="138757" spans="1:12" x14ac:dyDescent="0.25">
      <c r="A138757">
        <v>152471</v>
      </c>
      <c r="B138757" s="2">
        <v>42278.811805555553</v>
      </c>
      <c r="C138757" s="2">
        <v>42278.822916666664</v>
      </c>
      <c r="D138757" t="s">
        <v>356</v>
      </c>
      <c r="E138757">
        <v>974.58799999999997</v>
      </c>
      <c r="F138757" t="s">
        <v>88</v>
      </c>
      <c r="G138757" t="s">
        <v>599</v>
      </c>
      <c r="H138757" t="s">
        <v>90</v>
      </c>
      <c r="I138757" t="s">
        <v>600</v>
      </c>
      <c r="J138757" t="s">
        <v>22</v>
      </c>
      <c r="K138757" t="s">
        <v>26</v>
      </c>
      <c r="L138757">
        <v>1982</v>
      </c>
    </row>
    <row r="138758" spans="1:12" x14ac:dyDescent="0.25">
      <c r="A138758">
        <v>152472</v>
      </c>
      <c r="B138758" s="2">
        <v>42278.815972222219</v>
      </c>
      <c r="C138758" s="2">
        <v>42278.818749999999</v>
      </c>
      <c r="D138758" t="s">
        <v>540</v>
      </c>
      <c r="E138758">
        <v>254.70099999999999</v>
      </c>
      <c r="F138758" t="s">
        <v>192</v>
      </c>
      <c r="G138758" t="s">
        <v>96</v>
      </c>
      <c r="H138758" t="s">
        <v>193</v>
      </c>
      <c r="I138758" t="s">
        <v>98</v>
      </c>
      <c r="J138758" t="s">
        <v>22</v>
      </c>
      <c r="K138758" t="s">
        <v>23</v>
      </c>
      <c r="L138758">
        <v>1988</v>
      </c>
    </row>
    <row r="138759" spans="1:12" x14ac:dyDescent="0.25">
      <c r="A138759">
        <v>152473</v>
      </c>
      <c r="B138759" s="2">
        <v>42278.815972222219</v>
      </c>
      <c r="C138759" s="2">
        <v>42278.820138888892</v>
      </c>
      <c r="D138759" t="s">
        <v>468</v>
      </c>
      <c r="E138759">
        <v>331.57100000000003</v>
      </c>
      <c r="F138759" t="s">
        <v>167</v>
      </c>
      <c r="G138759" t="s">
        <v>221</v>
      </c>
      <c r="H138759" t="s">
        <v>168</v>
      </c>
      <c r="I138759" t="s">
        <v>222</v>
      </c>
      <c r="J138759" t="s">
        <v>22</v>
      </c>
      <c r="K138759" t="s">
        <v>23</v>
      </c>
      <c r="L138759">
        <v>1987</v>
      </c>
    </row>
    <row r="138760" spans="1:12" x14ac:dyDescent="0.25">
      <c r="A138760">
        <v>152474</v>
      </c>
      <c r="B138760" s="2">
        <v>42278.818055555559</v>
      </c>
      <c r="C138760" s="2">
        <v>42278.821527777778</v>
      </c>
      <c r="D138760" t="s">
        <v>321</v>
      </c>
      <c r="E138760">
        <v>253.23699999999999</v>
      </c>
      <c r="F138760" t="s">
        <v>266</v>
      </c>
      <c r="G138760" t="s">
        <v>247</v>
      </c>
      <c r="H138760" t="s">
        <v>267</v>
      </c>
      <c r="I138760" t="s">
        <v>248</v>
      </c>
      <c r="J138760" t="s">
        <v>22</v>
      </c>
      <c r="K138760" t="s">
        <v>26</v>
      </c>
      <c r="L138760">
        <v>1990</v>
      </c>
    </row>
    <row r="138761" spans="1:12" x14ac:dyDescent="0.25">
      <c r="A138761">
        <v>152475</v>
      </c>
      <c r="B138761" s="2">
        <v>42278.821527777778</v>
      </c>
      <c r="C138761" s="2">
        <v>42278.833333333336</v>
      </c>
      <c r="D138761" t="s">
        <v>368</v>
      </c>
      <c r="E138761">
        <v>1012.782</v>
      </c>
      <c r="F138761" t="s">
        <v>603</v>
      </c>
      <c r="G138761" t="s">
        <v>225</v>
      </c>
      <c r="H138761" t="s">
        <v>604</v>
      </c>
      <c r="I138761" t="s">
        <v>226</v>
      </c>
      <c r="J138761" t="s">
        <v>22</v>
      </c>
      <c r="K138761" t="s">
        <v>23</v>
      </c>
      <c r="L138761">
        <v>1984</v>
      </c>
    </row>
    <row r="138762" spans="1:12" x14ac:dyDescent="0.25">
      <c r="A138762">
        <v>152477</v>
      </c>
      <c r="B138762" s="2">
        <v>42278.830555555556</v>
      </c>
      <c r="C138762" s="2">
        <v>42278.851388888892</v>
      </c>
      <c r="D138762" t="s">
        <v>556</v>
      </c>
      <c r="E138762">
        <v>1782.65</v>
      </c>
      <c r="F138762" t="s">
        <v>145</v>
      </c>
      <c r="G138762" t="s">
        <v>89</v>
      </c>
      <c r="H138762" t="s">
        <v>146</v>
      </c>
      <c r="I138762" t="s">
        <v>91</v>
      </c>
      <c r="J138762" t="s">
        <v>120</v>
      </c>
    </row>
    <row r="138763" spans="1:12" x14ac:dyDescent="0.25">
      <c r="A138763">
        <v>152478</v>
      </c>
      <c r="B138763" s="2">
        <v>42278.834027777775</v>
      </c>
      <c r="C138763" s="2">
        <v>42278.880555555559</v>
      </c>
      <c r="D138763" t="s">
        <v>181</v>
      </c>
      <c r="E138763">
        <v>4018.85</v>
      </c>
      <c r="F138763" t="s">
        <v>41</v>
      </c>
      <c r="G138763" t="s">
        <v>107</v>
      </c>
      <c r="H138763" t="s">
        <v>42</v>
      </c>
      <c r="I138763" t="s">
        <v>108</v>
      </c>
      <c r="J138763" t="s">
        <v>120</v>
      </c>
    </row>
    <row r="138764" spans="1:12" x14ac:dyDescent="0.25">
      <c r="A138764">
        <v>152479</v>
      </c>
      <c r="B138764" s="2">
        <v>42278.834027777775</v>
      </c>
      <c r="C138764" s="2">
        <v>42278.836805555555</v>
      </c>
      <c r="D138764" t="s">
        <v>272</v>
      </c>
      <c r="E138764">
        <v>237.90600000000001</v>
      </c>
      <c r="F138764" t="s">
        <v>88</v>
      </c>
      <c r="G138764" t="s">
        <v>291</v>
      </c>
      <c r="H138764" t="s">
        <v>90</v>
      </c>
      <c r="I138764" t="s">
        <v>292</v>
      </c>
      <c r="J138764" t="s">
        <v>22</v>
      </c>
      <c r="K138764" t="s">
        <v>26</v>
      </c>
      <c r="L138764">
        <v>1964</v>
      </c>
    </row>
    <row r="138765" spans="1:12" x14ac:dyDescent="0.25">
      <c r="A138765">
        <v>152480</v>
      </c>
      <c r="B138765" s="2">
        <v>42278.849305555559</v>
      </c>
      <c r="C138765" s="2">
        <v>42278.857638888891</v>
      </c>
      <c r="D138765" t="s">
        <v>434</v>
      </c>
      <c r="E138765">
        <v>681.74099999999999</v>
      </c>
      <c r="F138765" t="s">
        <v>266</v>
      </c>
      <c r="G138765" t="s">
        <v>109</v>
      </c>
      <c r="H138765" t="s">
        <v>267</v>
      </c>
      <c r="I138765" t="s">
        <v>110</v>
      </c>
      <c r="J138765" t="s">
        <v>22</v>
      </c>
      <c r="K138765" t="s">
        <v>23</v>
      </c>
      <c r="L138765">
        <v>1984</v>
      </c>
    </row>
    <row r="138766" spans="1:12" x14ac:dyDescent="0.25">
      <c r="A138766">
        <v>152481</v>
      </c>
      <c r="B138766" s="2">
        <v>42278.852083333331</v>
      </c>
      <c r="C138766" s="2">
        <v>42278.856944444444</v>
      </c>
      <c r="D138766" t="s">
        <v>519</v>
      </c>
      <c r="E138766">
        <v>426.05700000000002</v>
      </c>
      <c r="F138766" t="s">
        <v>221</v>
      </c>
      <c r="G138766" t="s">
        <v>233</v>
      </c>
      <c r="H138766" t="s">
        <v>222</v>
      </c>
      <c r="I138766" t="s">
        <v>234</v>
      </c>
      <c r="J138766" t="s">
        <v>22</v>
      </c>
      <c r="K138766" t="s">
        <v>23</v>
      </c>
      <c r="L138766">
        <v>1972</v>
      </c>
    </row>
    <row r="138767" spans="1:12" x14ac:dyDescent="0.25">
      <c r="A138767">
        <v>152482</v>
      </c>
      <c r="B138767" s="2">
        <v>42278.854166666664</v>
      </c>
      <c r="C138767" s="2">
        <v>42278.863888888889</v>
      </c>
      <c r="D138767" t="s">
        <v>135</v>
      </c>
      <c r="E138767">
        <v>835.24199999999996</v>
      </c>
      <c r="F138767" t="s">
        <v>107</v>
      </c>
      <c r="G138767" t="s">
        <v>233</v>
      </c>
      <c r="H138767" t="s">
        <v>108</v>
      </c>
      <c r="I138767" t="s">
        <v>234</v>
      </c>
      <c r="J138767" t="s">
        <v>120</v>
      </c>
    </row>
    <row r="138768" spans="1:12" x14ac:dyDescent="0.25">
      <c r="A138768">
        <v>152483</v>
      </c>
      <c r="B138768" s="2">
        <v>42278.854861111111</v>
      </c>
      <c r="C138768" s="2">
        <v>42278.863888888889</v>
      </c>
      <c r="D138768" t="s">
        <v>252</v>
      </c>
      <c r="E138768">
        <v>778.16600000000005</v>
      </c>
      <c r="F138768" t="s">
        <v>107</v>
      </c>
      <c r="G138768" t="s">
        <v>233</v>
      </c>
      <c r="H138768" t="s">
        <v>108</v>
      </c>
      <c r="I138768" t="s">
        <v>234</v>
      </c>
      <c r="J138768" t="s">
        <v>120</v>
      </c>
    </row>
    <row r="138769" spans="1:12" x14ac:dyDescent="0.25">
      <c r="A138769">
        <v>152484</v>
      </c>
      <c r="B138769" s="2">
        <v>42278.855555555558</v>
      </c>
      <c r="C138769" s="2">
        <v>42278.859027777777</v>
      </c>
      <c r="D138769" t="s">
        <v>590</v>
      </c>
      <c r="E138769">
        <v>294.86399999999998</v>
      </c>
      <c r="F138769" t="s">
        <v>71</v>
      </c>
      <c r="G138769" t="s">
        <v>266</v>
      </c>
      <c r="H138769" t="s">
        <v>72</v>
      </c>
      <c r="I138769" t="s">
        <v>267</v>
      </c>
      <c r="J138769" t="s">
        <v>22</v>
      </c>
      <c r="K138769" t="s">
        <v>23</v>
      </c>
      <c r="L138769">
        <v>1990</v>
      </c>
    </row>
    <row r="138770" spans="1:12" x14ac:dyDescent="0.25">
      <c r="A138770">
        <v>152485</v>
      </c>
      <c r="B138770" s="2">
        <v>42278.856944444444</v>
      </c>
      <c r="C138770" s="2">
        <v>42278.862500000003</v>
      </c>
      <c r="D138770" t="s">
        <v>62</v>
      </c>
      <c r="E138770">
        <v>495.21899999999999</v>
      </c>
      <c r="F138770" t="s">
        <v>235</v>
      </c>
      <c r="G138770" t="s">
        <v>88</v>
      </c>
      <c r="H138770" t="s">
        <v>236</v>
      </c>
      <c r="I138770" t="s">
        <v>90</v>
      </c>
      <c r="J138770" t="s">
        <v>22</v>
      </c>
      <c r="K138770" t="s">
        <v>23</v>
      </c>
      <c r="L138770">
        <v>1995</v>
      </c>
    </row>
    <row r="138771" spans="1:12" x14ac:dyDescent="0.25">
      <c r="A138771">
        <v>152486</v>
      </c>
      <c r="B138771" s="2">
        <v>42278.856944444444</v>
      </c>
      <c r="C138771" s="2">
        <v>42278.859027777777</v>
      </c>
      <c r="D138771" t="s">
        <v>199</v>
      </c>
      <c r="E138771">
        <v>154.90199999999999</v>
      </c>
      <c r="F138771" t="s">
        <v>167</v>
      </c>
      <c r="G138771" t="s">
        <v>603</v>
      </c>
      <c r="H138771" t="s">
        <v>168</v>
      </c>
      <c r="I138771" t="s">
        <v>604</v>
      </c>
      <c r="J138771" t="s">
        <v>22</v>
      </c>
      <c r="K138771" t="s">
        <v>23</v>
      </c>
      <c r="L138771">
        <v>1987</v>
      </c>
    </row>
    <row r="138772" spans="1:12" x14ac:dyDescent="0.25">
      <c r="A138772">
        <v>152487</v>
      </c>
      <c r="B138772" s="2">
        <v>42278.857638888891</v>
      </c>
      <c r="C138772" s="2">
        <v>42278.861111111109</v>
      </c>
      <c r="D138772" t="s">
        <v>282</v>
      </c>
      <c r="E138772">
        <v>260.91399999999999</v>
      </c>
      <c r="F138772" t="s">
        <v>89</v>
      </c>
      <c r="G138772" t="s">
        <v>235</v>
      </c>
      <c r="H138772" t="s">
        <v>91</v>
      </c>
      <c r="I138772" t="s">
        <v>236</v>
      </c>
      <c r="J138772" t="s">
        <v>22</v>
      </c>
      <c r="K138772" t="s">
        <v>23</v>
      </c>
      <c r="L138772">
        <v>1978</v>
      </c>
    </row>
    <row r="138773" spans="1:12" x14ac:dyDescent="0.25">
      <c r="A138773">
        <v>152488</v>
      </c>
      <c r="B138773" s="2">
        <v>42278.861805555556</v>
      </c>
      <c r="C138773" s="2">
        <v>42278.870138888888</v>
      </c>
      <c r="D138773" t="s">
        <v>358</v>
      </c>
      <c r="E138773">
        <v>712.83</v>
      </c>
      <c r="F138773" t="s">
        <v>112</v>
      </c>
      <c r="G138773" t="s">
        <v>247</v>
      </c>
      <c r="H138773" t="s">
        <v>114</v>
      </c>
      <c r="I138773" t="s">
        <v>248</v>
      </c>
      <c r="J138773" t="s">
        <v>22</v>
      </c>
      <c r="K138773" t="s">
        <v>23</v>
      </c>
      <c r="L138773">
        <v>1978</v>
      </c>
    </row>
    <row r="138774" spans="1:12" x14ac:dyDescent="0.25">
      <c r="A138774">
        <v>152489</v>
      </c>
      <c r="B138774" s="2">
        <v>42278.867361111108</v>
      </c>
      <c r="C138774" s="2">
        <v>42278.868750000001</v>
      </c>
      <c r="D138774" t="s">
        <v>319</v>
      </c>
      <c r="E138774">
        <v>140.172</v>
      </c>
      <c r="F138774" t="s">
        <v>603</v>
      </c>
      <c r="G138774" t="s">
        <v>78</v>
      </c>
      <c r="H138774" t="s">
        <v>604</v>
      </c>
      <c r="I138774" t="s">
        <v>79</v>
      </c>
      <c r="J138774" t="s">
        <v>22</v>
      </c>
      <c r="K138774" t="s">
        <v>23</v>
      </c>
      <c r="L138774">
        <v>1987</v>
      </c>
    </row>
    <row r="138775" spans="1:12" x14ac:dyDescent="0.25">
      <c r="A138775">
        <v>152490</v>
      </c>
      <c r="B138775" s="2">
        <v>42278.875694444447</v>
      </c>
      <c r="C138775" s="2">
        <v>42278.89166666667</v>
      </c>
      <c r="D138775" t="s">
        <v>536</v>
      </c>
      <c r="E138775">
        <v>1383.8230000000001</v>
      </c>
      <c r="F138775" t="s">
        <v>19</v>
      </c>
      <c r="G138775" t="s">
        <v>240</v>
      </c>
      <c r="H138775" t="s">
        <v>21</v>
      </c>
      <c r="I138775" t="s">
        <v>241</v>
      </c>
      <c r="J138775" t="s">
        <v>22</v>
      </c>
      <c r="K138775" t="s">
        <v>26</v>
      </c>
      <c r="L138775">
        <v>1989</v>
      </c>
    </row>
    <row r="138776" spans="1:12" x14ac:dyDescent="0.25">
      <c r="A138776">
        <v>152491</v>
      </c>
      <c r="B138776" s="2">
        <v>42278.879861111112</v>
      </c>
      <c r="C138776" s="2">
        <v>42278.885416666664</v>
      </c>
      <c r="D138776" t="s">
        <v>224</v>
      </c>
      <c r="E138776">
        <v>484.262</v>
      </c>
      <c r="F138776" t="s">
        <v>606</v>
      </c>
      <c r="G138776" t="s">
        <v>161</v>
      </c>
      <c r="H138776" t="s">
        <v>607</v>
      </c>
      <c r="I138776" t="s">
        <v>162</v>
      </c>
      <c r="J138776" t="s">
        <v>22</v>
      </c>
      <c r="K138776" t="s">
        <v>26</v>
      </c>
      <c r="L138776">
        <v>1982</v>
      </c>
    </row>
    <row r="138777" spans="1:12" x14ac:dyDescent="0.25">
      <c r="A138777">
        <v>152492</v>
      </c>
      <c r="B138777" s="2">
        <v>42278.884027777778</v>
      </c>
      <c r="C138777" s="2">
        <v>42278.895138888889</v>
      </c>
      <c r="D138777" t="s">
        <v>422</v>
      </c>
      <c r="E138777">
        <v>970.16099999999994</v>
      </c>
      <c r="F138777" t="s">
        <v>161</v>
      </c>
      <c r="G138777" t="s">
        <v>164</v>
      </c>
      <c r="H138777" t="s">
        <v>162</v>
      </c>
      <c r="I138777" t="s">
        <v>165</v>
      </c>
      <c r="J138777" t="s">
        <v>22</v>
      </c>
      <c r="K138777" t="s">
        <v>23</v>
      </c>
      <c r="L138777">
        <v>1984</v>
      </c>
    </row>
    <row r="138778" spans="1:12" x14ac:dyDescent="0.25">
      <c r="A138778">
        <v>152493</v>
      </c>
      <c r="B138778" s="2">
        <v>42278.885416666664</v>
      </c>
      <c r="C138778" s="2">
        <v>42278.888194444444</v>
      </c>
      <c r="D138778" t="s">
        <v>252</v>
      </c>
      <c r="E138778">
        <v>242.69</v>
      </c>
      <c r="F138778" t="s">
        <v>233</v>
      </c>
      <c r="G138778" t="s">
        <v>183</v>
      </c>
      <c r="H138778" t="s">
        <v>234</v>
      </c>
      <c r="I138778" t="s">
        <v>184</v>
      </c>
      <c r="J138778" t="s">
        <v>22</v>
      </c>
      <c r="K138778" t="s">
        <v>23</v>
      </c>
      <c r="L138778">
        <v>1973</v>
      </c>
    </row>
    <row r="138779" spans="1:12" x14ac:dyDescent="0.25">
      <c r="A138779">
        <v>152494</v>
      </c>
      <c r="B138779" s="2">
        <v>42278.886111111111</v>
      </c>
      <c r="C138779" s="2">
        <v>42278.888194444444</v>
      </c>
      <c r="D138779" t="s">
        <v>135</v>
      </c>
      <c r="E138779">
        <v>214.053</v>
      </c>
      <c r="F138779" t="s">
        <v>233</v>
      </c>
      <c r="G138779" t="s">
        <v>183</v>
      </c>
      <c r="H138779" t="s">
        <v>234</v>
      </c>
      <c r="I138779" t="s">
        <v>184</v>
      </c>
      <c r="J138779" t="s">
        <v>22</v>
      </c>
      <c r="K138779" t="s">
        <v>26</v>
      </c>
      <c r="L138779">
        <v>1972</v>
      </c>
    </row>
    <row r="138780" spans="1:12" x14ac:dyDescent="0.25">
      <c r="A138780">
        <v>152495</v>
      </c>
      <c r="B138780" s="2">
        <v>42278.88958333333</v>
      </c>
      <c r="C138780" s="2">
        <v>42278.893055555556</v>
      </c>
      <c r="D138780" t="s">
        <v>548</v>
      </c>
      <c r="E138780">
        <v>284.42</v>
      </c>
      <c r="F138780" t="s">
        <v>233</v>
      </c>
      <c r="G138780" t="s">
        <v>85</v>
      </c>
      <c r="H138780" t="s">
        <v>234</v>
      </c>
      <c r="I138780" t="s">
        <v>86</v>
      </c>
      <c r="J138780" t="s">
        <v>22</v>
      </c>
      <c r="K138780" t="s">
        <v>23</v>
      </c>
      <c r="L138780">
        <v>1987</v>
      </c>
    </row>
    <row r="138781" spans="1:12" x14ac:dyDescent="0.25">
      <c r="A138781">
        <v>152496</v>
      </c>
      <c r="B138781" s="2">
        <v>42278.88958333333</v>
      </c>
      <c r="C138781" s="2">
        <v>42278.9</v>
      </c>
      <c r="D138781" t="s">
        <v>229</v>
      </c>
      <c r="E138781">
        <v>889.61699999999996</v>
      </c>
      <c r="F138781" t="s">
        <v>177</v>
      </c>
      <c r="G138781" t="s">
        <v>107</v>
      </c>
      <c r="H138781" t="s">
        <v>178</v>
      </c>
      <c r="I138781" t="s">
        <v>108</v>
      </c>
      <c r="J138781" t="s">
        <v>22</v>
      </c>
      <c r="K138781" t="s">
        <v>23</v>
      </c>
      <c r="L138781">
        <v>1988</v>
      </c>
    </row>
    <row r="138782" spans="1:12" x14ac:dyDescent="0.25">
      <c r="A138782">
        <v>152497</v>
      </c>
      <c r="B138782" s="2">
        <v>42278.896527777775</v>
      </c>
      <c r="C138782" s="2">
        <v>42278.904166666667</v>
      </c>
      <c r="D138782" t="s">
        <v>582</v>
      </c>
      <c r="E138782">
        <v>643.71100000000001</v>
      </c>
      <c r="F138782" t="s">
        <v>266</v>
      </c>
      <c r="G138782" t="s">
        <v>603</v>
      </c>
      <c r="H138782" t="s">
        <v>267</v>
      </c>
      <c r="I138782" t="s">
        <v>604</v>
      </c>
      <c r="J138782" t="s">
        <v>22</v>
      </c>
      <c r="K138782" t="s">
        <v>23</v>
      </c>
      <c r="L138782">
        <v>1987</v>
      </c>
    </row>
    <row r="138783" spans="1:12" x14ac:dyDescent="0.25">
      <c r="A138783">
        <v>152498</v>
      </c>
      <c r="B138783" s="2">
        <v>42278.921527777777</v>
      </c>
      <c r="C138783" s="2">
        <v>42278.924305555556</v>
      </c>
      <c r="D138783" t="s">
        <v>573</v>
      </c>
      <c r="E138783">
        <v>285.137</v>
      </c>
      <c r="F138783" t="s">
        <v>107</v>
      </c>
      <c r="G138783" t="s">
        <v>183</v>
      </c>
      <c r="H138783" t="s">
        <v>108</v>
      </c>
      <c r="I138783" t="s">
        <v>184</v>
      </c>
      <c r="J138783" t="s">
        <v>22</v>
      </c>
      <c r="K138783" t="s">
        <v>23</v>
      </c>
      <c r="L138783">
        <v>1973</v>
      </c>
    </row>
    <row r="138784" spans="1:12" x14ac:dyDescent="0.25">
      <c r="A138784">
        <v>152499</v>
      </c>
      <c r="B138784" s="2">
        <v>42278.923611111109</v>
      </c>
      <c r="C138784" s="2">
        <v>42278.926388888889</v>
      </c>
      <c r="D138784" t="s">
        <v>429</v>
      </c>
      <c r="E138784">
        <v>235.179</v>
      </c>
      <c r="F138784" t="s">
        <v>164</v>
      </c>
      <c r="G138784" t="s">
        <v>89</v>
      </c>
      <c r="H138784" t="s">
        <v>165</v>
      </c>
      <c r="I138784" t="s">
        <v>91</v>
      </c>
      <c r="J138784" t="s">
        <v>22</v>
      </c>
      <c r="K138784" t="s">
        <v>23</v>
      </c>
      <c r="L138784">
        <v>1992</v>
      </c>
    </row>
    <row r="138785" spans="1:12" x14ac:dyDescent="0.25">
      <c r="A138785">
        <v>152500</v>
      </c>
      <c r="B138785" s="2">
        <v>42278.931250000001</v>
      </c>
      <c r="C138785" s="2">
        <v>42278.936805555553</v>
      </c>
      <c r="D138785" t="s">
        <v>468</v>
      </c>
      <c r="E138785">
        <v>478.01299999999998</v>
      </c>
      <c r="F138785" t="s">
        <v>221</v>
      </c>
      <c r="G138785" t="s">
        <v>85</v>
      </c>
      <c r="H138785" t="s">
        <v>222</v>
      </c>
      <c r="I138785" t="s">
        <v>86</v>
      </c>
      <c r="J138785" t="s">
        <v>22</v>
      </c>
      <c r="K138785" t="s">
        <v>23</v>
      </c>
      <c r="L138785">
        <v>1991</v>
      </c>
    </row>
    <row r="138786" spans="1:12" x14ac:dyDescent="0.25">
      <c r="A138786">
        <v>152501</v>
      </c>
      <c r="B138786" s="2">
        <v>42278.933333333334</v>
      </c>
      <c r="C138786" s="2">
        <v>42278.936805555553</v>
      </c>
      <c r="D138786" t="s">
        <v>546</v>
      </c>
      <c r="E138786">
        <v>335.56400000000002</v>
      </c>
      <c r="F138786" t="s">
        <v>96</v>
      </c>
      <c r="G138786" t="s">
        <v>112</v>
      </c>
      <c r="H138786" t="s">
        <v>98</v>
      </c>
      <c r="I138786" t="s">
        <v>114</v>
      </c>
      <c r="J138786" t="s">
        <v>22</v>
      </c>
      <c r="K138786" t="s">
        <v>23</v>
      </c>
      <c r="L138786">
        <v>1990</v>
      </c>
    </row>
    <row r="138787" spans="1:12" x14ac:dyDescent="0.25">
      <c r="A138787">
        <v>152502</v>
      </c>
      <c r="B138787" s="2">
        <v>42278.953472222223</v>
      </c>
      <c r="C138787" s="2">
        <v>42278.957638888889</v>
      </c>
      <c r="D138787" t="s">
        <v>422</v>
      </c>
      <c r="E138787">
        <v>381.51499999999999</v>
      </c>
      <c r="F138787" t="s">
        <v>164</v>
      </c>
      <c r="G138787" t="s">
        <v>177</v>
      </c>
      <c r="H138787" t="s">
        <v>165</v>
      </c>
      <c r="I138787" t="s">
        <v>178</v>
      </c>
      <c r="J138787" t="s">
        <v>22</v>
      </c>
      <c r="K138787" t="s">
        <v>23</v>
      </c>
      <c r="L138787">
        <v>1995</v>
      </c>
    </row>
    <row r="138788" spans="1:12" x14ac:dyDescent="0.25">
      <c r="A138788">
        <v>152503</v>
      </c>
      <c r="B138788" s="2">
        <v>42278.956944444442</v>
      </c>
      <c r="C138788" s="2">
        <v>42278.960416666669</v>
      </c>
      <c r="D138788" t="s">
        <v>62</v>
      </c>
      <c r="E138788">
        <v>322.93</v>
      </c>
      <c r="F138788" t="s">
        <v>88</v>
      </c>
      <c r="G138788" t="s">
        <v>233</v>
      </c>
      <c r="H138788" t="s">
        <v>90</v>
      </c>
      <c r="I138788" t="s">
        <v>234</v>
      </c>
      <c r="J138788" t="s">
        <v>22</v>
      </c>
      <c r="K138788" t="s">
        <v>23</v>
      </c>
      <c r="L138788">
        <v>1989</v>
      </c>
    </row>
    <row r="138789" spans="1:12" x14ac:dyDescent="0.25">
      <c r="A138789">
        <v>152504</v>
      </c>
      <c r="B138789" s="2">
        <v>42278.959027777775</v>
      </c>
      <c r="C138789" s="2">
        <v>42278.969444444447</v>
      </c>
      <c r="D138789" t="s">
        <v>419</v>
      </c>
      <c r="E138789">
        <v>890.26900000000001</v>
      </c>
      <c r="F138789" t="s">
        <v>88</v>
      </c>
      <c r="G138789" t="s">
        <v>107</v>
      </c>
      <c r="H138789" t="s">
        <v>90</v>
      </c>
      <c r="I138789" t="s">
        <v>108</v>
      </c>
      <c r="J138789" t="s">
        <v>22</v>
      </c>
      <c r="K138789" t="s">
        <v>23</v>
      </c>
      <c r="L138789">
        <v>1982</v>
      </c>
    </row>
    <row r="138790" spans="1:12" x14ac:dyDescent="0.25">
      <c r="A138790">
        <v>152505</v>
      </c>
      <c r="B138790" s="2">
        <v>42278.959027777775</v>
      </c>
      <c r="C138790" s="2">
        <v>42278.961111111108</v>
      </c>
      <c r="D138790" t="s">
        <v>437</v>
      </c>
      <c r="E138790">
        <v>141.05600000000001</v>
      </c>
      <c r="F138790" t="s">
        <v>266</v>
      </c>
      <c r="G138790" t="s">
        <v>247</v>
      </c>
      <c r="H138790" t="s">
        <v>267</v>
      </c>
      <c r="I138790" t="s">
        <v>248</v>
      </c>
      <c r="J138790" t="s">
        <v>22</v>
      </c>
      <c r="K138790" t="s">
        <v>23</v>
      </c>
      <c r="L138790">
        <v>1981</v>
      </c>
    </row>
    <row r="138791" spans="1:12" x14ac:dyDescent="0.25">
      <c r="A138791">
        <v>152506</v>
      </c>
      <c r="B138791" s="2">
        <v>42278.961111111108</v>
      </c>
      <c r="C138791" s="2">
        <v>42278.970138888886</v>
      </c>
      <c r="D138791" t="s">
        <v>454</v>
      </c>
      <c r="E138791">
        <v>743.89200000000005</v>
      </c>
      <c r="F138791" t="s">
        <v>186</v>
      </c>
      <c r="G138791" t="s">
        <v>145</v>
      </c>
      <c r="H138791" t="s">
        <v>187</v>
      </c>
      <c r="I138791" t="s">
        <v>146</v>
      </c>
      <c r="J138791" t="s">
        <v>22</v>
      </c>
      <c r="K138791" t="s">
        <v>23</v>
      </c>
      <c r="L138791">
        <v>1985</v>
      </c>
    </row>
    <row r="138792" spans="1:12" x14ac:dyDescent="0.25">
      <c r="A138792">
        <v>152507</v>
      </c>
      <c r="B138792" s="2">
        <v>42278.961805555555</v>
      </c>
      <c r="C138792" s="2">
        <v>42278.970138888886</v>
      </c>
      <c r="D138792" t="s">
        <v>587</v>
      </c>
      <c r="E138792">
        <v>723.17600000000004</v>
      </c>
      <c r="F138792" t="s">
        <v>186</v>
      </c>
      <c r="G138792" t="s">
        <v>145</v>
      </c>
      <c r="H138792" t="s">
        <v>187</v>
      </c>
      <c r="I138792" t="s">
        <v>146</v>
      </c>
      <c r="J138792" t="s">
        <v>22</v>
      </c>
      <c r="K138792" t="s">
        <v>26</v>
      </c>
      <c r="L138792">
        <v>1986</v>
      </c>
    </row>
    <row r="138793" spans="1:12" x14ac:dyDescent="0.25">
      <c r="A138793">
        <v>152508</v>
      </c>
      <c r="B138793" s="2">
        <v>42278.969444444447</v>
      </c>
      <c r="C138793" s="2">
        <v>42278.972916666666</v>
      </c>
      <c r="D138793" t="s">
        <v>423</v>
      </c>
      <c r="E138793">
        <v>290.13799999999998</v>
      </c>
      <c r="F138793" t="s">
        <v>142</v>
      </c>
      <c r="G138793" t="s">
        <v>117</v>
      </c>
      <c r="H138793" t="s">
        <v>143</v>
      </c>
      <c r="I138793" t="s">
        <v>118</v>
      </c>
      <c r="J138793" t="s">
        <v>22</v>
      </c>
      <c r="K138793" t="s">
        <v>23</v>
      </c>
      <c r="L138793">
        <v>1995</v>
      </c>
    </row>
    <row r="138794" spans="1:12" x14ac:dyDescent="0.25">
      <c r="A138794">
        <v>152509</v>
      </c>
      <c r="B138794" s="2">
        <v>42278.976388888892</v>
      </c>
      <c r="C138794" s="2">
        <v>42278.981249999997</v>
      </c>
      <c r="D138794" t="s">
        <v>62</v>
      </c>
      <c r="E138794">
        <v>446.78399999999999</v>
      </c>
      <c r="F138794" t="s">
        <v>233</v>
      </c>
      <c r="G138794" t="s">
        <v>88</v>
      </c>
      <c r="H138794" t="s">
        <v>234</v>
      </c>
      <c r="I138794" t="s">
        <v>90</v>
      </c>
      <c r="J138794" t="s">
        <v>22</v>
      </c>
      <c r="K138794" t="s">
        <v>23</v>
      </c>
      <c r="L138794">
        <v>1989</v>
      </c>
    </row>
    <row r="138795" spans="1:12" x14ac:dyDescent="0.25">
      <c r="A138795">
        <v>152510</v>
      </c>
      <c r="B138795" s="2">
        <v>42278.979861111111</v>
      </c>
      <c r="C138795" s="2">
        <v>42279.008333333331</v>
      </c>
      <c r="D138795" t="s">
        <v>289</v>
      </c>
      <c r="E138795">
        <v>2453.1080000000002</v>
      </c>
      <c r="F138795" t="s">
        <v>89</v>
      </c>
      <c r="G138795" t="s">
        <v>78</v>
      </c>
      <c r="H138795" t="s">
        <v>91</v>
      </c>
      <c r="I138795" t="s">
        <v>79</v>
      </c>
      <c r="J138795" t="s">
        <v>120</v>
      </c>
    </row>
    <row r="138796" spans="1:12" x14ac:dyDescent="0.25">
      <c r="A138796">
        <v>152511</v>
      </c>
      <c r="B138796" s="2">
        <v>42278.981944444444</v>
      </c>
      <c r="C138796" s="2">
        <v>42279.008333333331</v>
      </c>
      <c r="D138796" t="s">
        <v>387</v>
      </c>
      <c r="E138796">
        <v>2280.4569999999999</v>
      </c>
      <c r="F138796" t="s">
        <v>89</v>
      </c>
      <c r="G138796" t="s">
        <v>78</v>
      </c>
      <c r="H138796" t="s">
        <v>91</v>
      </c>
      <c r="I138796" t="s">
        <v>79</v>
      </c>
      <c r="J138796" t="s">
        <v>120</v>
      </c>
    </row>
    <row r="138797" spans="1:12" x14ac:dyDescent="0.25">
      <c r="A138797">
        <v>152512</v>
      </c>
      <c r="B138797" s="2">
        <v>42278.98333333333</v>
      </c>
      <c r="C138797" s="2">
        <v>42279.008333333331</v>
      </c>
      <c r="D138797" t="s">
        <v>466</v>
      </c>
      <c r="E138797">
        <v>2169.0419999999999</v>
      </c>
      <c r="F138797" t="s">
        <v>89</v>
      </c>
      <c r="G138797" t="s">
        <v>78</v>
      </c>
      <c r="H138797" t="s">
        <v>91</v>
      </c>
      <c r="I138797" t="s">
        <v>79</v>
      </c>
      <c r="J138797" t="s">
        <v>120</v>
      </c>
    </row>
    <row r="138798" spans="1:12" x14ac:dyDescent="0.25">
      <c r="A138798">
        <v>152514</v>
      </c>
      <c r="B138798" s="2">
        <v>42278.986805555556</v>
      </c>
      <c r="C138798" s="2">
        <v>42279.006249999999</v>
      </c>
      <c r="D138798" t="s">
        <v>181</v>
      </c>
      <c r="E138798">
        <v>1715.3869999999999</v>
      </c>
      <c r="F138798" t="s">
        <v>107</v>
      </c>
      <c r="G138798" t="s">
        <v>183</v>
      </c>
      <c r="H138798" t="s">
        <v>108</v>
      </c>
      <c r="I138798" t="s">
        <v>184</v>
      </c>
      <c r="J138798" t="s">
        <v>120</v>
      </c>
    </row>
    <row r="138799" spans="1:12" x14ac:dyDescent="0.25">
      <c r="A138799">
        <v>152515</v>
      </c>
      <c r="B138799" s="2">
        <v>42278.998611111114</v>
      </c>
      <c r="C138799" s="2">
        <v>42279.011111111111</v>
      </c>
      <c r="D138799" t="s">
        <v>211</v>
      </c>
      <c r="E138799">
        <v>1062.2139999999999</v>
      </c>
      <c r="F138799" t="s">
        <v>44</v>
      </c>
      <c r="G138799" t="s">
        <v>44</v>
      </c>
      <c r="H138799" t="s">
        <v>45</v>
      </c>
      <c r="I138799" t="s">
        <v>45</v>
      </c>
      <c r="J138799" t="s">
        <v>120</v>
      </c>
    </row>
    <row r="138800" spans="1:12" x14ac:dyDescent="0.25">
      <c r="A138800">
        <v>152516</v>
      </c>
      <c r="B138800" s="2">
        <v>42278.999305555553</v>
      </c>
      <c r="C138800" s="2">
        <v>42279.011111111111</v>
      </c>
      <c r="D138800" t="s">
        <v>385</v>
      </c>
      <c r="E138800">
        <v>986.43100000000004</v>
      </c>
      <c r="F138800" t="s">
        <v>44</v>
      </c>
      <c r="G138800" t="s">
        <v>44</v>
      </c>
      <c r="H138800" t="s">
        <v>45</v>
      </c>
      <c r="I138800" t="s">
        <v>45</v>
      </c>
      <c r="J138800" t="s">
        <v>120</v>
      </c>
    </row>
    <row r="138801" spans="1:12" x14ac:dyDescent="0.25">
      <c r="A138801">
        <v>152517</v>
      </c>
      <c r="B138801" s="2">
        <v>42279.185416666667</v>
      </c>
      <c r="C138801" s="2">
        <v>42279.19027777778</v>
      </c>
      <c r="D138801" t="s">
        <v>377</v>
      </c>
      <c r="E138801">
        <v>382.08199999999999</v>
      </c>
      <c r="F138801" t="s">
        <v>291</v>
      </c>
      <c r="G138801" t="s">
        <v>151</v>
      </c>
      <c r="H138801" t="s">
        <v>292</v>
      </c>
      <c r="I138801" t="s">
        <v>152</v>
      </c>
      <c r="J138801" t="s">
        <v>22</v>
      </c>
      <c r="K138801" t="s">
        <v>23</v>
      </c>
      <c r="L138801">
        <v>1988</v>
      </c>
    </row>
    <row r="138802" spans="1:12" x14ac:dyDescent="0.25">
      <c r="A138802">
        <v>152518</v>
      </c>
      <c r="B138802" s="2">
        <v>42279.225694444445</v>
      </c>
      <c r="C138802" s="2">
        <v>42279.227083333331</v>
      </c>
      <c r="D138802" t="s">
        <v>429</v>
      </c>
      <c r="E138802">
        <v>124.209</v>
      </c>
      <c r="F138802" t="s">
        <v>89</v>
      </c>
      <c r="G138802" t="s">
        <v>291</v>
      </c>
      <c r="H138802" t="s">
        <v>91</v>
      </c>
      <c r="I138802" t="s">
        <v>292</v>
      </c>
      <c r="J138802" t="s">
        <v>22</v>
      </c>
      <c r="K138802" t="s">
        <v>23</v>
      </c>
      <c r="L138802">
        <v>1980</v>
      </c>
    </row>
    <row r="138803" spans="1:12" x14ac:dyDescent="0.25">
      <c r="A138803">
        <v>152519</v>
      </c>
      <c r="B138803" s="2">
        <v>42279.234722222223</v>
      </c>
      <c r="C138803" s="2">
        <v>42279.240277777775</v>
      </c>
      <c r="D138803" t="s">
        <v>194</v>
      </c>
      <c r="E138803">
        <v>487.178</v>
      </c>
      <c r="F138803" t="s">
        <v>240</v>
      </c>
      <c r="G138803" t="s">
        <v>44</v>
      </c>
      <c r="H138803" t="s">
        <v>241</v>
      </c>
      <c r="I138803" t="s">
        <v>45</v>
      </c>
      <c r="J138803" t="s">
        <v>22</v>
      </c>
      <c r="K138803" t="s">
        <v>23</v>
      </c>
      <c r="L138803">
        <v>1989</v>
      </c>
    </row>
    <row r="138804" spans="1:12" x14ac:dyDescent="0.25">
      <c r="A138804">
        <v>152520</v>
      </c>
      <c r="B138804" s="2">
        <v>42279.246527777781</v>
      </c>
      <c r="C138804" s="2">
        <v>42279.251388888886</v>
      </c>
      <c r="D138804" t="s">
        <v>534</v>
      </c>
      <c r="E138804">
        <v>396.505</v>
      </c>
      <c r="F138804" t="s">
        <v>235</v>
      </c>
      <c r="G138804" t="s">
        <v>30</v>
      </c>
      <c r="H138804" t="s">
        <v>236</v>
      </c>
      <c r="I138804" t="s">
        <v>31</v>
      </c>
      <c r="J138804" t="s">
        <v>22</v>
      </c>
      <c r="K138804" t="s">
        <v>23</v>
      </c>
      <c r="L138804">
        <v>1975</v>
      </c>
    </row>
    <row r="138805" spans="1:12" x14ac:dyDescent="0.25">
      <c r="A138805">
        <v>152521</v>
      </c>
      <c r="B138805" s="2">
        <v>42279.25277777778</v>
      </c>
      <c r="C138805" s="2">
        <v>42279.259722222225</v>
      </c>
      <c r="D138805" t="s">
        <v>534</v>
      </c>
      <c r="E138805">
        <v>594.274</v>
      </c>
      <c r="F138805" t="s">
        <v>30</v>
      </c>
      <c r="G138805" t="s">
        <v>109</v>
      </c>
      <c r="H138805" t="s">
        <v>31</v>
      </c>
      <c r="I138805" t="s">
        <v>110</v>
      </c>
      <c r="J138805" t="s">
        <v>22</v>
      </c>
      <c r="K138805" t="s">
        <v>23</v>
      </c>
      <c r="L138805">
        <v>1982</v>
      </c>
    </row>
    <row r="138806" spans="1:12" x14ac:dyDescent="0.25">
      <c r="A138806">
        <v>152522</v>
      </c>
      <c r="B138806" s="2">
        <v>42279.254166666666</v>
      </c>
      <c r="C138806" s="2">
        <v>42279.26666666667</v>
      </c>
      <c r="D138806" t="s">
        <v>360</v>
      </c>
      <c r="E138806">
        <v>1051.6130000000001</v>
      </c>
      <c r="F138806" t="s">
        <v>30</v>
      </c>
      <c r="G138806" t="s">
        <v>161</v>
      </c>
      <c r="H138806" t="s">
        <v>31</v>
      </c>
      <c r="I138806" t="s">
        <v>162</v>
      </c>
      <c r="J138806" t="s">
        <v>22</v>
      </c>
      <c r="K138806" t="s">
        <v>23</v>
      </c>
      <c r="L138806">
        <v>1959</v>
      </c>
    </row>
    <row r="138807" spans="1:12" x14ac:dyDescent="0.25">
      <c r="A138807">
        <v>152523</v>
      </c>
      <c r="B138807" s="2">
        <v>42279.263888888891</v>
      </c>
      <c r="C138807" s="2">
        <v>42279.265972222223</v>
      </c>
      <c r="D138807" t="s">
        <v>229</v>
      </c>
      <c r="E138807">
        <v>211.70099999999999</v>
      </c>
      <c r="F138807" t="s">
        <v>107</v>
      </c>
      <c r="G138807" t="s">
        <v>183</v>
      </c>
      <c r="H138807" t="s">
        <v>108</v>
      </c>
      <c r="I138807" t="s">
        <v>184</v>
      </c>
      <c r="J138807" t="s">
        <v>22</v>
      </c>
      <c r="K138807" t="s">
        <v>23</v>
      </c>
      <c r="L138807">
        <v>1961</v>
      </c>
    </row>
    <row r="138808" spans="1:12" x14ac:dyDescent="0.25">
      <c r="A138808">
        <v>152524</v>
      </c>
      <c r="B138808" s="2">
        <v>42279.268055555556</v>
      </c>
      <c r="C138808" s="2">
        <v>42279.282638888886</v>
      </c>
      <c r="D138808" t="s">
        <v>549</v>
      </c>
      <c r="E138808">
        <v>1265.604</v>
      </c>
      <c r="F138808" t="s">
        <v>192</v>
      </c>
      <c r="G138808" t="s">
        <v>159</v>
      </c>
      <c r="H138808" t="s">
        <v>193</v>
      </c>
      <c r="I138808" t="s">
        <v>160</v>
      </c>
      <c r="J138808" t="s">
        <v>22</v>
      </c>
      <c r="K138808" t="s">
        <v>26</v>
      </c>
      <c r="L138808">
        <v>1990</v>
      </c>
    </row>
    <row r="138809" spans="1:12" x14ac:dyDescent="0.25">
      <c r="A138809">
        <v>152525</v>
      </c>
      <c r="B138809" s="2">
        <v>42279.270138888889</v>
      </c>
      <c r="C138809" s="2">
        <v>42279.272916666669</v>
      </c>
      <c r="D138809" t="s">
        <v>239</v>
      </c>
      <c r="E138809">
        <v>235.50800000000001</v>
      </c>
      <c r="F138809" t="s">
        <v>603</v>
      </c>
      <c r="G138809" t="s">
        <v>221</v>
      </c>
      <c r="H138809" t="s">
        <v>604</v>
      </c>
      <c r="I138809" t="s">
        <v>222</v>
      </c>
      <c r="J138809" t="s">
        <v>22</v>
      </c>
      <c r="K138809" t="s">
        <v>23</v>
      </c>
      <c r="L138809">
        <v>1987</v>
      </c>
    </row>
    <row r="138810" spans="1:12" x14ac:dyDescent="0.25">
      <c r="A138810">
        <v>152526</v>
      </c>
      <c r="B138810" s="2">
        <v>42279.273611111108</v>
      </c>
      <c r="C138810" s="2">
        <v>42279.277083333334</v>
      </c>
      <c r="D138810" t="s">
        <v>510</v>
      </c>
      <c r="E138810">
        <v>298.12700000000001</v>
      </c>
      <c r="F138810" t="s">
        <v>161</v>
      </c>
      <c r="G138810" t="s">
        <v>221</v>
      </c>
      <c r="H138810" t="s">
        <v>162</v>
      </c>
      <c r="I138810" t="s">
        <v>222</v>
      </c>
      <c r="J138810" t="s">
        <v>22</v>
      </c>
      <c r="K138810" t="s">
        <v>23</v>
      </c>
      <c r="L138810">
        <v>1977</v>
      </c>
    </row>
    <row r="138811" spans="1:12" x14ac:dyDescent="0.25">
      <c r="A138811">
        <v>152527</v>
      </c>
      <c r="B138811" s="2">
        <v>42279.277777777781</v>
      </c>
      <c r="C138811" s="2">
        <v>42279.28125</v>
      </c>
      <c r="D138811" t="s">
        <v>231</v>
      </c>
      <c r="E138811">
        <v>325.79000000000002</v>
      </c>
      <c r="F138811" t="s">
        <v>167</v>
      </c>
      <c r="G138811" t="s">
        <v>221</v>
      </c>
      <c r="H138811" t="s">
        <v>168</v>
      </c>
      <c r="I138811" t="s">
        <v>222</v>
      </c>
      <c r="J138811" t="s">
        <v>22</v>
      </c>
      <c r="K138811" t="s">
        <v>23</v>
      </c>
      <c r="L138811">
        <v>1987</v>
      </c>
    </row>
    <row r="138812" spans="1:12" x14ac:dyDescent="0.25">
      <c r="A138812">
        <v>152528</v>
      </c>
      <c r="B138812" s="2">
        <v>42279.28402777778</v>
      </c>
      <c r="C138812" s="2">
        <v>42279.292361111111</v>
      </c>
      <c r="D138812" t="s">
        <v>147</v>
      </c>
      <c r="E138812">
        <v>697.49900000000002</v>
      </c>
      <c r="F138812" t="s">
        <v>161</v>
      </c>
      <c r="G138812" t="s">
        <v>186</v>
      </c>
      <c r="H138812" t="s">
        <v>162</v>
      </c>
      <c r="I138812" t="s">
        <v>187</v>
      </c>
      <c r="J138812" t="s">
        <v>22</v>
      </c>
      <c r="K138812" t="s">
        <v>26</v>
      </c>
      <c r="L138812">
        <v>1961</v>
      </c>
    </row>
    <row r="138813" spans="1:12" x14ac:dyDescent="0.25">
      <c r="A138813">
        <v>152529</v>
      </c>
      <c r="B138813" s="2">
        <v>42279.286805555559</v>
      </c>
      <c r="C138813" s="2">
        <v>42279.291666666664</v>
      </c>
      <c r="D138813" t="s">
        <v>471</v>
      </c>
      <c r="E138813">
        <v>400.233</v>
      </c>
      <c r="F138813" t="s">
        <v>18</v>
      </c>
      <c r="G138813" t="s">
        <v>78</v>
      </c>
      <c r="H138813" t="s">
        <v>20</v>
      </c>
      <c r="I138813" t="s">
        <v>79</v>
      </c>
      <c r="J138813" t="s">
        <v>22</v>
      </c>
      <c r="K138813" t="s">
        <v>23</v>
      </c>
      <c r="L138813">
        <v>1982</v>
      </c>
    </row>
    <row r="138814" spans="1:12" x14ac:dyDescent="0.25">
      <c r="A138814">
        <v>152530</v>
      </c>
      <c r="B138814" s="2">
        <v>42279.291666666664</v>
      </c>
      <c r="C138814" s="2">
        <v>42279.297222222223</v>
      </c>
      <c r="D138814" t="s">
        <v>446</v>
      </c>
      <c r="E138814">
        <v>487.43400000000003</v>
      </c>
      <c r="F138814" t="s">
        <v>247</v>
      </c>
      <c r="G138814" t="s">
        <v>78</v>
      </c>
      <c r="H138814" t="s">
        <v>248</v>
      </c>
      <c r="I138814" t="s">
        <v>79</v>
      </c>
      <c r="J138814" t="s">
        <v>22</v>
      </c>
      <c r="K138814" t="s">
        <v>23</v>
      </c>
      <c r="L138814">
        <v>1976</v>
      </c>
    </row>
    <row r="138815" spans="1:12" x14ac:dyDescent="0.25">
      <c r="A138815">
        <v>152531</v>
      </c>
      <c r="B138815" s="2">
        <v>42279.293055555558</v>
      </c>
      <c r="C138815" s="2">
        <v>42279.297222222223</v>
      </c>
      <c r="D138815" t="s">
        <v>228</v>
      </c>
      <c r="E138815">
        <v>348.54199999999997</v>
      </c>
      <c r="F138815" t="s">
        <v>71</v>
      </c>
      <c r="G138815" t="s">
        <v>233</v>
      </c>
      <c r="H138815" t="s">
        <v>72</v>
      </c>
      <c r="I138815" t="s">
        <v>234</v>
      </c>
      <c r="J138815" t="s">
        <v>22</v>
      </c>
      <c r="K138815" t="s">
        <v>23</v>
      </c>
      <c r="L138815">
        <v>1987</v>
      </c>
    </row>
    <row r="138816" spans="1:12" x14ac:dyDescent="0.25">
      <c r="A138816">
        <v>152532</v>
      </c>
      <c r="B138816" s="2">
        <v>42279.294444444444</v>
      </c>
      <c r="C138816" s="2">
        <v>42279.302777777775</v>
      </c>
      <c r="D138816" t="s">
        <v>307</v>
      </c>
      <c r="E138816">
        <v>718.13499999999999</v>
      </c>
      <c r="F138816" t="s">
        <v>78</v>
      </c>
      <c r="G138816" t="s">
        <v>192</v>
      </c>
      <c r="H138816" t="s">
        <v>79</v>
      </c>
      <c r="I138816" t="s">
        <v>193</v>
      </c>
      <c r="J138816" t="s">
        <v>22</v>
      </c>
      <c r="K138816" t="s">
        <v>26</v>
      </c>
      <c r="L138816">
        <v>1980</v>
      </c>
    </row>
    <row r="138817" spans="1:12" x14ac:dyDescent="0.25">
      <c r="A138817">
        <v>152533</v>
      </c>
      <c r="B138817" s="2">
        <v>42279.295138888891</v>
      </c>
      <c r="C138817" s="2">
        <v>42279.302777777775</v>
      </c>
      <c r="D138817" t="s">
        <v>289</v>
      </c>
      <c r="E138817">
        <v>691.13800000000003</v>
      </c>
      <c r="F138817" t="s">
        <v>78</v>
      </c>
      <c r="G138817" t="s">
        <v>192</v>
      </c>
      <c r="H138817" t="s">
        <v>79</v>
      </c>
      <c r="I138817" t="s">
        <v>193</v>
      </c>
      <c r="J138817" t="s">
        <v>22</v>
      </c>
      <c r="K138817" t="s">
        <v>23</v>
      </c>
      <c r="L138817">
        <v>1980</v>
      </c>
    </row>
    <row r="138818" spans="1:12" x14ac:dyDescent="0.25">
      <c r="A138818">
        <v>152534</v>
      </c>
      <c r="B138818" s="2">
        <v>42279.296527777777</v>
      </c>
      <c r="C138818" s="2">
        <v>42279.30972222222</v>
      </c>
      <c r="D138818" t="s">
        <v>515</v>
      </c>
      <c r="E138818">
        <v>1150.232</v>
      </c>
      <c r="F138818" t="s">
        <v>30</v>
      </c>
      <c r="G138818" t="s">
        <v>107</v>
      </c>
      <c r="H138818" t="s">
        <v>31</v>
      </c>
      <c r="I138818" t="s">
        <v>108</v>
      </c>
      <c r="J138818" t="s">
        <v>22</v>
      </c>
      <c r="K138818" t="s">
        <v>23</v>
      </c>
      <c r="L138818">
        <v>1950</v>
      </c>
    </row>
    <row r="138819" spans="1:12" x14ac:dyDescent="0.25">
      <c r="A138819">
        <v>152535</v>
      </c>
      <c r="B138819" s="2">
        <v>42279.29791666667</v>
      </c>
      <c r="C138819" s="2">
        <v>42279.306250000001</v>
      </c>
      <c r="D138819" t="s">
        <v>580</v>
      </c>
      <c r="E138819">
        <v>692.32600000000002</v>
      </c>
      <c r="F138819" t="s">
        <v>161</v>
      </c>
      <c r="G138819" t="s">
        <v>303</v>
      </c>
      <c r="H138819" t="s">
        <v>162</v>
      </c>
      <c r="I138819" t="s">
        <v>304</v>
      </c>
      <c r="J138819" t="s">
        <v>22</v>
      </c>
      <c r="K138819" t="s">
        <v>26</v>
      </c>
      <c r="L138819">
        <v>1974</v>
      </c>
    </row>
    <row r="138820" spans="1:12" x14ac:dyDescent="0.25">
      <c r="A138820">
        <v>152536</v>
      </c>
      <c r="B138820" s="2">
        <v>42279.303472222222</v>
      </c>
      <c r="C138820" s="2">
        <v>42279.323611111111</v>
      </c>
      <c r="D138820" t="s">
        <v>334</v>
      </c>
      <c r="E138820">
        <v>1772.9280000000001</v>
      </c>
      <c r="F138820" t="s">
        <v>89</v>
      </c>
      <c r="G138820" t="s">
        <v>102</v>
      </c>
      <c r="H138820" t="s">
        <v>91</v>
      </c>
      <c r="I138820" t="s">
        <v>104</v>
      </c>
      <c r="J138820" t="s">
        <v>22</v>
      </c>
      <c r="K138820" t="s">
        <v>23</v>
      </c>
      <c r="L138820">
        <v>1986</v>
      </c>
    </row>
    <row r="138821" spans="1:12" x14ac:dyDescent="0.25">
      <c r="A138821">
        <v>152537</v>
      </c>
      <c r="B138821" s="2">
        <v>42279.308333333334</v>
      </c>
      <c r="C138821" s="2">
        <v>42279.311805555553</v>
      </c>
      <c r="D138821" t="s">
        <v>34</v>
      </c>
      <c r="E138821">
        <v>301.99700000000001</v>
      </c>
      <c r="F138821" t="s">
        <v>247</v>
      </c>
      <c r="G138821" t="s">
        <v>183</v>
      </c>
      <c r="H138821" t="s">
        <v>248</v>
      </c>
      <c r="I138821" t="s">
        <v>184</v>
      </c>
      <c r="J138821" t="s">
        <v>22</v>
      </c>
      <c r="K138821" t="s">
        <v>26</v>
      </c>
      <c r="L138821">
        <v>1988</v>
      </c>
    </row>
    <row r="138822" spans="1:12" x14ac:dyDescent="0.25">
      <c r="A138822">
        <v>152538</v>
      </c>
      <c r="B138822" s="2">
        <v>42279.311111111114</v>
      </c>
      <c r="C138822" s="2">
        <v>42279.3125</v>
      </c>
      <c r="D138822" t="s">
        <v>438</v>
      </c>
      <c r="E138822">
        <v>147.839</v>
      </c>
      <c r="F138822" t="s">
        <v>172</v>
      </c>
      <c r="G138822" t="s">
        <v>117</v>
      </c>
      <c r="H138822" t="s">
        <v>173</v>
      </c>
      <c r="I138822" t="s">
        <v>118</v>
      </c>
      <c r="J138822" t="s">
        <v>22</v>
      </c>
      <c r="K138822" t="s">
        <v>23</v>
      </c>
      <c r="L138822">
        <v>1990</v>
      </c>
    </row>
    <row r="138823" spans="1:12" x14ac:dyDescent="0.25">
      <c r="A138823">
        <v>152539</v>
      </c>
      <c r="B138823" s="2">
        <v>42279.311805555553</v>
      </c>
      <c r="C138823" s="2">
        <v>42279.314583333333</v>
      </c>
      <c r="D138823" t="s">
        <v>131</v>
      </c>
      <c r="E138823">
        <v>242.923</v>
      </c>
      <c r="F138823" t="s">
        <v>177</v>
      </c>
      <c r="G138823" t="s">
        <v>291</v>
      </c>
      <c r="H138823" t="s">
        <v>178</v>
      </c>
      <c r="I138823" t="s">
        <v>292</v>
      </c>
      <c r="J138823" t="s">
        <v>22</v>
      </c>
      <c r="K138823" t="s">
        <v>23</v>
      </c>
      <c r="L138823">
        <v>1983</v>
      </c>
    </row>
    <row r="138824" spans="1:12" x14ac:dyDescent="0.25">
      <c r="A138824">
        <v>152540</v>
      </c>
      <c r="B138824" s="2">
        <v>42279.3125</v>
      </c>
      <c r="C138824" s="2">
        <v>42279.318749999999</v>
      </c>
      <c r="D138824" t="s">
        <v>487</v>
      </c>
      <c r="E138824">
        <v>520.45100000000002</v>
      </c>
      <c r="F138824" t="s">
        <v>164</v>
      </c>
      <c r="G138824" t="s">
        <v>221</v>
      </c>
      <c r="H138824" t="s">
        <v>165</v>
      </c>
      <c r="I138824" t="s">
        <v>222</v>
      </c>
      <c r="J138824" t="s">
        <v>22</v>
      </c>
      <c r="K138824" t="s">
        <v>23</v>
      </c>
      <c r="L138824">
        <v>1976</v>
      </c>
    </row>
    <row r="138825" spans="1:12" x14ac:dyDescent="0.25">
      <c r="A138825">
        <v>152541</v>
      </c>
      <c r="B138825" s="2">
        <v>42279.317361111112</v>
      </c>
      <c r="C138825" s="2">
        <v>42279.323611111111</v>
      </c>
      <c r="D138825" t="s">
        <v>325</v>
      </c>
      <c r="E138825">
        <v>547.04100000000005</v>
      </c>
      <c r="F138825" t="s">
        <v>88</v>
      </c>
      <c r="G138825" t="s">
        <v>44</v>
      </c>
      <c r="H138825" t="s">
        <v>90</v>
      </c>
      <c r="I138825" t="s">
        <v>45</v>
      </c>
      <c r="J138825" t="s">
        <v>22</v>
      </c>
      <c r="K138825" t="s">
        <v>23</v>
      </c>
      <c r="L138825">
        <v>1982</v>
      </c>
    </row>
    <row r="138826" spans="1:12" x14ac:dyDescent="0.25">
      <c r="A138826">
        <v>152542</v>
      </c>
      <c r="B138826" s="2">
        <v>42279.317361111112</v>
      </c>
      <c r="C138826" s="2">
        <v>42279.324999999997</v>
      </c>
      <c r="D138826" t="s">
        <v>379</v>
      </c>
      <c r="E138826">
        <v>660.09500000000003</v>
      </c>
      <c r="F138826" t="s">
        <v>247</v>
      </c>
      <c r="G138826" t="s">
        <v>18</v>
      </c>
      <c r="H138826" t="s">
        <v>248</v>
      </c>
      <c r="I138826" t="s">
        <v>20</v>
      </c>
      <c r="J138826" t="s">
        <v>22</v>
      </c>
      <c r="K138826" t="s">
        <v>23</v>
      </c>
      <c r="L138826">
        <v>1985</v>
      </c>
    </row>
    <row r="138827" spans="1:12" x14ac:dyDescent="0.25">
      <c r="A138827">
        <v>152543</v>
      </c>
      <c r="B138827" s="2">
        <v>42279.318055555559</v>
      </c>
      <c r="C138827" s="2">
        <v>42279.326388888891</v>
      </c>
      <c r="D138827" t="s">
        <v>272</v>
      </c>
      <c r="E138827">
        <v>689.85900000000004</v>
      </c>
      <c r="F138827" t="s">
        <v>291</v>
      </c>
      <c r="G138827" t="s">
        <v>19</v>
      </c>
      <c r="H138827" t="s">
        <v>292</v>
      </c>
      <c r="I138827" t="s">
        <v>21</v>
      </c>
      <c r="J138827" t="s">
        <v>22</v>
      </c>
      <c r="K138827" t="s">
        <v>26</v>
      </c>
      <c r="L138827">
        <v>1984</v>
      </c>
    </row>
    <row r="138828" spans="1:12" x14ac:dyDescent="0.25">
      <c r="A138828">
        <v>152544</v>
      </c>
      <c r="B138828" s="2">
        <v>42279.318749999999</v>
      </c>
      <c r="C138828" s="2">
        <v>42279.326388888891</v>
      </c>
      <c r="D138828" t="s">
        <v>131</v>
      </c>
      <c r="E138828">
        <v>663.96199999999999</v>
      </c>
      <c r="F138828" t="s">
        <v>291</v>
      </c>
      <c r="G138828" t="s">
        <v>19</v>
      </c>
      <c r="H138828" t="s">
        <v>292</v>
      </c>
      <c r="I138828" t="s">
        <v>21</v>
      </c>
      <c r="J138828" t="s">
        <v>22</v>
      </c>
      <c r="K138828" t="s">
        <v>23</v>
      </c>
      <c r="L138828">
        <v>1983</v>
      </c>
    </row>
    <row r="138829" spans="1:12" x14ac:dyDescent="0.25">
      <c r="A138829">
        <v>152545</v>
      </c>
      <c r="B138829" s="2">
        <v>42279.318749999999</v>
      </c>
      <c r="C138829" s="2">
        <v>42279.324305555558</v>
      </c>
      <c r="D138829" t="s">
        <v>515</v>
      </c>
      <c r="E138829">
        <v>465.428</v>
      </c>
      <c r="F138829" t="s">
        <v>107</v>
      </c>
      <c r="G138829" t="s">
        <v>603</v>
      </c>
      <c r="H138829" t="s">
        <v>108</v>
      </c>
      <c r="I138829" t="s">
        <v>604</v>
      </c>
      <c r="J138829" t="s">
        <v>22</v>
      </c>
      <c r="K138829" t="s">
        <v>23</v>
      </c>
      <c r="L138829">
        <v>1983</v>
      </c>
    </row>
    <row r="138830" spans="1:12" x14ac:dyDescent="0.25">
      <c r="A138830">
        <v>152547</v>
      </c>
      <c r="B138830" s="2">
        <v>42279.318749999999</v>
      </c>
      <c r="C138830" s="2">
        <v>42279.329861111109</v>
      </c>
      <c r="D138830" t="s">
        <v>344</v>
      </c>
      <c r="E138830">
        <v>909.23400000000004</v>
      </c>
      <c r="F138830" t="s">
        <v>132</v>
      </c>
      <c r="G138830" t="s">
        <v>303</v>
      </c>
      <c r="H138830" t="s">
        <v>133</v>
      </c>
      <c r="I138830" t="s">
        <v>304</v>
      </c>
      <c r="J138830" t="s">
        <v>22</v>
      </c>
      <c r="K138830" t="s">
        <v>26</v>
      </c>
      <c r="L138830">
        <v>1964</v>
      </c>
    </row>
    <row r="138831" spans="1:12" x14ac:dyDescent="0.25">
      <c r="A138831">
        <v>152548</v>
      </c>
      <c r="B138831" s="2">
        <v>42279.320138888892</v>
      </c>
      <c r="C138831" s="2">
        <v>42279.327777777777</v>
      </c>
      <c r="D138831" t="s">
        <v>203</v>
      </c>
      <c r="E138831">
        <v>678.63300000000004</v>
      </c>
      <c r="F138831" t="s">
        <v>192</v>
      </c>
      <c r="G138831" t="s">
        <v>603</v>
      </c>
      <c r="H138831" t="s">
        <v>193</v>
      </c>
      <c r="I138831" t="s">
        <v>604</v>
      </c>
      <c r="J138831" t="s">
        <v>22</v>
      </c>
      <c r="K138831" t="s">
        <v>23</v>
      </c>
      <c r="L138831">
        <v>1967</v>
      </c>
    </row>
    <row r="138832" spans="1:12" x14ac:dyDescent="0.25">
      <c r="A138832">
        <v>152549</v>
      </c>
      <c r="B138832" s="2">
        <v>42279.320833333331</v>
      </c>
      <c r="C138832" s="2">
        <v>42279.322916666664</v>
      </c>
      <c r="D138832" t="s">
        <v>200</v>
      </c>
      <c r="E138832">
        <v>188.773</v>
      </c>
      <c r="F138832" t="s">
        <v>192</v>
      </c>
      <c r="G138832" t="s">
        <v>221</v>
      </c>
      <c r="H138832" t="s">
        <v>193</v>
      </c>
      <c r="I138832" t="s">
        <v>222</v>
      </c>
      <c r="J138832" t="s">
        <v>22</v>
      </c>
      <c r="K138832" t="s">
        <v>23</v>
      </c>
      <c r="L138832">
        <v>1971</v>
      </c>
    </row>
    <row r="138833" spans="1:12" x14ac:dyDescent="0.25">
      <c r="A138833">
        <v>152550</v>
      </c>
      <c r="B138833" s="2">
        <v>42279.320833333331</v>
      </c>
      <c r="C138833" s="2">
        <v>42279.32708333333</v>
      </c>
      <c r="D138833" t="s">
        <v>302</v>
      </c>
      <c r="E138833">
        <v>535.976</v>
      </c>
      <c r="F138833" t="s">
        <v>235</v>
      </c>
      <c r="G138833" t="s">
        <v>19</v>
      </c>
      <c r="H138833" t="s">
        <v>236</v>
      </c>
      <c r="I138833" t="s">
        <v>21</v>
      </c>
      <c r="J138833" t="s">
        <v>22</v>
      </c>
      <c r="K138833" t="s">
        <v>23</v>
      </c>
      <c r="L138833">
        <v>1980</v>
      </c>
    </row>
    <row r="138834" spans="1:12" x14ac:dyDescent="0.25">
      <c r="A138834">
        <v>152551</v>
      </c>
      <c r="B138834" s="2">
        <v>42279.321527777778</v>
      </c>
      <c r="C138834" s="2">
        <v>42279.337500000001</v>
      </c>
      <c r="D138834" t="s">
        <v>63</v>
      </c>
      <c r="E138834">
        <v>1371.258</v>
      </c>
      <c r="F138834" t="s">
        <v>235</v>
      </c>
      <c r="G138834" t="s">
        <v>107</v>
      </c>
      <c r="H138834" t="s">
        <v>236</v>
      </c>
      <c r="I138834" t="s">
        <v>108</v>
      </c>
      <c r="J138834" t="s">
        <v>22</v>
      </c>
      <c r="K138834" t="s">
        <v>26</v>
      </c>
      <c r="L138834">
        <v>1982</v>
      </c>
    </row>
    <row r="138835" spans="1:12" x14ac:dyDescent="0.25">
      <c r="A138835">
        <v>152552</v>
      </c>
      <c r="B138835" s="2">
        <v>42279.323611111111</v>
      </c>
      <c r="C138835" s="2">
        <v>42279.325694444444</v>
      </c>
      <c r="D138835" t="s">
        <v>412</v>
      </c>
      <c r="E138835">
        <v>164.441</v>
      </c>
      <c r="F138835" t="s">
        <v>240</v>
      </c>
      <c r="G138835" t="s">
        <v>291</v>
      </c>
      <c r="H138835" t="s">
        <v>241</v>
      </c>
      <c r="I138835" t="s">
        <v>292</v>
      </c>
      <c r="J138835" t="s">
        <v>22</v>
      </c>
      <c r="K138835" t="s">
        <v>26</v>
      </c>
      <c r="L138835">
        <v>1981</v>
      </c>
    </row>
    <row r="138836" spans="1:12" x14ac:dyDescent="0.25">
      <c r="A138836">
        <v>152553</v>
      </c>
      <c r="B138836" s="2">
        <v>42279.324305555558</v>
      </c>
      <c r="C138836" s="2">
        <v>42279.330555555556</v>
      </c>
      <c r="D138836" t="s">
        <v>255</v>
      </c>
      <c r="E138836">
        <v>526.80600000000004</v>
      </c>
      <c r="F138836" t="s">
        <v>85</v>
      </c>
      <c r="G138836" t="s">
        <v>109</v>
      </c>
      <c r="H138836" t="s">
        <v>86</v>
      </c>
      <c r="I138836" t="s">
        <v>110</v>
      </c>
      <c r="J138836" t="s">
        <v>22</v>
      </c>
      <c r="K138836" t="s">
        <v>23</v>
      </c>
      <c r="L138836">
        <v>1992</v>
      </c>
    </row>
    <row r="138837" spans="1:12" x14ac:dyDescent="0.25">
      <c r="A138837">
        <v>152554</v>
      </c>
      <c r="B138837" s="2">
        <v>42279.325694444444</v>
      </c>
      <c r="C138837" s="2">
        <v>42279.329861111109</v>
      </c>
      <c r="D138837" t="s">
        <v>62</v>
      </c>
      <c r="E138837">
        <v>359.13499999999999</v>
      </c>
      <c r="F138837" t="s">
        <v>88</v>
      </c>
      <c r="G138837" t="s">
        <v>235</v>
      </c>
      <c r="H138837" t="s">
        <v>90</v>
      </c>
      <c r="I138837" t="s">
        <v>236</v>
      </c>
      <c r="J138837" t="s">
        <v>22</v>
      </c>
      <c r="K138837" t="s">
        <v>23</v>
      </c>
      <c r="L138837">
        <v>1987</v>
      </c>
    </row>
    <row r="138838" spans="1:12" x14ac:dyDescent="0.25">
      <c r="A138838">
        <v>152555</v>
      </c>
      <c r="B138838" s="2">
        <v>42279.325694444444</v>
      </c>
      <c r="C138838" s="2">
        <v>42279.329861111109</v>
      </c>
      <c r="D138838" t="s">
        <v>43</v>
      </c>
      <c r="E138838">
        <v>349.73899999999998</v>
      </c>
      <c r="F138838" t="s">
        <v>113</v>
      </c>
      <c r="G138838" t="s">
        <v>18</v>
      </c>
      <c r="H138838" t="s">
        <v>115</v>
      </c>
      <c r="I138838" t="s">
        <v>20</v>
      </c>
      <c r="J138838" t="s">
        <v>22</v>
      </c>
      <c r="K138838" t="s">
        <v>23</v>
      </c>
      <c r="L138838">
        <v>1984</v>
      </c>
    </row>
    <row r="138839" spans="1:12" x14ac:dyDescent="0.25">
      <c r="A138839">
        <v>152556</v>
      </c>
      <c r="B138839" s="2">
        <v>42279.32916666667</v>
      </c>
      <c r="C138839" s="2">
        <v>42279.336805555555</v>
      </c>
      <c r="D138839" t="s">
        <v>336</v>
      </c>
      <c r="E138839">
        <v>664.85299999999995</v>
      </c>
      <c r="F138839" t="s">
        <v>89</v>
      </c>
      <c r="G138839" t="s">
        <v>183</v>
      </c>
      <c r="H138839" t="s">
        <v>91</v>
      </c>
      <c r="I138839" t="s">
        <v>184</v>
      </c>
      <c r="J138839" t="s">
        <v>22</v>
      </c>
      <c r="K138839" t="s">
        <v>26</v>
      </c>
      <c r="L138839">
        <v>1971</v>
      </c>
    </row>
    <row r="138840" spans="1:12" x14ac:dyDescent="0.25">
      <c r="A138840">
        <v>152557</v>
      </c>
      <c r="B138840" s="2">
        <v>42279.329861111109</v>
      </c>
      <c r="C138840" s="2">
        <v>42279.333333333336</v>
      </c>
      <c r="D138840" t="s">
        <v>453</v>
      </c>
      <c r="E138840">
        <v>294.76600000000002</v>
      </c>
      <c r="F138840" t="s">
        <v>88</v>
      </c>
      <c r="G138840" t="s">
        <v>233</v>
      </c>
      <c r="H138840" t="s">
        <v>90</v>
      </c>
      <c r="I138840" t="s">
        <v>234</v>
      </c>
      <c r="J138840" t="s">
        <v>22</v>
      </c>
      <c r="K138840" t="s">
        <v>23</v>
      </c>
      <c r="L138840">
        <v>1979</v>
      </c>
    </row>
    <row r="138841" spans="1:12" x14ac:dyDescent="0.25">
      <c r="A138841">
        <v>152558</v>
      </c>
      <c r="B138841" s="2">
        <v>42279.331944444442</v>
      </c>
      <c r="C138841" s="2">
        <v>42279.340277777781</v>
      </c>
      <c r="D138841" t="s">
        <v>422</v>
      </c>
      <c r="E138841">
        <v>692.15800000000002</v>
      </c>
      <c r="F138841" t="s">
        <v>177</v>
      </c>
      <c r="G138841" t="s">
        <v>151</v>
      </c>
      <c r="H138841" t="s">
        <v>178</v>
      </c>
      <c r="I138841" t="s">
        <v>152</v>
      </c>
      <c r="J138841" t="s">
        <v>22</v>
      </c>
      <c r="K138841" t="s">
        <v>26</v>
      </c>
      <c r="L138841">
        <v>1985</v>
      </c>
    </row>
    <row r="138842" spans="1:12" x14ac:dyDescent="0.25">
      <c r="A138842">
        <v>152559</v>
      </c>
      <c r="B138842" s="2">
        <v>42279.334722222222</v>
      </c>
      <c r="C138842" s="2">
        <v>42279.342361111114</v>
      </c>
      <c r="D138842" t="s">
        <v>344</v>
      </c>
      <c r="E138842">
        <v>638.90099999999995</v>
      </c>
      <c r="F138842" t="s">
        <v>303</v>
      </c>
      <c r="G138842" t="s">
        <v>221</v>
      </c>
      <c r="H138842" t="s">
        <v>304</v>
      </c>
      <c r="I138842" t="s">
        <v>222</v>
      </c>
      <c r="J138842" t="s">
        <v>120</v>
      </c>
    </row>
    <row r="138843" spans="1:12" x14ac:dyDescent="0.25">
      <c r="A138843">
        <v>152560</v>
      </c>
      <c r="B138843" s="2">
        <v>42279.334722222222</v>
      </c>
      <c r="C138843" s="2">
        <v>42279.345138888886</v>
      </c>
      <c r="D138843" t="s">
        <v>356</v>
      </c>
      <c r="E138843">
        <v>860.10500000000002</v>
      </c>
      <c r="F138843" t="s">
        <v>599</v>
      </c>
      <c r="G138843" t="s">
        <v>109</v>
      </c>
      <c r="H138843" t="s">
        <v>600</v>
      </c>
      <c r="I138843" t="s">
        <v>110</v>
      </c>
      <c r="J138843" t="s">
        <v>22</v>
      </c>
      <c r="K138843" t="s">
        <v>26</v>
      </c>
      <c r="L138843">
        <v>1970</v>
      </c>
    </row>
    <row r="138844" spans="1:12" x14ac:dyDescent="0.25">
      <c r="A138844">
        <v>152561</v>
      </c>
      <c r="B138844" s="2">
        <v>42279.336805555555</v>
      </c>
      <c r="C138844" s="2">
        <v>42279.34375</v>
      </c>
      <c r="D138844" t="s">
        <v>49</v>
      </c>
      <c r="E138844">
        <v>597.89499999999998</v>
      </c>
      <c r="F138844" t="s">
        <v>164</v>
      </c>
      <c r="G138844" t="s">
        <v>41</v>
      </c>
      <c r="H138844" t="s">
        <v>165</v>
      </c>
      <c r="I138844" t="s">
        <v>42</v>
      </c>
      <c r="J138844" t="s">
        <v>22</v>
      </c>
      <c r="K138844" t="s">
        <v>23</v>
      </c>
      <c r="L138844">
        <v>1981</v>
      </c>
    </row>
    <row r="138845" spans="1:12" x14ac:dyDescent="0.25">
      <c r="A138845">
        <v>152562</v>
      </c>
      <c r="B138845" s="2">
        <v>42279.336805555555</v>
      </c>
      <c r="C138845" s="2">
        <v>42279.341666666667</v>
      </c>
      <c r="D138845" t="s">
        <v>518</v>
      </c>
      <c r="E138845">
        <v>422.17500000000001</v>
      </c>
      <c r="F138845" t="s">
        <v>164</v>
      </c>
      <c r="G138845" t="s">
        <v>233</v>
      </c>
      <c r="H138845" t="s">
        <v>165</v>
      </c>
      <c r="I138845" t="s">
        <v>234</v>
      </c>
      <c r="J138845" t="s">
        <v>22</v>
      </c>
      <c r="K138845" t="s">
        <v>23</v>
      </c>
      <c r="L138845">
        <v>1987</v>
      </c>
    </row>
    <row r="138846" spans="1:12" x14ac:dyDescent="0.25">
      <c r="A138846">
        <v>152563</v>
      </c>
      <c r="B138846" s="2">
        <v>42279.336805555555</v>
      </c>
      <c r="C138846" s="2">
        <v>42279.341666666667</v>
      </c>
      <c r="D138846" t="s">
        <v>580</v>
      </c>
      <c r="E138846">
        <v>425.52300000000002</v>
      </c>
      <c r="F138846" t="s">
        <v>303</v>
      </c>
      <c r="G138846" t="s">
        <v>96</v>
      </c>
      <c r="H138846" t="s">
        <v>304</v>
      </c>
      <c r="I138846" t="s">
        <v>98</v>
      </c>
      <c r="J138846" t="s">
        <v>22</v>
      </c>
      <c r="K138846" t="s">
        <v>23</v>
      </c>
      <c r="L138846">
        <v>1978</v>
      </c>
    </row>
    <row r="138847" spans="1:12" x14ac:dyDescent="0.25">
      <c r="A138847">
        <v>152564</v>
      </c>
      <c r="B138847" s="2">
        <v>42279.336805555555</v>
      </c>
      <c r="C138847" s="2">
        <v>42279.34375</v>
      </c>
      <c r="D138847" t="s">
        <v>174</v>
      </c>
      <c r="E138847">
        <v>605.23599999999999</v>
      </c>
      <c r="F138847" t="s">
        <v>30</v>
      </c>
      <c r="G138847" t="s">
        <v>109</v>
      </c>
      <c r="H138847" t="s">
        <v>31</v>
      </c>
      <c r="I138847" t="s">
        <v>110</v>
      </c>
      <c r="J138847" t="s">
        <v>22</v>
      </c>
      <c r="K138847" t="s">
        <v>23</v>
      </c>
      <c r="L138847">
        <v>1985</v>
      </c>
    </row>
    <row r="138848" spans="1:12" x14ac:dyDescent="0.25">
      <c r="A138848">
        <v>152565</v>
      </c>
      <c r="B138848" s="2">
        <v>42279.337500000001</v>
      </c>
      <c r="C138848" s="2">
        <v>42279.341666666667</v>
      </c>
      <c r="D138848" t="s">
        <v>490</v>
      </c>
      <c r="E138848">
        <v>375.012</v>
      </c>
      <c r="F138848" t="s">
        <v>164</v>
      </c>
      <c r="G138848" t="s">
        <v>235</v>
      </c>
      <c r="H138848" t="s">
        <v>165</v>
      </c>
      <c r="I138848" t="s">
        <v>236</v>
      </c>
      <c r="J138848" t="s">
        <v>22</v>
      </c>
      <c r="K138848" t="s">
        <v>26</v>
      </c>
      <c r="L138848">
        <v>1993</v>
      </c>
    </row>
    <row r="138849" spans="1:12" x14ac:dyDescent="0.25">
      <c r="A138849">
        <v>152566</v>
      </c>
      <c r="B138849" s="2">
        <v>42279.338888888888</v>
      </c>
      <c r="C138849" s="2">
        <v>42279.342361111114</v>
      </c>
      <c r="D138849" t="s">
        <v>197</v>
      </c>
      <c r="E138849">
        <v>341.536</v>
      </c>
      <c r="F138849" t="s">
        <v>291</v>
      </c>
      <c r="G138849" t="s">
        <v>18</v>
      </c>
      <c r="H138849" t="s">
        <v>292</v>
      </c>
      <c r="I138849" t="s">
        <v>20</v>
      </c>
      <c r="J138849" t="s">
        <v>22</v>
      </c>
      <c r="K138849" t="s">
        <v>23</v>
      </c>
      <c r="L138849">
        <v>1984</v>
      </c>
    </row>
    <row r="138850" spans="1:12" x14ac:dyDescent="0.25">
      <c r="A138850">
        <v>152567</v>
      </c>
      <c r="B138850" s="2">
        <v>42279.338888888888</v>
      </c>
      <c r="C138850" s="2">
        <v>42279.34375</v>
      </c>
      <c r="D138850" t="s">
        <v>307</v>
      </c>
      <c r="E138850">
        <v>413.84800000000001</v>
      </c>
      <c r="F138850" t="s">
        <v>192</v>
      </c>
      <c r="G138850" t="s">
        <v>97</v>
      </c>
      <c r="H138850" t="s">
        <v>193</v>
      </c>
      <c r="I138850" t="s">
        <v>99</v>
      </c>
      <c r="J138850" t="s">
        <v>22</v>
      </c>
      <c r="K138850" t="s">
        <v>23</v>
      </c>
      <c r="L138850">
        <v>1986</v>
      </c>
    </row>
    <row r="138851" spans="1:12" x14ac:dyDescent="0.25">
      <c r="A138851">
        <v>152568</v>
      </c>
      <c r="B138851" s="2">
        <v>42279.338888888888</v>
      </c>
      <c r="C138851" s="2">
        <v>42279.344444444447</v>
      </c>
      <c r="D138851" t="s">
        <v>412</v>
      </c>
      <c r="E138851">
        <v>516.03599999999994</v>
      </c>
      <c r="F138851" t="s">
        <v>291</v>
      </c>
      <c r="G138851" t="s">
        <v>18</v>
      </c>
      <c r="H138851" t="s">
        <v>292</v>
      </c>
      <c r="I138851" t="s">
        <v>20</v>
      </c>
      <c r="J138851" t="s">
        <v>22</v>
      </c>
      <c r="K138851" t="s">
        <v>23</v>
      </c>
      <c r="L138851">
        <v>1990</v>
      </c>
    </row>
    <row r="138852" spans="1:12" x14ac:dyDescent="0.25">
      <c r="A138852">
        <v>152569</v>
      </c>
      <c r="B138852" s="2">
        <v>42279.338888888888</v>
      </c>
      <c r="C138852" s="2">
        <v>42279.344444444447</v>
      </c>
      <c r="D138852" t="s">
        <v>556</v>
      </c>
      <c r="E138852">
        <v>491.83499999999998</v>
      </c>
      <c r="F138852" t="s">
        <v>89</v>
      </c>
      <c r="G138852" t="s">
        <v>18</v>
      </c>
      <c r="H138852" t="s">
        <v>91</v>
      </c>
      <c r="I138852" t="s">
        <v>20</v>
      </c>
      <c r="J138852" t="s">
        <v>22</v>
      </c>
      <c r="K138852" t="s">
        <v>23</v>
      </c>
      <c r="L138852">
        <v>1981</v>
      </c>
    </row>
    <row r="138853" spans="1:12" x14ac:dyDescent="0.25">
      <c r="A138853">
        <v>152570</v>
      </c>
      <c r="B138853" s="2">
        <v>42279.339583333334</v>
      </c>
      <c r="C138853" s="2">
        <v>42279.350694444445</v>
      </c>
      <c r="D138853" t="s">
        <v>340</v>
      </c>
      <c r="E138853">
        <v>914.98199999999997</v>
      </c>
      <c r="F138853" t="s">
        <v>88</v>
      </c>
      <c r="G138853" t="s">
        <v>64</v>
      </c>
      <c r="H138853" t="s">
        <v>90</v>
      </c>
      <c r="I138853" t="s">
        <v>65</v>
      </c>
      <c r="J138853" t="s">
        <v>22</v>
      </c>
      <c r="K138853" t="s">
        <v>26</v>
      </c>
      <c r="L138853">
        <v>1986</v>
      </c>
    </row>
    <row r="138854" spans="1:12" x14ac:dyDescent="0.25">
      <c r="A138854">
        <v>152571</v>
      </c>
      <c r="B138854" s="2">
        <v>42279.34097222222</v>
      </c>
      <c r="C138854" s="2">
        <v>42279.350694444445</v>
      </c>
      <c r="D138854" t="s">
        <v>566</v>
      </c>
      <c r="E138854">
        <v>837.68</v>
      </c>
      <c r="F138854" t="s">
        <v>71</v>
      </c>
      <c r="G138854" t="s">
        <v>19</v>
      </c>
      <c r="H138854" t="s">
        <v>72</v>
      </c>
      <c r="I138854" t="s">
        <v>21</v>
      </c>
      <c r="J138854" t="s">
        <v>22</v>
      </c>
      <c r="K138854" t="s">
        <v>23</v>
      </c>
      <c r="L138854">
        <v>1976</v>
      </c>
    </row>
    <row r="138855" spans="1:12" x14ac:dyDescent="0.25">
      <c r="A138855">
        <v>152572</v>
      </c>
      <c r="B138855" s="2">
        <v>42279.341666666667</v>
      </c>
      <c r="C138855" s="2">
        <v>42279.34375</v>
      </c>
      <c r="D138855" t="s">
        <v>369</v>
      </c>
      <c r="E138855">
        <v>209.69499999999999</v>
      </c>
      <c r="F138855" t="s">
        <v>177</v>
      </c>
      <c r="G138855" t="s">
        <v>89</v>
      </c>
      <c r="H138855" t="s">
        <v>178</v>
      </c>
      <c r="I138855" t="s">
        <v>91</v>
      </c>
      <c r="J138855" t="s">
        <v>22</v>
      </c>
      <c r="K138855" t="s">
        <v>23</v>
      </c>
      <c r="L138855">
        <v>1983</v>
      </c>
    </row>
    <row r="138856" spans="1:12" x14ac:dyDescent="0.25">
      <c r="A138856">
        <v>152573</v>
      </c>
      <c r="B138856" s="2">
        <v>42279.34375</v>
      </c>
      <c r="C138856" s="2">
        <v>42279.347222222219</v>
      </c>
      <c r="D138856" t="s">
        <v>358</v>
      </c>
      <c r="E138856">
        <v>318.66399999999999</v>
      </c>
      <c r="F138856" t="s">
        <v>247</v>
      </c>
      <c r="G138856" t="s">
        <v>233</v>
      </c>
      <c r="H138856" t="s">
        <v>248</v>
      </c>
      <c r="I138856" t="s">
        <v>234</v>
      </c>
      <c r="J138856" t="s">
        <v>22</v>
      </c>
      <c r="K138856" t="s">
        <v>23</v>
      </c>
      <c r="L138856">
        <v>1972</v>
      </c>
    </row>
    <row r="138857" spans="1:12" x14ac:dyDescent="0.25">
      <c r="A138857">
        <v>152574</v>
      </c>
      <c r="B138857" s="2">
        <v>42279.344444444447</v>
      </c>
      <c r="C138857" s="2">
        <v>42279.354861111111</v>
      </c>
      <c r="D138857" t="s">
        <v>453</v>
      </c>
      <c r="E138857">
        <v>895.52200000000005</v>
      </c>
      <c r="F138857" t="s">
        <v>233</v>
      </c>
      <c r="G138857" t="s">
        <v>186</v>
      </c>
      <c r="H138857" t="s">
        <v>234</v>
      </c>
      <c r="I138857" t="s">
        <v>187</v>
      </c>
      <c r="J138857" t="s">
        <v>120</v>
      </c>
    </row>
    <row r="138858" spans="1:12" x14ac:dyDescent="0.25">
      <c r="A138858">
        <v>152575</v>
      </c>
      <c r="B138858" s="2">
        <v>42279.34652777778</v>
      </c>
      <c r="C138858" s="2">
        <v>42279.354166666664</v>
      </c>
      <c r="D138858" t="s">
        <v>224</v>
      </c>
      <c r="E138858">
        <v>632.01099999999997</v>
      </c>
      <c r="F138858" t="s">
        <v>161</v>
      </c>
      <c r="G138858" t="s">
        <v>97</v>
      </c>
      <c r="H138858" t="s">
        <v>162</v>
      </c>
      <c r="I138858" t="s">
        <v>99</v>
      </c>
      <c r="J138858" t="s">
        <v>22</v>
      </c>
      <c r="K138858" t="s">
        <v>26</v>
      </c>
      <c r="L138858">
        <v>1987</v>
      </c>
    </row>
    <row r="138859" spans="1:12" x14ac:dyDescent="0.25">
      <c r="A138859">
        <v>152576</v>
      </c>
      <c r="B138859" s="2">
        <v>42279.34652777778</v>
      </c>
      <c r="C138859" s="2">
        <v>42279.356249999997</v>
      </c>
      <c r="D138859" t="s">
        <v>63</v>
      </c>
      <c r="E138859">
        <v>797.72199999999998</v>
      </c>
      <c r="F138859" t="s">
        <v>107</v>
      </c>
      <c r="G138859" t="s">
        <v>97</v>
      </c>
      <c r="H138859" t="s">
        <v>108</v>
      </c>
      <c r="I138859" t="s">
        <v>99</v>
      </c>
      <c r="J138859" t="s">
        <v>22</v>
      </c>
      <c r="K138859" t="s">
        <v>26</v>
      </c>
      <c r="L138859">
        <v>1982</v>
      </c>
    </row>
    <row r="138860" spans="1:12" x14ac:dyDescent="0.25">
      <c r="A138860">
        <v>152577</v>
      </c>
      <c r="B138860" s="2">
        <v>42279.349305555559</v>
      </c>
      <c r="C138860" s="2">
        <v>42279.352083333331</v>
      </c>
      <c r="D138860" t="s">
        <v>428</v>
      </c>
      <c r="E138860">
        <v>205.86600000000001</v>
      </c>
      <c r="F138860" t="s">
        <v>167</v>
      </c>
      <c r="G138860" t="s">
        <v>78</v>
      </c>
      <c r="H138860" t="s">
        <v>168</v>
      </c>
      <c r="I138860" t="s">
        <v>79</v>
      </c>
      <c r="J138860" t="s">
        <v>22</v>
      </c>
      <c r="K138860" t="s">
        <v>23</v>
      </c>
      <c r="L138860">
        <v>1985</v>
      </c>
    </row>
    <row r="138861" spans="1:12" x14ac:dyDescent="0.25">
      <c r="A138861">
        <v>152578</v>
      </c>
      <c r="B138861" s="2">
        <v>42279.351388888892</v>
      </c>
      <c r="C138861" s="2">
        <v>42279.35833333333</v>
      </c>
      <c r="D138861" t="s">
        <v>369</v>
      </c>
      <c r="E138861">
        <v>595.447</v>
      </c>
      <c r="F138861" t="s">
        <v>89</v>
      </c>
      <c r="G138861" t="s">
        <v>221</v>
      </c>
      <c r="H138861" t="s">
        <v>91</v>
      </c>
      <c r="I138861" t="s">
        <v>222</v>
      </c>
      <c r="J138861" t="s">
        <v>22</v>
      </c>
      <c r="K138861" t="s">
        <v>23</v>
      </c>
      <c r="L138861">
        <v>1993</v>
      </c>
    </row>
    <row r="138862" spans="1:12" x14ac:dyDescent="0.25">
      <c r="A138862">
        <v>152579</v>
      </c>
      <c r="B138862" s="2">
        <v>42279.352083333331</v>
      </c>
      <c r="C138862" s="2">
        <v>42279.36041666667</v>
      </c>
      <c r="D138862" t="s">
        <v>556</v>
      </c>
      <c r="E138862">
        <v>674.178</v>
      </c>
      <c r="F138862" t="s">
        <v>18</v>
      </c>
      <c r="G138862" t="s">
        <v>192</v>
      </c>
      <c r="H138862" t="s">
        <v>20</v>
      </c>
      <c r="I138862" t="s">
        <v>193</v>
      </c>
      <c r="J138862" t="s">
        <v>22</v>
      </c>
      <c r="K138862" t="s">
        <v>23</v>
      </c>
      <c r="L138862">
        <v>1981</v>
      </c>
    </row>
    <row r="138863" spans="1:12" x14ac:dyDescent="0.25">
      <c r="A138863">
        <v>152580</v>
      </c>
      <c r="B138863" s="2">
        <v>42279.353472222225</v>
      </c>
      <c r="C138863" s="2">
        <v>42279.370138888888</v>
      </c>
      <c r="D138863" t="s">
        <v>360</v>
      </c>
      <c r="E138863">
        <v>1435.287</v>
      </c>
      <c r="F138863" t="s">
        <v>161</v>
      </c>
      <c r="G138863" t="s">
        <v>225</v>
      </c>
      <c r="H138863" t="s">
        <v>162</v>
      </c>
      <c r="I138863" t="s">
        <v>226</v>
      </c>
      <c r="J138863" t="s">
        <v>22</v>
      </c>
      <c r="K138863" t="s">
        <v>26</v>
      </c>
      <c r="L138863">
        <v>1988</v>
      </c>
    </row>
    <row r="138864" spans="1:12" x14ac:dyDescent="0.25">
      <c r="A138864">
        <v>152581</v>
      </c>
      <c r="B138864" s="2">
        <v>42279.354166666664</v>
      </c>
      <c r="C138864" s="2">
        <v>42279.359722222223</v>
      </c>
      <c r="D138864" t="s">
        <v>34</v>
      </c>
      <c r="E138864">
        <v>494.33800000000002</v>
      </c>
      <c r="F138864" t="s">
        <v>183</v>
      </c>
      <c r="G138864" t="s">
        <v>606</v>
      </c>
      <c r="H138864" t="s">
        <v>184</v>
      </c>
      <c r="I138864" t="s">
        <v>607</v>
      </c>
      <c r="J138864" t="s">
        <v>22</v>
      </c>
      <c r="K138864" t="s">
        <v>23</v>
      </c>
      <c r="L138864">
        <v>1989</v>
      </c>
    </row>
    <row r="138865" spans="1:12" x14ac:dyDescent="0.25">
      <c r="A138865">
        <v>152582</v>
      </c>
      <c r="B138865" s="2">
        <v>42279.354861111111</v>
      </c>
      <c r="C138865" s="2">
        <v>42279.361805555556</v>
      </c>
      <c r="D138865" t="s">
        <v>139</v>
      </c>
      <c r="E138865">
        <v>607.66</v>
      </c>
      <c r="F138865" t="s">
        <v>177</v>
      </c>
      <c r="G138865" t="s">
        <v>85</v>
      </c>
      <c r="H138865" t="s">
        <v>178</v>
      </c>
      <c r="I138865" t="s">
        <v>86</v>
      </c>
      <c r="J138865" t="s">
        <v>22</v>
      </c>
      <c r="K138865" t="s">
        <v>23</v>
      </c>
      <c r="L138865">
        <v>1985</v>
      </c>
    </row>
    <row r="138866" spans="1:12" x14ac:dyDescent="0.25">
      <c r="A138866">
        <v>152583</v>
      </c>
      <c r="B138866" s="2">
        <v>42279.354861111111</v>
      </c>
      <c r="C138866" s="2">
        <v>42279.36041666667</v>
      </c>
      <c r="D138866" t="s">
        <v>381</v>
      </c>
      <c r="E138866">
        <v>443.60899999999998</v>
      </c>
      <c r="F138866" t="s">
        <v>247</v>
      </c>
      <c r="G138866" t="s">
        <v>303</v>
      </c>
      <c r="H138866" t="s">
        <v>248</v>
      </c>
      <c r="I138866" t="s">
        <v>304</v>
      </c>
      <c r="J138866" t="s">
        <v>22</v>
      </c>
      <c r="K138866" t="s">
        <v>23</v>
      </c>
      <c r="L138866">
        <v>1961</v>
      </c>
    </row>
    <row r="138867" spans="1:12" x14ac:dyDescent="0.25">
      <c r="A138867">
        <v>152584</v>
      </c>
      <c r="B138867" s="2">
        <v>42279.356944444444</v>
      </c>
      <c r="C138867" s="2">
        <v>42279.362500000003</v>
      </c>
      <c r="D138867" t="s">
        <v>325</v>
      </c>
      <c r="E138867">
        <v>439.10599999999999</v>
      </c>
      <c r="F138867" t="s">
        <v>44</v>
      </c>
      <c r="G138867" t="s">
        <v>78</v>
      </c>
      <c r="H138867" t="s">
        <v>45</v>
      </c>
      <c r="I138867" t="s">
        <v>79</v>
      </c>
      <c r="J138867" t="s">
        <v>22</v>
      </c>
      <c r="K138867" t="s">
        <v>23</v>
      </c>
      <c r="L138867">
        <v>1969</v>
      </c>
    </row>
    <row r="138868" spans="1:12" x14ac:dyDescent="0.25">
      <c r="A138868">
        <v>152585</v>
      </c>
      <c r="B138868" s="2">
        <v>42279.357638888891</v>
      </c>
      <c r="C138868" s="2">
        <v>42279.362500000003</v>
      </c>
      <c r="D138868" t="s">
        <v>582</v>
      </c>
      <c r="E138868">
        <v>444.24400000000003</v>
      </c>
      <c r="F138868" t="s">
        <v>603</v>
      </c>
      <c r="G138868" t="s">
        <v>192</v>
      </c>
      <c r="H138868" t="s">
        <v>604</v>
      </c>
      <c r="I138868" t="s">
        <v>193</v>
      </c>
      <c r="J138868" t="s">
        <v>22</v>
      </c>
      <c r="K138868" t="s">
        <v>23</v>
      </c>
      <c r="L138868">
        <v>1982</v>
      </c>
    </row>
    <row r="138869" spans="1:12" x14ac:dyDescent="0.25">
      <c r="A138869">
        <v>152587</v>
      </c>
      <c r="B138869" s="2">
        <v>42279.35833333333</v>
      </c>
      <c r="C138869" s="2">
        <v>42279.368750000001</v>
      </c>
      <c r="D138869" t="s">
        <v>27</v>
      </c>
      <c r="E138869">
        <v>885.63199999999995</v>
      </c>
      <c r="F138869" t="s">
        <v>161</v>
      </c>
      <c r="G138869" t="s">
        <v>44</v>
      </c>
      <c r="H138869" t="s">
        <v>162</v>
      </c>
      <c r="I138869" t="s">
        <v>45</v>
      </c>
      <c r="J138869" t="s">
        <v>22</v>
      </c>
      <c r="K138869" t="s">
        <v>26</v>
      </c>
      <c r="L138869">
        <v>1984</v>
      </c>
    </row>
    <row r="138870" spans="1:12" x14ac:dyDescent="0.25">
      <c r="A138870">
        <v>152588</v>
      </c>
      <c r="B138870" s="2">
        <v>42279.359027777777</v>
      </c>
      <c r="C138870" s="2">
        <v>42279.364583333336</v>
      </c>
      <c r="D138870" t="s">
        <v>553</v>
      </c>
      <c r="E138870">
        <v>495.67500000000001</v>
      </c>
      <c r="F138870" t="s">
        <v>44</v>
      </c>
      <c r="G138870" t="s">
        <v>112</v>
      </c>
      <c r="H138870" t="s">
        <v>45</v>
      </c>
      <c r="I138870" t="s">
        <v>114</v>
      </c>
      <c r="J138870" t="s">
        <v>22</v>
      </c>
      <c r="K138870" t="s">
        <v>23</v>
      </c>
      <c r="L138870">
        <v>1962</v>
      </c>
    </row>
    <row r="138871" spans="1:12" x14ac:dyDescent="0.25">
      <c r="A138871">
        <v>152589</v>
      </c>
      <c r="B138871" s="2">
        <v>42279.36041666667</v>
      </c>
      <c r="C138871" s="2">
        <v>42279.364583333336</v>
      </c>
      <c r="D138871" t="s">
        <v>190</v>
      </c>
      <c r="E138871">
        <v>346.017</v>
      </c>
      <c r="F138871" t="s">
        <v>266</v>
      </c>
      <c r="G138871" t="s">
        <v>85</v>
      </c>
      <c r="H138871" t="s">
        <v>267</v>
      </c>
      <c r="I138871" t="s">
        <v>86</v>
      </c>
      <c r="J138871" t="s">
        <v>22</v>
      </c>
      <c r="K138871" t="s">
        <v>93</v>
      </c>
      <c r="L138871">
        <v>1987</v>
      </c>
    </row>
    <row r="138872" spans="1:12" x14ac:dyDescent="0.25">
      <c r="A138872">
        <v>152590</v>
      </c>
      <c r="B138872" s="2">
        <v>42279.36041666667</v>
      </c>
      <c r="C138872" s="2">
        <v>42279.364583333336</v>
      </c>
      <c r="D138872" t="s">
        <v>300</v>
      </c>
      <c r="E138872">
        <v>381.49400000000003</v>
      </c>
      <c r="F138872" t="s">
        <v>151</v>
      </c>
      <c r="G138872" t="s">
        <v>18</v>
      </c>
      <c r="H138872" t="s">
        <v>152</v>
      </c>
      <c r="I138872" t="s">
        <v>20</v>
      </c>
      <c r="J138872" t="s">
        <v>22</v>
      </c>
      <c r="K138872" t="s">
        <v>23</v>
      </c>
      <c r="L138872">
        <v>1976</v>
      </c>
    </row>
    <row r="138873" spans="1:12" x14ac:dyDescent="0.25">
      <c r="A138873">
        <v>152591</v>
      </c>
      <c r="B138873" s="2">
        <v>42279.36041666667</v>
      </c>
      <c r="C138873" s="2">
        <v>42279.365277777775</v>
      </c>
      <c r="D138873" t="s">
        <v>437</v>
      </c>
      <c r="E138873">
        <v>416.44</v>
      </c>
      <c r="F138873" t="s">
        <v>247</v>
      </c>
      <c r="G138873" t="s">
        <v>221</v>
      </c>
      <c r="H138873" t="s">
        <v>248</v>
      </c>
      <c r="I138873" t="s">
        <v>222</v>
      </c>
      <c r="J138873" t="s">
        <v>22</v>
      </c>
      <c r="K138873" t="s">
        <v>23</v>
      </c>
      <c r="L138873">
        <v>1992</v>
      </c>
    </row>
    <row r="138874" spans="1:12" x14ac:dyDescent="0.25">
      <c r="A138874">
        <v>152592</v>
      </c>
      <c r="B138874" s="2">
        <v>42279.361111111109</v>
      </c>
      <c r="C138874" s="2">
        <v>42279.366666666669</v>
      </c>
      <c r="D138874" t="s">
        <v>74</v>
      </c>
      <c r="E138874">
        <v>487.85599999999999</v>
      </c>
      <c r="F138874" t="s">
        <v>44</v>
      </c>
      <c r="G138874" t="s">
        <v>109</v>
      </c>
      <c r="H138874" t="s">
        <v>45</v>
      </c>
      <c r="I138874" t="s">
        <v>110</v>
      </c>
      <c r="J138874" t="s">
        <v>22</v>
      </c>
      <c r="K138874" t="s">
        <v>26</v>
      </c>
      <c r="L138874">
        <v>1965</v>
      </c>
    </row>
    <row r="138875" spans="1:12" x14ac:dyDescent="0.25">
      <c r="A138875">
        <v>152593</v>
      </c>
      <c r="B138875" s="2">
        <v>42279.364583333336</v>
      </c>
      <c r="C138875" s="2">
        <v>42279.370833333334</v>
      </c>
      <c r="D138875" t="s">
        <v>543</v>
      </c>
      <c r="E138875">
        <v>518.548</v>
      </c>
      <c r="F138875" t="s">
        <v>266</v>
      </c>
      <c r="G138875" t="s">
        <v>606</v>
      </c>
      <c r="H138875" t="s">
        <v>267</v>
      </c>
      <c r="I138875" t="s">
        <v>607</v>
      </c>
      <c r="J138875" t="s">
        <v>22</v>
      </c>
      <c r="K138875" t="s">
        <v>23</v>
      </c>
      <c r="L138875">
        <v>1975</v>
      </c>
    </row>
    <row r="138876" spans="1:12" x14ac:dyDescent="0.25">
      <c r="A138876">
        <v>152594</v>
      </c>
      <c r="B138876" s="2">
        <v>42279.364583333336</v>
      </c>
      <c r="C138876" s="2">
        <v>42279.368055555555</v>
      </c>
      <c r="D138876" t="s">
        <v>497</v>
      </c>
      <c r="E138876">
        <v>314.74099999999999</v>
      </c>
      <c r="F138876" t="s">
        <v>167</v>
      </c>
      <c r="G138876" t="s">
        <v>221</v>
      </c>
      <c r="H138876" t="s">
        <v>168</v>
      </c>
      <c r="I138876" t="s">
        <v>222</v>
      </c>
      <c r="J138876" t="s">
        <v>22</v>
      </c>
      <c r="K138876" t="s">
        <v>23</v>
      </c>
      <c r="L138876">
        <v>1988</v>
      </c>
    </row>
    <row r="138877" spans="1:12" x14ac:dyDescent="0.25">
      <c r="A138877">
        <v>152595</v>
      </c>
      <c r="B138877" s="2">
        <v>42279.365277777775</v>
      </c>
      <c r="C138877" s="2">
        <v>42279.371527777781</v>
      </c>
      <c r="D138877" t="s">
        <v>478</v>
      </c>
      <c r="E138877">
        <v>594.53300000000002</v>
      </c>
      <c r="F138877" t="s">
        <v>89</v>
      </c>
      <c r="G138877" t="s">
        <v>96</v>
      </c>
      <c r="H138877" t="s">
        <v>91</v>
      </c>
      <c r="I138877" t="s">
        <v>98</v>
      </c>
      <c r="J138877" t="s">
        <v>22</v>
      </c>
      <c r="K138877" t="s">
        <v>23</v>
      </c>
      <c r="L138877">
        <v>1975</v>
      </c>
    </row>
    <row r="138878" spans="1:12" x14ac:dyDescent="0.25">
      <c r="A138878">
        <v>152596</v>
      </c>
      <c r="B138878" s="2">
        <v>42279.366666666669</v>
      </c>
      <c r="C138878" s="2">
        <v>42279.374305555553</v>
      </c>
      <c r="D138878" t="s">
        <v>373</v>
      </c>
      <c r="E138878">
        <v>667.58699999999999</v>
      </c>
      <c r="F138878" t="s">
        <v>240</v>
      </c>
      <c r="G138878" t="s">
        <v>64</v>
      </c>
      <c r="H138878" t="s">
        <v>241</v>
      </c>
      <c r="I138878" t="s">
        <v>65</v>
      </c>
      <c r="J138878" t="s">
        <v>22</v>
      </c>
      <c r="K138878" t="s">
        <v>23</v>
      </c>
      <c r="L138878">
        <v>1984</v>
      </c>
    </row>
    <row r="138879" spans="1:12" x14ac:dyDescent="0.25">
      <c r="A138879">
        <v>152597</v>
      </c>
      <c r="B138879" s="2">
        <v>42279.368055555555</v>
      </c>
      <c r="C138879" s="2">
        <v>42279.385416666664</v>
      </c>
      <c r="D138879" t="s">
        <v>190</v>
      </c>
      <c r="E138879">
        <v>1477.5989999999999</v>
      </c>
      <c r="F138879" t="s">
        <v>85</v>
      </c>
      <c r="G138879" t="s">
        <v>107</v>
      </c>
      <c r="H138879" t="s">
        <v>86</v>
      </c>
      <c r="I138879" t="s">
        <v>108</v>
      </c>
      <c r="J138879" t="s">
        <v>22</v>
      </c>
      <c r="K138879" t="s">
        <v>93</v>
      </c>
      <c r="L138879">
        <v>1987</v>
      </c>
    </row>
    <row r="138880" spans="1:12" x14ac:dyDescent="0.25">
      <c r="A138880">
        <v>152598</v>
      </c>
      <c r="B138880" s="2">
        <v>42279.368750000001</v>
      </c>
      <c r="C138880" s="2">
        <v>42279.380555555559</v>
      </c>
      <c r="D138880" t="s">
        <v>68</v>
      </c>
      <c r="E138880">
        <v>1055.346</v>
      </c>
      <c r="F138880" t="s">
        <v>303</v>
      </c>
      <c r="G138880" t="s">
        <v>78</v>
      </c>
      <c r="H138880" t="s">
        <v>304</v>
      </c>
      <c r="I138880" t="s">
        <v>79</v>
      </c>
      <c r="J138880" t="s">
        <v>22</v>
      </c>
      <c r="K138880" t="s">
        <v>23</v>
      </c>
      <c r="L138880">
        <v>1973</v>
      </c>
    </row>
    <row r="138881" spans="1:12" x14ac:dyDescent="0.25">
      <c r="A138881">
        <v>152599</v>
      </c>
      <c r="B138881" s="2">
        <v>42279.368750000001</v>
      </c>
      <c r="C138881" s="2">
        <v>42279.372916666667</v>
      </c>
      <c r="D138881" t="s">
        <v>490</v>
      </c>
      <c r="E138881">
        <v>356.57100000000003</v>
      </c>
      <c r="F138881" t="s">
        <v>235</v>
      </c>
      <c r="G138881" t="s">
        <v>64</v>
      </c>
      <c r="H138881" t="s">
        <v>236</v>
      </c>
      <c r="I138881" t="s">
        <v>65</v>
      </c>
      <c r="J138881" t="s">
        <v>22</v>
      </c>
      <c r="K138881" t="s">
        <v>23</v>
      </c>
      <c r="L138881">
        <v>1968</v>
      </c>
    </row>
    <row r="138882" spans="1:12" x14ac:dyDescent="0.25">
      <c r="A138882">
        <v>152600</v>
      </c>
      <c r="B138882" s="2">
        <v>42279.368750000001</v>
      </c>
      <c r="C138882" s="2">
        <v>42279.374305555553</v>
      </c>
      <c r="D138882" t="s">
        <v>111</v>
      </c>
      <c r="E138882">
        <v>468.42399999999998</v>
      </c>
      <c r="F138882" t="s">
        <v>71</v>
      </c>
      <c r="G138882" t="s">
        <v>121</v>
      </c>
      <c r="H138882" t="s">
        <v>72</v>
      </c>
      <c r="I138882" t="s">
        <v>122</v>
      </c>
      <c r="J138882" t="s">
        <v>22</v>
      </c>
      <c r="K138882" t="s">
        <v>23</v>
      </c>
      <c r="L138882">
        <v>1989</v>
      </c>
    </row>
    <row r="138883" spans="1:12" x14ac:dyDescent="0.25">
      <c r="A138883">
        <v>152601</v>
      </c>
      <c r="B138883" s="2">
        <v>42279.370138888888</v>
      </c>
      <c r="C138883" s="2">
        <v>42279.37777777778</v>
      </c>
      <c r="D138883" t="s">
        <v>556</v>
      </c>
      <c r="E138883">
        <v>639.51700000000005</v>
      </c>
      <c r="F138883" t="s">
        <v>192</v>
      </c>
      <c r="G138883" t="s">
        <v>78</v>
      </c>
      <c r="H138883" t="s">
        <v>193</v>
      </c>
      <c r="I138883" t="s">
        <v>79</v>
      </c>
      <c r="J138883" t="s">
        <v>22</v>
      </c>
      <c r="K138883" t="s">
        <v>23</v>
      </c>
      <c r="L138883">
        <v>1983</v>
      </c>
    </row>
    <row r="138884" spans="1:12" x14ac:dyDescent="0.25">
      <c r="A138884">
        <v>152602</v>
      </c>
      <c r="B138884" s="2">
        <v>42279.371527777781</v>
      </c>
      <c r="C138884" s="2">
        <v>42279.375</v>
      </c>
      <c r="D138884" t="s">
        <v>306</v>
      </c>
      <c r="E138884">
        <v>306.62900000000002</v>
      </c>
      <c r="F138884" t="s">
        <v>71</v>
      </c>
      <c r="G138884" t="s">
        <v>88</v>
      </c>
      <c r="H138884" t="s">
        <v>72</v>
      </c>
      <c r="I138884" t="s">
        <v>90</v>
      </c>
      <c r="J138884" t="s">
        <v>22</v>
      </c>
      <c r="K138884" t="s">
        <v>26</v>
      </c>
      <c r="L138884">
        <v>1972</v>
      </c>
    </row>
    <row r="138885" spans="1:12" x14ac:dyDescent="0.25">
      <c r="A138885">
        <v>152603</v>
      </c>
      <c r="B138885" s="2">
        <v>42279.371527777781</v>
      </c>
      <c r="C138885" s="2">
        <v>42279.37777777778</v>
      </c>
      <c r="D138885" t="s">
        <v>333</v>
      </c>
      <c r="E138885">
        <v>527.31600000000003</v>
      </c>
      <c r="F138885" t="s">
        <v>177</v>
      </c>
      <c r="G138885" t="s">
        <v>606</v>
      </c>
      <c r="H138885" t="s">
        <v>178</v>
      </c>
      <c r="I138885" t="s">
        <v>607</v>
      </c>
      <c r="J138885" t="s">
        <v>22</v>
      </c>
      <c r="K138885" t="s">
        <v>23</v>
      </c>
      <c r="L138885">
        <v>1983</v>
      </c>
    </row>
    <row r="138886" spans="1:12" x14ac:dyDescent="0.25">
      <c r="A138886">
        <v>152604</v>
      </c>
      <c r="B138886" s="2">
        <v>42279.37222222222</v>
      </c>
      <c r="C138886" s="2">
        <v>42279.379861111112</v>
      </c>
      <c r="D138886" t="s">
        <v>449</v>
      </c>
      <c r="E138886">
        <v>678.88599999999997</v>
      </c>
      <c r="F138886" t="s">
        <v>113</v>
      </c>
      <c r="G138886" t="s">
        <v>30</v>
      </c>
      <c r="H138886" t="s">
        <v>115</v>
      </c>
      <c r="I138886" t="s">
        <v>31</v>
      </c>
      <c r="J138886" t="s">
        <v>22</v>
      </c>
      <c r="K138886" t="s">
        <v>23</v>
      </c>
      <c r="L138886">
        <v>1964</v>
      </c>
    </row>
    <row r="138887" spans="1:12" x14ac:dyDescent="0.25">
      <c r="A138887">
        <v>152605</v>
      </c>
      <c r="B138887" s="2">
        <v>42279.373611111114</v>
      </c>
      <c r="C138887" s="2">
        <v>42279.377083333333</v>
      </c>
      <c r="D138887" t="s">
        <v>239</v>
      </c>
      <c r="E138887">
        <v>338.05200000000002</v>
      </c>
      <c r="F138887" t="s">
        <v>161</v>
      </c>
      <c r="G138887" t="s">
        <v>96</v>
      </c>
      <c r="H138887" t="s">
        <v>162</v>
      </c>
      <c r="I138887" t="s">
        <v>98</v>
      </c>
      <c r="J138887" t="s">
        <v>22</v>
      </c>
      <c r="K138887" t="s">
        <v>23</v>
      </c>
      <c r="L138887">
        <v>1992</v>
      </c>
    </row>
    <row r="138888" spans="1:12" x14ac:dyDescent="0.25">
      <c r="A138888">
        <v>152606</v>
      </c>
      <c r="B138888" s="2">
        <v>42279.374305555553</v>
      </c>
      <c r="C138888" s="2">
        <v>42279.377083333333</v>
      </c>
      <c r="D138888" t="s">
        <v>515</v>
      </c>
      <c r="E138888">
        <v>274.21300000000002</v>
      </c>
      <c r="F138888" t="s">
        <v>603</v>
      </c>
      <c r="G138888" t="s">
        <v>112</v>
      </c>
      <c r="H138888" t="s">
        <v>604</v>
      </c>
      <c r="I138888" t="s">
        <v>114</v>
      </c>
      <c r="J138888" t="s">
        <v>22</v>
      </c>
      <c r="K138888" t="s">
        <v>23</v>
      </c>
      <c r="L138888">
        <v>1976</v>
      </c>
    </row>
    <row r="138889" spans="1:12" x14ac:dyDescent="0.25">
      <c r="A138889">
        <v>152607</v>
      </c>
      <c r="B138889" s="2">
        <v>42279.374305555553</v>
      </c>
      <c r="C138889" s="2">
        <v>42279.382638888892</v>
      </c>
      <c r="D138889" t="s">
        <v>431</v>
      </c>
      <c r="E138889">
        <v>703.44799999999998</v>
      </c>
      <c r="F138889" t="s">
        <v>183</v>
      </c>
      <c r="G138889" t="s">
        <v>303</v>
      </c>
      <c r="H138889" t="s">
        <v>184</v>
      </c>
      <c r="I138889" t="s">
        <v>304</v>
      </c>
      <c r="J138889" t="s">
        <v>22</v>
      </c>
      <c r="K138889" t="s">
        <v>23</v>
      </c>
      <c r="L138889">
        <v>1987</v>
      </c>
    </row>
    <row r="138890" spans="1:12" x14ac:dyDescent="0.25">
      <c r="A138890">
        <v>152608</v>
      </c>
      <c r="B138890" s="2">
        <v>42279.376388888886</v>
      </c>
      <c r="C138890" s="2">
        <v>42279.383333333331</v>
      </c>
      <c r="D138890" t="s">
        <v>392</v>
      </c>
      <c r="E138890">
        <v>629.60199999999998</v>
      </c>
      <c r="F138890" t="s">
        <v>247</v>
      </c>
      <c r="G138890" t="s">
        <v>221</v>
      </c>
      <c r="H138890" t="s">
        <v>248</v>
      </c>
      <c r="I138890" t="s">
        <v>222</v>
      </c>
      <c r="J138890" t="s">
        <v>22</v>
      </c>
      <c r="K138890" t="s">
        <v>23</v>
      </c>
      <c r="L138890">
        <v>1992</v>
      </c>
    </row>
    <row r="138891" spans="1:12" x14ac:dyDescent="0.25">
      <c r="A138891">
        <v>152609</v>
      </c>
      <c r="B138891" s="2">
        <v>42279.37777777778</v>
      </c>
      <c r="C138891" s="2">
        <v>42279.384722222225</v>
      </c>
      <c r="D138891" t="s">
        <v>479</v>
      </c>
      <c r="E138891">
        <v>601.91</v>
      </c>
      <c r="F138891" t="s">
        <v>247</v>
      </c>
      <c r="G138891" t="s">
        <v>18</v>
      </c>
      <c r="H138891" t="s">
        <v>248</v>
      </c>
      <c r="I138891" t="s">
        <v>20</v>
      </c>
      <c r="J138891" t="s">
        <v>22</v>
      </c>
      <c r="K138891" t="s">
        <v>26</v>
      </c>
      <c r="L138891">
        <v>1991</v>
      </c>
    </row>
    <row r="138892" spans="1:12" x14ac:dyDescent="0.25">
      <c r="A138892">
        <v>152610</v>
      </c>
      <c r="B138892" s="2">
        <v>42279.37777777778</v>
      </c>
      <c r="C138892" s="2">
        <v>42279.384722222225</v>
      </c>
      <c r="D138892" t="s">
        <v>408</v>
      </c>
      <c r="E138892">
        <v>553.77099999999996</v>
      </c>
      <c r="F138892" t="s">
        <v>291</v>
      </c>
      <c r="G138892" t="s">
        <v>19</v>
      </c>
      <c r="H138892" t="s">
        <v>292</v>
      </c>
      <c r="I138892" t="s">
        <v>21</v>
      </c>
      <c r="J138892" t="s">
        <v>22</v>
      </c>
      <c r="K138892" t="s">
        <v>23</v>
      </c>
      <c r="L138892">
        <v>1983</v>
      </c>
    </row>
    <row r="138893" spans="1:12" x14ac:dyDescent="0.25">
      <c r="A138893">
        <v>152611</v>
      </c>
      <c r="B138893" s="2">
        <v>42279.378472222219</v>
      </c>
      <c r="C138893" s="2">
        <v>42279.380555555559</v>
      </c>
      <c r="D138893" t="s">
        <v>424</v>
      </c>
      <c r="E138893">
        <v>148.35599999999999</v>
      </c>
      <c r="F138893" t="s">
        <v>167</v>
      </c>
      <c r="G138893" t="s">
        <v>603</v>
      </c>
      <c r="H138893" t="s">
        <v>168</v>
      </c>
      <c r="I138893" t="s">
        <v>604</v>
      </c>
      <c r="J138893" t="s">
        <v>22</v>
      </c>
      <c r="K138893" t="s">
        <v>26</v>
      </c>
      <c r="L138893">
        <v>1981</v>
      </c>
    </row>
    <row r="138894" spans="1:12" x14ac:dyDescent="0.25">
      <c r="A138894">
        <v>152612</v>
      </c>
      <c r="B138894" s="2">
        <v>42279.381249999999</v>
      </c>
      <c r="C138894" s="2">
        <v>42279.387499999997</v>
      </c>
      <c r="D138894" t="s">
        <v>66</v>
      </c>
      <c r="E138894">
        <v>576.85299999999995</v>
      </c>
      <c r="F138894" t="s">
        <v>177</v>
      </c>
      <c r="G138894" t="s">
        <v>167</v>
      </c>
      <c r="H138894" t="s">
        <v>178</v>
      </c>
      <c r="I138894" t="s">
        <v>168</v>
      </c>
      <c r="J138894" t="s">
        <v>22</v>
      </c>
      <c r="K138894" t="s">
        <v>26</v>
      </c>
      <c r="L138894">
        <v>1992</v>
      </c>
    </row>
    <row r="138895" spans="1:12" x14ac:dyDescent="0.25">
      <c r="A138895">
        <v>152613</v>
      </c>
      <c r="B138895" s="2">
        <v>42279.381944444445</v>
      </c>
      <c r="C138895" s="2">
        <v>42279.386111111111</v>
      </c>
      <c r="D138895" t="s">
        <v>453</v>
      </c>
      <c r="E138895">
        <v>331.83300000000003</v>
      </c>
      <c r="F138895" t="s">
        <v>186</v>
      </c>
      <c r="G138895" t="s">
        <v>303</v>
      </c>
      <c r="H138895" t="s">
        <v>187</v>
      </c>
      <c r="I138895" t="s">
        <v>304</v>
      </c>
      <c r="J138895" t="s">
        <v>22</v>
      </c>
      <c r="K138895" t="s">
        <v>26</v>
      </c>
      <c r="L138895">
        <v>1973</v>
      </c>
    </row>
    <row r="138896" spans="1:12" x14ac:dyDescent="0.25">
      <c r="A138896">
        <v>152614</v>
      </c>
      <c r="B138896" s="2">
        <v>42279.381944444445</v>
      </c>
      <c r="C138896" s="2">
        <v>42279.39166666667</v>
      </c>
      <c r="D138896" t="s">
        <v>579</v>
      </c>
      <c r="E138896">
        <v>840.67600000000004</v>
      </c>
      <c r="F138896" t="s">
        <v>71</v>
      </c>
      <c r="G138896" t="s">
        <v>96</v>
      </c>
      <c r="H138896" t="s">
        <v>72</v>
      </c>
      <c r="I138896" t="s">
        <v>98</v>
      </c>
      <c r="J138896" t="s">
        <v>22</v>
      </c>
      <c r="K138896" t="s">
        <v>26</v>
      </c>
      <c r="L138896">
        <v>1985</v>
      </c>
    </row>
    <row r="138897" spans="1:12" x14ac:dyDescent="0.25">
      <c r="A138897">
        <v>152615</v>
      </c>
      <c r="B138897" s="2">
        <v>42279.382638888892</v>
      </c>
      <c r="C138897" s="2">
        <v>42279.386111111111</v>
      </c>
      <c r="D138897" t="s">
        <v>370</v>
      </c>
      <c r="E138897">
        <v>333.53300000000002</v>
      </c>
      <c r="F138897" t="s">
        <v>247</v>
      </c>
      <c r="G138897" t="s">
        <v>167</v>
      </c>
      <c r="H138897" t="s">
        <v>248</v>
      </c>
      <c r="I138897" t="s">
        <v>168</v>
      </c>
      <c r="J138897" t="s">
        <v>22</v>
      </c>
      <c r="K138897" t="s">
        <v>23</v>
      </c>
      <c r="L138897">
        <v>1992</v>
      </c>
    </row>
    <row r="138898" spans="1:12" x14ac:dyDescent="0.25">
      <c r="A138898">
        <v>152616</v>
      </c>
      <c r="B138898" s="2">
        <v>42279.382638888892</v>
      </c>
      <c r="C138898" s="2">
        <v>42279.384722222225</v>
      </c>
      <c r="D138898" t="s">
        <v>321</v>
      </c>
      <c r="E138898">
        <v>168.54</v>
      </c>
      <c r="F138898" t="s">
        <v>247</v>
      </c>
      <c r="G138898" t="s">
        <v>266</v>
      </c>
      <c r="H138898" t="s">
        <v>248</v>
      </c>
      <c r="I138898" t="s">
        <v>267</v>
      </c>
      <c r="J138898" t="s">
        <v>22</v>
      </c>
      <c r="K138898" t="s">
        <v>26</v>
      </c>
      <c r="L138898">
        <v>1989</v>
      </c>
    </row>
    <row r="138899" spans="1:12" x14ac:dyDescent="0.25">
      <c r="A138899">
        <v>152617</v>
      </c>
      <c r="B138899" s="2">
        <v>42279.384027777778</v>
      </c>
      <c r="C138899" s="2">
        <v>42279.387499999997</v>
      </c>
      <c r="D138899" t="s">
        <v>256</v>
      </c>
      <c r="E138899">
        <v>294.67399999999998</v>
      </c>
      <c r="F138899" t="s">
        <v>89</v>
      </c>
      <c r="G138899" t="s">
        <v>233</v>
      </c>
      <c r="H138899" t="s">
        <v>91</v>
      </c>
      <c r="I138899" t="s">
        <v>234</v>
      </c>
      <c r="J138899" t="s">
        <v>22</v>
      </c>
      <c r="K138899" t="s">
        <v>23</v>
      </c>
      <c r="L138899">
        <v>1983</v>
      </c>
    </row>
    <row r="138900" spans="1:12" x14ac:dyDescent="0.25">
      <c r="A138900">
        <v>152618</v>
      </c>
      <c r="B138900" s="2">
        <v>42279.386111111111</v>
      </c>
      <c r="C138900" s="2">
        <v>42279.394444444442</v>
      </c>
      <c r="D138900" t="s">
        <v>551</v>
      </c>
      <c r="E138900">
        <v>713.80600000000004</v>
      </c>
      <c r="F138900" t="s">
        <v>164</v>
      </c>
      <c r="G138900" t="s">
        <v>606</v>
      </c>
      <c r="H138900" t="s">
        <v>165</v>
      </c>
      <c r="I138900" t="s">
        <v>607</v>
      </c>
      <c r="J138900" t="s">
        <v>22</v>
      </c>
      <c r="K138900" t="s">
        <v>26</v>
      </c>
      <c r="L138900">
        <v>1989</v>
      </c>
    </row>
    <row r="138901" spans="1:12" x14ac:dyDescent="0.25">
      <c r="A138901">
        <v>152619</v>
      </c>
      <c r="B138901" s="2">
        <v>42279.387499999997</v>
      </c>
      <c r="C138901" s="2">
        <v>42279.39166666667</v>
      </c>
      <c r="D138901" t="s">
        <v>68</v>
      </c>
      <c r="E138901">
        <v>390.58800000000002</v>
      </c>
      <c r="F138901" t="s">
        <v>78</v>
      </c>
      <c r="G138901" t="s">
        <v>221</v>
      </c>
      <c r="H138901" t="s">
        <v>79</v>
      </c>
      <c r="I138901" t="s">
        <v>222</v>
      </c>
      <c r="J138901" t="s">
        <v>22</v>
      </c>
      <c r="K138901" t="s">
        <v>23</v>
      </c>
      <c r="L138901">
        <v>1961</v>
      </c>
    </row>
    <row r="138902" spans="1:12" x14ac:dyDescent="0.25">
      <c r="A138902">
        <v>152620</v>
      </c>
      <c r="B138902" s="2">
        <v>42279.387499999997</v>
      </c>
      <c r="C138902" s="2">
        <v>42279.393055555556</v>
      </c>
      <c r="D138902" t="s">
        <v>596</v>
      </c>
      <c r="E138902">
        <v>464.2</v>
      </c>
      <c r="F138902" t="s">
        <v>71</v>
      </c>
      <c r="G138902" t="s">
        <v>112</v>
      </c>
      <c r="H138902" t="s">
        <v>72</v>
      </c>
      <c r="I138902" t="s">
        <v>114</v>
      </c>
      <c r="J138902" t="s">
        <v>22</v>
      </c>
      <c r="K138902" t="s">
        <v>23</v>
      </c>
      <c r="L138902">
        <v>1993</v>
      </c>
    </row>
    <row r="138903" spans="1:12" x14ac:dyDescent="0.25">
      <c r="A138903">
        <v>152621</v>
      </c>
      <c r="B138903" s="2">
        <v>42279.388194444444</v>
      </c>
      <c r="C138903" s="2">
        <v>42279.394444444442</v>
      </c>
      <c r="D138903" t="s">
        <v>453</v>
      </c>
      <c r="E138903">
        <v>516.51099999999997</v>
      </c>
      <c r="F138903" t="s">
        <v>303</v>
      </c>
      <c r="G138903" t="s">
        <v>608</v>
      </c>
      <c r="H138903" t="s">
        <v>304</v>
      </c>
      <c r="I138903" t="s">
        <v>609</v>
      </c>
      <c r="J138903" t="s">
        <v>22</v>
      </c>
      <c r="K138903" t="s">
        <v>26</v>
      </c>
      <c r="L138903">
        <v>1964</v>
      </c>
    </row>
    <row r="138904" spans="1:12" x14ac:dyDescent="0.25">
      <c r="A138904">
        <v>152622</v>
      </c>
      <c r="B138904" s="2">
        <v>42279.388888888891</v>
      </c>
      <c r="C138904" s="2">
        <v>42279.393055555556</v>
      </c>
      <c r="D138904" t="s">
        <v>256</v>
      </c>
      <c r="E138904">
        <v>374.54500000000002</v>
      </c>
      <c r="F138904" t="s">
        <v>233</v>
      </c>
      <c r="G138904" t="s">
        <v>96</v>
      </c>
      <c r="H138904" t="s">
        <v>234</v>
      </c>
      <c r="I138904" t="s">
        <v>98</v>
      </c>
      <c r="J138904" t="s">
        <v>22</v>
      </c>
      <c r="K138904" t="s">
        <v>23</v>
      </c>
      <c r="L138904">
        <v>1973</v>
      </c>
    </row>
    <row r="138905" spans="1:12" x14ac:dyDescent="0.25">
      <c r="A138905">
        <v>152623</v>
      </c>
      <c r="B138905" s="2">
        <v>42279.390972222223</v>
      </c>
      <c r="C138905" s="2">
        <v>42279.393750000003</v>
      </c>
      <c r="D138905" t="s">
        <v>321</v>
      </c>
      <c r="E138905">
        <v>247.137</v>
      </c>
      <c r="F138905" t="s">
        <v>266</v>
      </c>
      <c r="G138905" t="s">
        <v>233</v>
      </c>
      <c r="H138905" t="s">
        <v>267</v>
      </c>
      <c r="I138905" t="s">
        <v>234</v>
      </c>
      <c r="J138905" t="s">
        <v>22</v>
      </c>
      <c r="K138905" t="s">
        <v>23</v>
      </c>
      <c r="L138905">
        <v>1969</v>
      </c>
    </row>
    <row r="138906" spans="1:12" x14ac:dyDescent="0.25">
      <c r="A138906">
        <v>152624</v>
      </c>
      <c r="B138906" s="2">
        <v>42279.392361111109</v>
      </c>
      <c r="C138906" s="2">
        <v>42279.394444444442</v>
      </c>
      <c r="D138906" t="s">
        <v>429</v>
      </c>
      <c r="E138906">
        <v>179.02</v>
      </c>
      <c r="F138906" t="s">
        <v>291</v>
      </c>
      <c r="G138906" t="s">
        <v>78</v>
      </c>
      <c r="H138906" t="s">
        <v>292</v>
      </c>
      <c r="I138906" t="s">
        <v>79</v>
      </c>
      <c r="J138906" t="s">
        <v>22</v>
      </c>
      <c r="K138906" t="s">
        <v>23</v>
      </c>
      <c r="L138906">
        <v>1983</v>
      </c>
    </row>
    <row r="138907" spans="1:12" x14ac:dyDescent="0.25">
      <c r="A138907">
        <v>152625</v>
      </c>
      <c r="B138907" s="2">
        <v>42279.393750000003</v>
      </c>
      <c r="C138907" s="2">
        <v>42279.413194444445</v>
      </c>
      <c r="D138907" t="s">
        <v>289</v>
      </c>
      <c r="E138907">
        <v>1692.5129999999999</v>
      </c>
      <c r="F138907" t="s">
        <v>192</v>
      </c>
      <c r="G138907" t="s">
        <v>186</v>
      </c>
      <c r="H138907" t="s">
        <v>193</v>
      </c>
      <c r="I138907" t="s">
        <v>187</v>
      </c>
      <c r="J138907" t="s">
        <v>120</v>
      </c>
    </row>
    <row r="138908" spans="1:12" x14ac:dyDescent="0.25">
      <c r="A138908">
        <v>152626</v>
      </c>
      <c r="B138908" s="2">
        <v>42279.393750000003</v>
      </c>
      <c r="C138908" s="2">
        <v>42279.400694444441</v>
      </c>
      <c r="D138908" t="s">
        <v>52</v>
      </c>
      <c r="E138908">
        <v>555.04499999999996</v>
      </c>
      <c r="F138908" t="s">
        <v>78</v>
      </c>
      <c r="G138908" t="s">
        <v>608</v>
      </c>
      <c r="H138908" t="s">
        <v>79</v>
      </c>
      <c r="I138908" t="s">
        <v>609</v>
      </c>
      <c r="J138908" t="s">
        <v>120</v>
      </c>
    </row>
    <row r="138909" spans="1:12" x14ac:dyDescent="0.25">
      <c r="A138909">
        <v>152627</v>
      </c>
      <c r="B138909" s="2">
        <v>42279.394444444442</v>
      </c>
      <c r="C138909" s="2">
        <v>42279.399305555555</v>
      </c>
      <c r="D138909" t="s">
        <v>147</v>
      </c>
      <c r="E138909">
        <v>432.75700000000001</v>
      </c>
      <c r="F138909" t="s">
        <v>186</v>
      </c>
      <c r="G138909" t="s">
        <v>183</v>
      </c>
      <c r="H138909" t="s">
        <v>187</v>
      </c>
      <c r="I138909" t="s">
        <v>184</v>
      </c>
      <c r="J138909" t="s">
        <v>22</v>
      </c>
      <c r="K138909" t="s">
        <v>23</v>
      </c>
      <c r="L138909">
        <v>1969</v>
      </c>
    </row>
    <row r="138910" spans="1:12" x14ac:dyDescent="0.25">
      <c r="A138910">
        <v>152628</v>
      </c>
      <c r="B138910" s="2">
        <v>42279.394444444442</v>
      </c>
      <c r="C138910" s="2">
        <v>42279.397916666669</v>
      </c>
      <c r="D138910" t="s">
        <v>538</v>
      </c>
      <c r="E138910">
        <v>255.184</v>
      </c>
      <c r="F138910" t="s">
        <v>41</v>
      </c>
      <c r="G138910" t="s">
        <v>30</v>
      </c>
      <c r="H138910" t="s">
        <v>42</v>
      </c>
      <c r="I138910" t="s">
        <v>31</v>
      </c>
      <c r="J138910" t="s">
        <v>22</v>
      </c>
      <c r="K138910" t="s">
        <v>23</v>
      </c>
      <c r="L138910">
        <v>1955</v>
      </c>
    </row>
    <row r="138911" spans="1:12" x14ac:dyDescent="0.25">
      <c r="A138911">
        <v>152629</v>
      </c>
      <c r="B138911" s="2">
        <v>42279.395138888889</v>
      </c>
      <c r="C138911" s="2">
        <v>42279.400694444441</v>
      </c>
      <c r="D138911" t="s">
        <v>150</v>
      </c>
      <c r="E138911">
        <v>472.41500000000002</v>
      </c>
      <c r="F138911" t="s">
        <v>78</v>
      </c>
      <c r="G138911" t="s">
        <v>109</v>
      </c>
      <c r="H138911" t="s">
        <v>79</v>
      </c>
      <c r="I138911" t="s">
        <v>110</v>
      </c>
      <c r="J138911" t="s">
        <v>22</v>
      </c>
      <c r="K138911" t="s">
        <v>23</v>
      </c>
      <c r="L138911">
        <v>1981</v>
      </c>
    </row>
    <row r="138912" spans="1:12" x14ac:dyDescent="0.25">
      <c r="A138912">
        <v>152630</v>
      </c>
      <c r="B138912" s="2">
        <v>42279.395833333336</v>
      </c>
      <c r="C138912" s="2">
        <v>42279.409722222219</v>
      </c>
      <c r="D138912" t="s">
        <v>418</v>
      </c>
      <c r="E138912">
        <v>1174.3209999999999</v>
      </c>
      <c r="F138912" t="s">
        <v>192</v>
      </c>
      <c r="G138912" t="s">
        <v>204</v>
      </c>
      <c r="H138912" t="s">
        <v>193</v>
      </c>
      <c r="I138912" t="s">
        <v>205</v>
      </c>
      <c r="J138912" t="s">
        <v>22</v>
      </c>
      <c r="K138912" t="s">
        <v>23</v>
      </c>
      <c r="L138912">
        <v>1981</v>
      </c>
    </row>
    <row r="138913" spans="1:12" x14ac:dyDescent="0.25">
      <c r="A138913">
        <v>152631</v>
      </c>
      <c r="B138913" s="2">
        <v>42279.396527777775</v>
      </c>
      <c r="C138913" s="2">
        <v>42279.402777777781</v>
      </c>
      <c r="D138913" t="s">
        <v>361</v>
      </c>
      <c r="E138913">
        <v>570.48500000000001</v>
      </c>
      <c r="F138913" t="s">
        <v>177</v>
      </c>
      <c r="G138913" t="s">
        <v>96</v>
      </c>
      <c r="H138913" t="s">
        <v>178</v>
      </c>
      <c r="I138913" t="s">
        <v>98</v>
      </c>
      <c r="J138913" t="s">
        <v>22</v>
      </c>
      <c r="K138913" t="s">
        <v>23</v>
      </c>
      <c r="L138913">
        <v>1986</v>
      </c>
    </row>
    <row r="138914" spans="1:12" x14ac:dyDescent="0.25">
      <c r="A138914">
        <v>152632</v>
      </c>
      <c r="B138914" s="2">
        <v>42279.397222222222</v>
      </c>
      <c r="C138914" s="2">
        <v>42279.402777777781</v>
      </c>
      <c r="D138914" t="s">
        <v>575</v>
      </c>
      <c r="E138914">
        <v>447.97800000000001</v>
      </c>
      <c r="F138914" t="s">
        <v>247</v>
      </c>
      <c r="G138914" t="s">
        <v>606</v>
      </c>
      <c r="H138914" t="s">
        <v>248</v>
      </c>
      <c r="I138914" t="s">
        <v>607</v>
      </c>
      <c r="J138914" t="s">
        <v>22</v>
      </c>
      <c r="K138914" t="s">
        <v>23</v>
      </c>
      <c r="L138914">
        <v>1981</v>
      </c>
    </row>
    <row r="138915" spans="1:12" x14ac:dyDescent="0.25">
      <c r="A138915">
        <v>152633</v>
      </c>
      <c r="B138915" s="2">
        <v>42279.399305555555</v>
      </c>
      <c r="C138915" s="2">
        <v>42279.401388888888</v>
      </c>
      <c r="D138915" t="s">
        <v>507</v>
      </c>
      <c r="E138915">
        <v>172.405</v>
      </c>
      <c r="F138915" t="s">
        <v>164</v>
      </c>
      <c r="G138915" t="s">
        <v>89</v>
      </c>
      <c r="H138915" t="s">
        <v>165</v>
      </c>
      <c r="I138915" t="s">
        <v>91</v>
      </c>
      <c r="J138915" t="s">
        <v>22</v>
      </c>
      <c r="K138915" t="s">
        <v>23</v>
      </c>
      <c r="L138915">
        <v>1987</v>
      </c>
    </row>
    <row r="138916" spans="1:12" x14ac:dyDescent="0.25">
      <c r="A138916">
        <v>152634</v>
      </c>
      <c r="B138916" s="2">
        <v>42279.4</v>
      </c>
      <c r="C138916" s="2">
        <v>42279.40625</v>
      </c>
      <c r="D138916" t="s">
        <v>601</v>
      </c>
      <c r="E138916">
        <v>537.83500000000004</v>
      </c>
      <c r="F138916" t="s">
        <v>113</v>
      </c>
      <c r="G138916" t="s">
        <v>96</v>
      </c>
      <c r="H138916" t="s">
        <v>115</v>
      </c>
      <c r="I138916" t="s">
        <v>98</v>
      </c>
      <c r="J138916" t="s">
        <v>22</v>
      </c>
      <c r="K138916" t="s">
        <v>23</v>
      </c>
      <c r="L138916">
        <v>1985</v>
      </c>
    </row>
    <row r="138917" spans="1:12" x14ac:dyDescent="0.25">
      <c r="A138917">
        <v>152635</v>
      </c>
      <c r="B138917" s="2">
        <v>42279.400694444441</v>
      </c>
      <c r="C138917" s="2">
        <v>42279.404861111114</v>
      </c>
      <c r="D138917" t="s">
        <v>57</v>
      </c>
      <c r="E138917">
        <v>373.166</v>
      </c>
      <c r="F138917" t="s">
        <v>599</v>
      </c>
      <c r="G138917" t="s">
        <v>19</v>
      </c>
      <c r="H138917" t="s">
        <v>600</v>
      </c>
      <c r="I138917" t="s">
        <v>21</v>
      </c>
      <c r="J138917" t="s">
        <v>22</v>
      </c>
      <c r="K138917" t="s">
        <v>23</v>
      </c>
      <c r="L138917">
        <v>1986</v>
      </c>
    </row>
    <row r="138918" spans="1:12" x14ac:dyDescent="0.25">
      <c r="A138918">
        <v>152636</v>
      </c>
      <c r="B138918" s="2">
        <v>42279.401388888888</v>
      </c>
      <c r="C138918" s="2">
        <v>42279.407638888886</v>
      </c>
      <c r="D138918" t="s">
        <v>231</v>
      </c>
      <c r="E138918">
        <v>487.52</v>
      </c>
      <c r="F138918" t="s">
        <v>161</v>
      </c>
      <c r="G138918" t="s">
        <v>78</v>
      </c>
      <c r="H138918" t="s">
        <v>162</v>
      </c>
      <c r="I138918" t="s">
        <v>79</v>
      </c>
      <c r="J138918" t="s">
        <v>22</v>
      </c>
      <c r="K138918" t="s">
        <v>23</v>
      </c>
      <c r="L138918">
        <v>1988</v>
      </c>
    </row>
    <row r="138919" spans="1:12" x14ac:dyDescent="0.25">
      <c r="A138919">
        <v>152637</v>
      </c>
      <c r="B138919" s="2">
        <v>42279.402777777781</v>
      </c>
      <c r="C138919" s="2">
        <v>42279.404166666667</v>
      </c>
      <c r="D138919" t="s">
        <v>557</v>
      </c>
      <c r="E138919">
        <v>146.47200000000001</v>
      </c>
      <c r="F138919" t="s">
        <v>186</v>
      </c>
      <c r="G138919" t="s">
        <v>96</v>
      </c>
      <c r="H138919" t="s">
        <v>187</v>
      </c>
      <c r="I138919" t="s">
        <v>98</v>
      </c>
      <c r="J138919" t="s">
        <v>22</v>
      </c>
      <c r="K138919" t="s">
        <v>23</v>
      </c>
      <c r="L138919">
        <v>1985</v>
      </c>
    </row>
    <row r="138920" spans="1:12" x14ac:dyDescent="0.25">
      <c r="A138920">
        <v>152638</v>
      </c>
      <c r="B138920" s="2">
        <v>42279.405555555553</v>
      </c>
      <c r="C138920" s="2">
        <v>42279.407638888886</v>
      </c>
      <c r="D138920" t="s">
        <v>415</v>
      </c>
      <c r="E138920">
        <v>205.55699999999999</v>
      </c>
      <c r="F138920" t="s">
        <v>113</v>
      </c>
      <c r="G138920" t="s">
        <v>85</v>
      </c>
      <c r="H138920" t="s">
        <v>115</v>
      </c>
      <c r="I138920" t="s">
        <v>86</v>
      </c>
      <c r="J138920" t="s">
        <v>22</v>
      </c>
      <c r="K138920" t="s">
        <v>23</v>
      </c>
      <c r="L138920">
        <v>1972</v>
      </c>
    </row>
    <row r="138921" spans="1:12" x14ac:dyDescent="0.25">
      <c r="A138921">
        <v>152639</v>
      </c>
      <c r="B138921" s="2">
        <v>42279.408333333333</v>
      </c>
      <c r="C138921" s="2">
        <v>42279.428472222222</v>
      </c>
      <c r="D138921" t="s">
        <v>61</v>
      </c>
      <c r="E138921">
        <v>1737.9</v>
      </c>
      <c r="F138921" t="s">
        <v>64</v>
      </c>
      <c r="G138921" t="s">
        <v>109</v>
      </c>
      <c r="H138921" t="s">
        <v>65</v>
      </c>
      <c r="I138921" t="s">
        <v>110</v>
      </c>
      <c r="J138921" t="s">
        <v>120</v>
      </c>
    </row>
    <row r="138922" spans="1:12" x14ac:dyDescent="0.25">
      <c r="A138922">
        <v>152640</v>
      </c>
      <c r="B138922" s="2">
        <v>42279.40902777778</v>
      </c>
      <c r="C138922" s="2">
        <v>42279.411805555559</v>
      </c>
      <c r="D138922" t="s">
        <v>39</v>
      </c>
      <c r="E138922">
        <v>250.15899999999999</v>
      </c>
      <c r="F138922" t="s">
        <v>192</v>
      </c>
      <c r="G138922" t="s">
        <v>221</v>
      </c>
      <c r="H138922" t="s">
        <v>193</v>
      </c>
      <c r="I138922" t="s">
        <v>222</v>
      </c>
      <c r="J138922" t="s">
        <v>22</v>
      </c>
      <c r="K138922" t="s">
        <v>23</v>
      </c>
      <c r="L138922">
        <v>1985</v>
      </c>
    </row>
    <row r="138923" spans="1:12" x14ac:dyDescent="0.25">
      <c r="A138923">
        <v>152641</v>
      </c>
      <c r="B138923" s="2">
        <v>42279.40902777778</v>
      </c>
      <c r="C138923" s="2">
        <v>42279.412499999999</v>
      </c>
      <c r="D138923" t="s">
        <v>442</v>
      </c>
      <c r="E138923">
        <v>298.113</v>
      </c>
      <c r="F138923" t="s">
        <v>291</v>
      </c>
      <c r="G138923" t="s">
        <v>183</v>
      </c>
      <c r="H138923" t="s">
        <v>292</v>
      </c>
      <c r="I138923" t="s">
        <v>184</v>
      </c>
      <c r="J138923" t="s">
        <v>22</v>
      </c>
      <c r="K138923" t="s">
        <v>23</v>
      </c>
      <c r="L138923">
        <v>1988</v>
      </c>
    </row>
    <row r="138924" spans="1:12" x14ac:dyDescent="0.25">
      <c r="A138924">
        <v>152642</v>
      </c>
      <c r="B138924" s="2">
        <v>42279.409722222219</v>
      </c>
      <c r="C138924" s="2">
        <v>42279.415972222225</v>
      </c>
      <c r="D138924" t="s">
        <v>417</v>
      </c>
      <c r="E138924">
        <v>504.791</v>
      </c>
      <c r="F138924" t="s">
        <v>192</v>
      </c>
      <c r="G138924" t="s">
        <v>78</v>
      </c>
      <c r="H138924" t="s">
        <v>193</v>
      </c>
      <c r="I138924" t="s">
        <v>79</v>
      </c>
      <c r="J138924" t="s">
        <v>22</v>
      </c>
      <c r="K138924" t="s">
        <v>23</v>
      </c>
      <c r="L138924">
        <v>1980</v>
      </c>
    </row>
    <row r="138925" spans="1:12" x14ac:dyDescent="0.25">
      <c r="A138925">
        <v>152643</v>
      </c>
      <c r="B138925" s="2">
        <v>42279.410416666666</v>
      </c>
      <c r="C138925" s="2">
        <v>42279.412499999999</v>
      </c>
      <c r="D138925" t="s">
        <v>496</v>
      </c>
      <c r="E138925">
        <v>172.92</v>
      </c>
      <c r="F138925" t="s">
        <v>192</v>
      </c>
      <c r="G138925" t="s">
        <v>221</v>
      </c>
      <c r="H138925" t="s">
        <v>193</v>
      </c>
      <c r="I138925" t="s">
        <v>222</v>
      </c>
      <c r="J138925" t="s">
        <v>22</v>
      </c>
      <c r="K138925" t="s">
        <v>23</v>
      </c>
      <c r="L138925">
        <v>1987</v>
      </c>
    </row>
    <row r="138926" spans="1:12" x14ac:dyDescent="0.25">
      <c r="A138926">
        <v>152644</v>
      </c>
      <c r="B138926" s="2">
        <v>42279.411111111112</v>
      </c>
      <c r="C138926" s="2">
        <v>42279.415972222225</v>
      </c>
      <c r="D138926" t="s">
        <v>415</v>
      </c>
      <c r="E138926">
        <v>416.31700000000001</v>
      </c>
      <c r="F138926" t="s">
        <v>85</v>
      </c>
      <c r="G138926" t="s">
        <v>221</v>
      </c>
      <c r="H138926" t="s">
        <v>86</v>
      </c>
      <c r="I138926" t="s">
        <v>222</v>
      </c>
      <c r="J138926" t="s">
        <v>22</v>
      </c>
      <c r="K138926" t="s">
        <v>23</v>
      </c>
      <c r="L138926">
        <v>1991</v>
      </c>
    </row>
    <row r="138927" spans="1:12" x14ac:dyDescent="0.25">
      <c r="A138927">
        <v>152645</v>
      </c>
      <c r="B138927" s="2">
        <v>42279.411805555559</v>
      </c>
      <c r="C138927" s="2">
        <v>42279.417361111111</v>
      </c>
      <c r="D138927" t="s">
        <v>411</v>
      </c>
      <c r="E138927">
        <v>489.60399999999998</v>
      </c>
      <c r="F138927" t="s">
        <v>88</v>
      </c>
      <c r="G138927" t="s">
        <v>85</v>
      </c>
      <c r="H138927" t="s">
        <v>90</v>
      </c>
      <c r="I138927" t="s">
        <v>86</v>
      </c>
      <c r="J138927" t="s">
        <v>22</v>
      </c>
      <c r="K138927" t="s">
        <v>23</v>
      </c>
      <c r="L138927">
        <v>1988</v>
      </c>
    </row>
    <row r="138928" spans="1:12" x14ac:dyDescent="0.25">
      <c r="A138928">
        <v>152646</v>
      </c>
      <c r="B138928" s="2">
        <v>42279.417361111111</v>
      </c>
      <c r="C138928" s="2">
        <v>42279.42083333333</v>
      </c>
      <c r="D138928" t="s">
        <v>596</v>
      </c>
      <c r="E138928">
        <v>277.54599999999999</v>
      </c>
      <c r="F138928" t="s">
        <v>112</v>
      </c>
      <c r="G138928" t="s">
        <v>221</v>
      </c>
      <c r="H138928" t="s">
        <v>114</v>
      </c>
      <c r="I138928" t="s">
        <v>222</v>
      </c>
      <c r="J138928" t="s">
        <v>22</v>
      </c>
      <c r="K138928" t="s">
        <v>23</v>
      </c>
      <c r="L138928">
        <v>1988</v>
      </c>
    </row>
    <row r="138929" spans="1:12" x14ac:dyDescent="0.25">
      <c r="A138929">
        <v>152647</v>
      </c>
      <c r="B138929" s="2">
        <v>42279.419444444444</v>
      </c>
      <c r="C138929" s="2">
        <v>42279.426388888889</v>
      </c>
      <c r="D138929" t="s">
        <v>130</v>
      </c>
      <c r="E138929">
        <v>626.76900000000001</v>
      </c>
      <c r="F138929" t="s">
        <v>71</v>
      </c>
      <c r="G138929" t="s">
        <v>97</v>
      </c>
      <c r="H138929" t="s">
        <v>72</v>
      </c>
      <c r="I138929" t="s">
        <v>99</v>
      </c>
      <c r="J138929" t="s">
        <v>22</v>
      </c>
      <c r="K138929" t="s">
        <v>26</v>
      </c>
      <c r="L138929">
        <v>1983</v>
      </c>
    </row>
    <row r="138930" spans="1:12" x14ac:dyDescent="0.25">
      <c r="A138930">
        <v>152648</v>
      </c>
      <c r="B138930" s="2">
        <v>42279.421527777777</v>
      </c>
      <c r="C138930" s="2">
        <v>42279.426388888889</v>
      </c>
      <c r="D138930" t="s">
        <v>537</v>
      </c>
      <c r="E138930">
        <v>413.23399999999998</v>
      </c>
      <c r="F138930" t="s">
        <v>177</v>
      </c>
      <c r="G138930" t="s">
        <v>235</v>
      </c>
      <c r="H138930" t="s">
        <v>178</v>
      </c>
      <c r="I138930" t="s">
        <v>236</v>
      </c>
      <c r="J138930" t="s">
        <v>22</v>
      </c>
      <c r="K138930" t="s">
        <v>26</v>
      </c>
      <c r="L138930">
        <v>1979</v>
      </c>
    </row>
    <row r="138931" spans="1:12" x14ac:dyDescent="0.25">
      <c r="A138931">
        <v>152649</v>
      </c>
      <c r="B138931" s="2">
        <v>42279.421527777777</v>
      </c>
      <c r="C138931" s="2">
        <v>42279.424305555556</v>
      </c>
      <c r="D138931" t="s">
        <v>170</v>
      </c>
      <c r="E138931">
        <v>246.19200000000001</v>
      </c>
      <c r="F138931" t="s">
        <v>177</v>
      </c>
      <c r="G138931" t="s">
        <v>154</v>
      </c>
      <c r="H138931" t="s">
        <v>178</v>
      </c>
      <c r="I138931" t="s">
        <v>155</v>
      </c>
      <c r="J138931" t="s">
        <v>22</v>
      </c>
      <c r="K138931" t="s">
        <v>93</v>
      </c>
      <c r="L138931">
        <v>1977</v>
      </c>
    </row>
    <row r="138932" spans="1:12" x14ac:dyDescent="0.25">
      <c r="A138932">
        <v>152651</v>
      </c>
      <c r="B138932" s="2">
        <v>42279.427777777775</v>
      </c>
      <c r="C138932" s="2">
        <v>42279.443749999999</v>
      </c>
      <c r="D138932" t="s">
        <v>289</v>
      </c>
      <c r="E138932">
        <v>1366.989</v>
      </c>
      <c r="F138932" t="s">
        <v>186</v>
      </c>
      <c r="G138932" t="s">
        <v>204</v>
      </c>
      <c r="H138932" t="s">
        <v>187</v>
      </c>
      <c r="I138932" t="s">
        <v>205</v>
      </c>
      <c r="J138932" t="s">
        <v>120</v>
      </c>
    </row>
    <row r="138933" spans="1:12" x14ac:dyDescent="0.25">
      <c r="A138933">
        <v>152652</v>
      </c>
      <c r="B138933" s="2">
        <v>42279.431250000001</v>
      </c>
      <c r="C138933" s="2">
        <v>42279.448611111111</v>
      </c>
      <c r="D138933" t="s">
        <v>253</v>
      </c>
      <c r="E138933">
        <v>1516.37</v>
      </c>
      <c r="F138933" t="s">
        <v>167</v>
      </c>
      <c r="G138933" t="s">
        <v>145</v>
      </c>
      <c r="H138933" t="s">
        <v>168</v>
      </c>
      <c r="I138933" t="s">
        <v>146</v>
      </c>
      <c r="J138933" t="s">
        <v>120</v>
      </c>
    </row>
    <row r="138934" spans="1:12" x14ac:dyDescent="0.25">
      <c r="A138934">
        <v>152653</v>
      </c>
      <c r="B138934" s="2">
        <v>42279.431250000001</v>
      </c>
      <c r="C138934" s="2">
        <v>42279.433333333334</v>
      </c>
      <c r="D138934" t="s">
        <v>571</v>
      </c>
      <c r="E138934">
        <v>177.45500000000001</v>
      </c>
      <c r="F138934" t="s">
        <v>167</v>
      </c>
      <c r="G138934" t="s">
        <v>603</v>
      </c>
      <c r="H138934" t="s">
        <v>168</v>
      </c>
      <c r="I138934" t="s">
        <v>604</v>
      </c>
      <c r="J138934" t="s">
        <v>22</v>
      </c>
      <c r="K138934" t="s">
        <v>23</v>
      </c>
      <c r="L138934">
        <v>1987</v>
      </c>
    </row>
    <row r="138935" spans="1:12" x14ac:dyDescent="0.25">
      <c r="A138935">
        <v>152654</v>
      </c>
      <c r="B138935" s="2">
        <v>42279.431944444441</v>
      </c>
      <c r="C138935" s="2">
        <v>42279.442361111112</v>
      </c>
      <c r="D138935" t="s">
        <v>401</v>
      </c>
      <c r="E138935">
        <v>902.51599999999996</v>
      </c>
      <c r="F138935" t="s">
        <v>266</v>
      </c>
      <c r="G138935" t="s">
        <v>19</v>
      </c>
      <c r="H138935" t="s">
        <v>267</v>
      </c>
      <c r="I138935" t="s">
        <v>21</v>
      </c>
      <c r="J138935" t="s">
        <v>22</v>
      </c>
      <c r="K138935" t="s">
        <v>26</v>
      </c>
      <c r="L138935">
        <v>1979</v>
      </c>
    </row>
    <row r="138936" spans="1:12" x14ac:dyDescent="0.25">
      <c r="A138936">
        <v>152655</v>
      </c>
      <c r="B138936" s="2">
        <v>42279.432638888888</v>
      </c>
      <c r="C138936" s="2">
        <v>42279.443055555559</v>
      </c>
      <c r="D138936" t="s">
        <v>441</v>
      </c>
      <c r="E138936">
        <v>873.73500000000001</v>
      </c>
      <c r="F138936" t="s">
        <v>113</v>
      </c>
      <c r="G138936" t="s">
        <v>221</v>
      </c>
      <c r="H138936" t="s">
        <v>115</v>
      </c>
      <c r="I138936" t="s">
        <v>222</v>
      </c>
      <c r="J138936" t="s">
        <v>22</v>
      </c>
      <c r="K138936" t="s">
        <v>23</v>
      </c>
      <c r="L138936">
        <v>1981</v>
      </c>
    </row>
    <row r="138937" spans="1:12" x14ac:dyDescent="0.25">
      <c r="A138937">
        <v>152656</v>
      </c>
      <c r="B138937" s="2">
        <v>42279.434027777781</v>
      </c>
      <c r="C138937" s="2">
        <v>42279.4375</v>
      </c>
      <c r="D138937" t="s">
        <v>408</v>
      </c>
      <c r="E138937">
        <v>324.43700000000001</v>
      </c>
      <c r="F138937" t="s">
        <v>164</v>
      </c>
      <c r="G138937" t="s">
        <v>167</v>
      </c>
      <c r="H138937" t="s">
        <v>165</v>
      </c>
      <c r="I138937" t="s">
        <v>168</v>
      </c>
      <c r="J138937" t="s">
        <v>22</v>
      </c>
      <c r="K138937" t="s">
        <v>23</v>
      </c>
      <c r="L138937">
        <v>1989</v>
      </c>
    </row>
    <row r="138938" spans="1:12" x14ac:dyDescent="0.25">
      <c r="A138938">
        <v>152657</v>
      </c>
      <c r="B138938" s="2">
        <v>42279.434027777781</v>
      </c>
      <c r="C138938" s="2">
        <v>42279.438888888886</v>
      </c>
      <c r="D138938" t="s">
        <v>123</v>
      </c>
      <c r="E138938">
        <v>392.75</v>
      </c>
      <c r="F138938" t="s">
        <v>88</v>
      </c>
      <c r="G138938" t="s">
        <v>233</v>
      </c>
      <c r="H138938" t="s">
        <v>90</v>
      </c>
      <c r="I138938" t="s">
        <v>234</v>
      </c>
      <c r="J138938" t="s">
        <v>22</v>
      </c>
      <c r="K138938" t="s">
        <v>23</v>
      </c>
      <c r="L138938">
        <v>1983</v>
      </c>
    </row>
    <row r="138939" spans="1:12" x14ac:dyDescent="0.25">
      <c r="A138939">
        <v>152658</v>
      </c>
      <c r="B138939" s="2">
        <v>42279.436805555553</v>
      </c>
      <c r="C138939" s="2">
        <v>42279.444444444445</v>
      </c>
      <c r="D138939" t="s">
        <v>555</v>
      </c>
      <c r="E138939">
        <v>644.41899999999998</v>
      </c>
      <c r="F138939" t="s">
        <v>240</v>
      </c>
      <c r="G138939" t="s">
        <v>64</v>
      </c>
      <c r="H138939" t="s">
        <v>241</v>
      </c>
      <c r="I138939" t="s">
        <v>65</v>
      </c>
      <c r="J138939" t="s">
        <v>22</v>
      </c>
      <c r="K138939" t="s">
        <v>23</v>
      </c>
      <c r="L138939">
        <v>1973</v>
      </c>
    </row>
    <row r="138940" spans="1:12" x14ac:dyDescent="0.25">
      <c r="A138940">
        <v>152659</v>
      </c>
      <c r="B138940" s="2">
        <v>42279.4375</v>
      </c>
      <c r="C138940" s="2">
        <v>42279.443749999999</v>
      </c>
      <c r="D138940" t="s">
        <v>297</v>
      </c>
      <c r="E138940">
        <v>494.05399999999997</v>
      </c>
      <c r="F138940" t="s">
        <v>266</v>
      </c>
      <c r="G138940" t="s">
        <v>19</v>
      </c>
      <c r="H138940" t="s">
        <v>267</v>
      </c>
      <c r="I138940" t="s">
        <v>21</v>
      </c>
      <c r="J138940" t="s">
        <v>22</v>
      </c>
      <c r="K138940" t="s">
        <v>23</v>
      </c>
      <c r="L138940">
        <v>1988</v>
      </c>
    </row>
    <row r="138941" spans="1:12" x14ac:dyDescent="0.25">
      <c r="A138941">
        <v>152660</v>
      </c>
      <c r="B138941" s="2">
        <v>42279.44027777778</v>
      </c>
      <c r="C138941" s="2">
        <v>42279.443055555559</v>
      </c>
      <c r="D138941" t="s">
        <v>546</v>
      </c>
      <c r="E138941">
        <v>272.51299999999998</v>
      </c>
      <c r="F138941" t="s">
        <v>112</v>
      </c>
      <c r="G138941" t="s">
        <v>96</v>
      </c>
      <c r="H138941" t="s">
        <v>114</v>
      </c>
      <c r="I138941" t="s">
        <v>98</v>
      </c>
      <c r="J138941" t="s">
        <v>22</v>
      </c>
      <c r="K138941" t="s">
        <v>23</v>
      </c>
      <c r="L138941">
        <v>1990</v>
      </c>
    </row>
    <row r="138942" spans="1:12" x14ac:dyDescent="0.25">
      <c r="A138942">
        <v>152661</v>
      </c>
      <c r="B138942" s="2">
        <v>42279.440972222219</v>
      </c>
      <c r="C138942" s="2">
        <v>42279.450694444444</v>
      </c>
      <c r="D138942" t="s">
        <v>94</v>
      </c>
      <c r="E138942">
        <v>798.33199999999999</v>
      </c>
      <c r="F138942" t="s">
        <v>101</v>
      </c>
      <c r="G138942" t="s">
        <v>125</v>
      </c>
      <c r="H138942" t="s">
        <v>103</v>
      </c>
      <c r="I138942" t="s">
        <v>127</v>
      </c>
      <c r="J138942" t="s">
        <v>22</v>
      </c>
      <c r="K138942" t="s">
        <v>26</v>
      </c>
      <c r="L138942">
        <v>1989</v>
      </c>
    </row>
    <row r="138943" spans="1:12" x14ac:dyDescent="0.25">
      <c r="A138943">
        <v>152662</v>
      </c>
      <c r="B138943" s="2">
        <v>42279.441666666666</v>
      </c>
      <c r="C138943" s="2">
        <v>42279.445138888892</v>
      </c>
      <c r="D138943" t="s">
        <v>306</v>
      </c>
      <c r="E138943">
        <v>294.44600000000003</v>
      </c>
      <c r="F138943" t="s">
        <v>88</v>
      </c>
      <c r="G138943" t="s">
        <v>603</v>
      </c>
      <c r="H138943" t="s">
        <v>90</v>
      </c>
      <c r="I138943" t="s">
        <v>604</v>
      </c>
      <c r="J138943" t="s">
        <v>22</v>
      </c>
      <c r="K138943" t="s">
        <v>23</v>
      </c>
      <c r="L138943">
        <v>1992</v>
      </c>
    </row>
    <row r="138944" spans="1:12" x14ac:dyDescent="0.25">
      <c r="A138944">
        <v>152663</v>
      </c>
      <c r="B138944" s="2">
        <v>42279.441666666666</v>
      </c>
      <c r="C138944" s="2">
        <v>42279.450694444444</v>
      </c>
      <c r="D138944" t="s">
        <v>545</v>
      </c>
      <c r="E138944">
        <v>740.28099999999995</v>
      </c>
      <c r="F138944" t="s">
        <v>101</v>
      </c>
      <c r="G138944" t="s">
        <v>125</v>
      </c>
      <c r="H138944" t="s">
        <v>103</v>
      </c>
      <c r="I138944" t="s">
        <v>127</v>
      </c>
      <c r="J138944" t="s">
        <v>22</v>
      </c>
      <c r="K138944" t="s">
        <v>26</v>
      </c>
      <c r="L138944">
        <v>1991</v>
      </c>
    </row>
    <row r="138945" spans="1:12" x14ac:dyDescent="0.25">
      <c r="A138945">
        <v>152664</v>
      </c>
      <c r="B138945" s="2">
        <v>42279.441666666666</v>
      </c>
      <c r="C138945" s="2">
        <v>42279.446527777778</v>
      </c>
      <c r="D138945" t="s">
        <v>573</v>
      </c>
      <c r="E138945">
        <v>397.23700000000002</v>
      </c>
      <c r="F138945" t="s">
        <v>71</v>
      </c>
      <c r="G138945" t="s">
        <v>85</v>
      </c>
      <c r="H138945" t="s">
        <v>72</v>
      </c>
      <c r="I138945" t="s">
        <v>86</v>
      </c>
      <c r="J138945" t="s">
        <v>22</v>
      </c>
      <c r="K138945" t="s">
        <v>23</v>
      </c>
      <c r="L138945">
        <v>1987</v>
      </c>
    </row>
    <row r="138946" spans="1:12" x14ac:dyDescent="0.25">
      <c r="A138946">
        <v>152665</v>
      </c>
      <c r="B138946" s="2">
        <v>42279.443055555559</v>
      </c>
      <c r="C138946" s="2">
        <v>42279.447222222225</v>
      </c>
      <c r="D138946" t="s">
        <v>261</v>
      </c>
      <c r="E138946">
        <v>394.31400000000002</v>
      </c>
      <c r="F138946" t="s">
        <v>89</v>
      </c>
      <c r="G138946" t="s">
        <v>599</v>
      </c>
      <c r="H138946" t="s">
        <v>91</v>
      </c>
      <c r="I138946" t="s">
        <v>600</v>
      </c>
      <c r="J138946" t="s">
        <v>120</v>
      </c>
    </row>
    <row r="138947" spans="1:12" x14ac:dyDescent="0.25">
      <c r="A138947">
        <v>152666</v>
      </c>
      <c r="B138947" s="2">
        <v>42279.443055555559</v>
      </c>
      <c r="C138947" s="2">
        <v>42279.765277777777</v>
      </c>
      <c r="D138947" t="s">
        <v>313</v>
      </c>
      <c r="E138947">
        <v>27837.690999999999</v>
      </c>
      <c r="F138947" t="s">
        <v>235</v>
      </c>
      <c r="G138947" t="s">
        <v>233</v>
      </c>
      <c r="H138947" t="s">
        <v>236</v>
      </c>
      <c r="I138947" t="s">
        <v>234</v>
      </c>
      <c r="J138947" t="s">
        <v>120</v>
      </c>
    </row>
    <row r="138948" spans="1:12" x14ac:dyDescent="0.25">
      <c r="A138948">
        <v>152667</v>
      </c>
      <c r="B138948" s="2">
        <v>42279.443055555559</v>
      </c>
      <c r="C138948" s="2">
        <v>42279.765277777777</v>
      </c>
      <c r="D138948" t="s">
        <v>355</v>
      </c>
      <c r="E138948">
        <v>27852.581999999999</v>
      </c>
      <c r="F138948" t="s">
        <v>235</v>
      </c>
      <c r="G138948" t="s">
        <v>233</v>
      </c>
      <c r="H138948" t="s">
        <v>236</v>
      </c>
      <c r="I138948" t="s">
        <v>234</v>
      </c>
      <c r="J138948" t="s">
        <v>120</v>
      </c>
    </row>
    <row r="138949" spans="1:12" x14ac:dyDescent="0.25">
      <c r="A138949">
        <v>152668</v>
      </c>
      <c r="B138949" s="2">
        <v>42279.445833333331</v>
      </c>
      <c r="C138949" s="2">
        <v>42279.448611111111</v>
      </c>
      <c r="D138949" t="s">
        <v>276</v>
      </c>
      <c r="E138949">
        <v>257.57900000000001</v>
      </c>
      <c r="F138949" t="s">
        <v>172</v>
      </c>
      <c r="G138949" t="s">
        <v>204</v>
      </c>
      <c r="H138949" t="s">
        <v>173</v>
      </c>
      <c r="I138949" t="s">
        <v>205</v>
      </c>
      <c r="J138949" t="s">
        <v>22</v>
      </c>
      <c r="K138949" t="s">
        <v>23</v>
      </c>
      <c r="L138949">
        <v>1985</v>
      </c>
    </row>
    <row r="138950" spans="1:12" x14ac:dyDescent="0.25">
      <c r="A138950">
        <v>152669</v>
      </c>
      <c r="B138950" s="2">
        <v>42279.453472222223</v>
      </c>
      <c r="C138950" s="2">
        <v>42279.455555555556</v>
      </c>
      <c r="D138950" t="s">
        <v>529</v>
      </c>
      <c r="E138950">
        <v>174.52199999999999</v>
      </c>
      <c r="F138950" t="s">
        <v>18</v>
      </c>
      <c r="G138950" t="s">
        <v>30</v>
      </c>
      <c r="H138950" t="s">
        <v>20</v>
      </c>
      <c r="I138950" t="s">
        <v>31</v>
      </c>
      <c r="J138950" t="s">
        <v>22</v>
      </c>
      <c r="K138950" t="s">
        <v>23</v>
      </c>
      <c r="L138950">
        <v>1977</v>
      </c>
    </row>
    <row r="138951" spans="1:12" x14ac:dyDescent="0.25">
      <c r="A138951">
        <v>152670</v>
      </c>
      <c r="B138951" s="2">
        <v>42279.456250000003</v>
      </c>
      <c r="C138951" s="2">
        <v>42279.48333333333</v>
      </c>
      <c r="D138951" t="s">
        <v>442</v>
      </c>
      <c r="E138951">
        <v>2330.2440000000001</v>
      </c>
      <c r="F138951" t="s">
        <v>183</v>
      </c>
      <c r="G138951" t="s">
        <v>96</v>
      </c>
      <c r="H138951" t="s">
        <v>184</v>
      </c>
      <c r="I138951" t="s">
        <v>98</v>
      </c>
      <c r="J138951" t="s">
        <v>22</v>
      </c>
      <c r="K138951" t="s">
        <v>23</v>
      </c>
      <c r="L138951">
        <v>1985</v>
      </c>
    </row>
    <row r="138952" spans="1:12" x14ac:dyDescent="0.25">
      <c r="A138952">
        <v>152671</v>
      </c>
      <c r="B138952" s="2">
        <v>42279.457638888889</v>
      </c>
      <c r="C138952" s="2">
        <v>42279.462500000001</v>
      </c>
      <c r="D138952" t="s">
        <v>544</v>
      </c>
      <c r="E138952">
        <v>445.38400000000001</v>
      </c>
      <c r="F138952" t="s">
        <v>113</v>
      </c>
      <c r="G138952" t="s">
        <v>221</v>
      </c>
      <c r="H138952" t="s">
        <v>115</v>
      </c>
      <c r="I138952" t="s">
        <v>222</v>
      </c>
      <c r="J138952" t="s">
        <v>22</v>
      </c>
      <c r="K138952" t="s">
        <v>23</v>
      </c>
      <c r="L138952">
        <v>1988</v>
      </c>
    </row>
    <row r="138953" spans="1:12" x14ac:dyDescent="0.25">
      <c r="A138953">
        <v>152672</v>
      </c>
      <c r="B138953" s="2">
        <v>42279.459027777775</v>
      </c>
      <c r="C138953" s="2">
        <v>42279.477083333331</v>
      </c>
      <c r="D138953" t="s">
        <v>591</v>
      </c>
      <c r="E138953">
        <v>1599.9380000000001</v>
      </c>
      <c r="F138953" t="s">
        <v>212</v>
      </c>
      <c r="G138953" t="s">
        <v>303</v>
      </c>
      <c r="H138953" t="s">
        <v>213</v>
      </c>
      <c r="I138953" t="s">
        <v>304</v>
      </c>
      <c r="J138953" t="s">
        <v>120</v>
      </c>
    </row>
    <row r="138954" spans="1:12" x14ac:dyDescent="0.25">
      <c r="A138954">
        <v>152673</v>
      </c>
      <c r="B138954" s="2">
        <v>42279.470833333333</v>
      </c>
      <c r="C138954" s="2">
        <v>42279.477777777778</v>
      </c>
      <c r="D138954" t="s">
        <v>287</v>
      </c>
      <c r="E138954">
        <v>583.11800000000005</v>
      </c>
      <c r="F138954" t="s">
        <v>89</v>
      </c>
      <c r="G138954" t="s">
        <v>221</v>
      </c>
      <c r="H138954" t="s">
        <v>91</v>
      </c>
      <c r="I138954" t="s">
        <v>222</v>
      </c>
      <c r="J138954" t="s">
        <v>22</v>
      </c>
      <c r="K138954" t="s">
        <v>23</v>
      </c>
      <c r="L138954">
        <v>1991</v>
      </c>
    </row>
    <row r="138955" spans="1:12" x14ac:dyDescent="0.25">
      <c r="A138955">
        <v>152674</v>
      </c>
      <c r="B138955" s="2">
        <v>42279.474305555559</v>
      </c>
      <c r="C138955" s="2">
        <v>42279.493055555555</v>
      </c>
      <c r="D138955" t="s">
        <v>356</v>
      </c>
      <c r="E138955">
        <v>1670.854</v>
      </c>
      <c r="F138955" t="s">
        <v>109</v>
      </c>
      <c r="G138955" t="s">
        <v>107</v>
      </c>
      <c r="H138955" t="s">
        <v>110</v>
      </c>
      <c r="I138955" t="s">
        <v>108</v>
      </c>
      <c r="J138955" t="s">
        <v>120</v>
      </c>
    </row>
    <row r="138956" spans="1:12" x14ac:dyDescent="0.25">
      <c r="A138956">
        <v>152675</v>
      </c>
      <c r="B138956" s="2">
        <v>42279.477777777778</v>
      </c>
      <c r="C138956" s="2">
        <v>42279.482638888891</v>
      </c>
      <c r="D138956" t="s">
        <v>361</v>
      </c>
      <c r="E138956">
        <v>430.05799999999999</v>
      </c>
      <c r="F138956" t="s">
        <v>96</v>
      </c>
      <c r="G138956" t="s">
        <v>303</v>
      </c>
      <c r="H138956" t="s">
        <v>98</v>
      </c>
      <c r="I138956" t="s">
        <v>304</v>
      </c>
      <c r="J138956" t="s">
        <v>22</v>
      </c>
      <c r="K138956" t="s">
        <v>26</v>
      </c>
      <c r="L138956">
        <v>1982</v>
      </c>
    </row>
    <row r="138957" spans="1:12" x14ac:dyDescent="0.25">
      <c r="A138957">
        <v>152676</v>
      </c>
      <c r="B138957" s="2">
        <v>42279.480555555558</v>
      </c>
      <c r="C138957" s="2">
        <v>42279.486805555556</v>
      </c>
      <c r="D138957" t="s">
        <v>591</v>
      </c>
      <c r="E138957">
        <v>542.59900000000005</v>
      </c>
      <c r="F138957" t="s">
        <v>303</v>
      </c>
      <c r="G138957" t="s">
        <v>167</v>
      </c>
      <c r="H138957" t="s">
        <v>304</v>
      </c>
      <c r="I138957" t="s">
        <v>168</v>
      </c>
      <c r="J138957" t="s">
        <v>120</v>
      </c>
    </row>
    <row r="138958" spans="1:12" x14ac:dyDescent="0.25">
      <c r="A138958">
        <v>152677</v>
      </c>
      <c r="B138958" s="2">
        <v>42279.480555555558</v>
      </c>
      <c r="C138958" s="2">
        <v>42279.488194444442</v>
      </c>
      <c r="D138958" t="s">
        <v>471</v>
      </c>
      <c r="E138958">
        <v>670.56500000000005</v>
      </c>
      <c r="F138958" t="s">
        <v>113</v>
      </c>
      <c r="G138958" t="s">
        <v>41</v>
      </c>
      <c r="H138958" t="s">
        <v>115</v>
      </c>
      <c r="I138958" t="s">
        <v>42</v>
      </c>
      <c r="J138958" t="s">
        <v>22</v>
      </c>
      <c r="K138958" t="s">
        <v>23</v>
      </c>
      <c r="L138958">
        <v>1959</v>
      </c>
    </row>
    <row r="138959" spans="1:12" x14ac:dyDescent="0.25">
      <c r="A138959">
        <v>152678</v>
      </c>
      <c r="B138959" s="2">
        <v>42279.480555555558</v>
      </c>
      <c r="C138959" s="2">
        <v>42279.484722222223</v>
      </c>
      <c r="D138959" t="s">
        <v>431</v>
      </c>
      <c r="E138959">
        <v>331.75400000000002</v>
      </c>
      <c r="F138959" t="s">
        <v>303</v>
      </c>
      <c r="G138959" t="s">
        <v>186</v>
      </c>
      <c r="H138959" t="s">
        <v>304</v>
      </c>
      <c r="I138959" t="s">
        <v>187</v>
      </c>
      <c r="J138959" t="s">
        <v>22</v>
      </c>
      <c r="K138959" t="s">
        <v>23</v>
      </c>
      <c r="L138959">
        <v>1978</v>
      </c>
    </row>
    <row r="138960" spans="1:12" x14ac:dyDescent="0.25">
      <c r="A138960">
        <v>152679</v>
      </c>
      <c r="B138960" s="2">
        <v>42279.481249999997</v>
      </c>
      <c r="C138960" s="2">
        <v>42279.488888888889</v>
      </c>
      <c r="D138960" t="s">
        <v>339</v>
      </c>
      <c r="E138960">
        <v>628.75400000000002</v>
      </c>
      <c r="F138960" t="s">
        <v>151</v>
      </c>
      <c r="G138960" t="s">
        <v>606</v>
      </c>
      <c r="H138960" t="s">
        <v>152</v>
      </c>
      <c r="I138960" t="s">
        <v>607</v>
      </c>
      <c r="J138960" t="s">
        <v>120</v>
      </c>
    </row>
    <row r="138961" spans="1:12" x14ac:dyDescent="0.25">
      <c r="A138961">
        <v>152680</v>
      </c>
      <c r="B138961" s="2">
        <v>42279.481249999997</v>
      </c>
      <c r="C138961" s="2">
        <v>42279.488888888889</v>
      </c>
      <c r="D138961" t="s">
        <v>477</v>
      </c>
      <c r="E138961">
        <v>641.34299999999996</v>
      </c>
      <c r="F138961" t="s">
        <v>247</v>
      </c>
      <c r="G138961" t="s">
        <v>186</v>
      </c>
      <c r="H138961" t="s">
        <v>248</v>
      </c>
      <c r="I138961" t="s">
        <v>187</v>
      </c>
      <c r="J138961" t="s">
        <v>22</v>
      </c>
      <c r="K138961" t="s">
        <v>23</v>
      </c>
      <c r="L138961">
        <v>1988</v>
      </c>
    </row>
    <row r="138962" spans="1:12" x14ac:dyDescent="0.25">
      <c r="A138962">
        <v>152681</v>
      </c>
      <c r="B138962" s="2">
        <v>42279.482638888891</v>
      </c>
      <c r="C138962" s="2">
        <v>42279.487500000003</v>
      </c>
      <c r="D138962" t="s">
        <v>131</v>
      </c>
      <c r="E138962">
        <v>465.89100000000002</v>
      </c>
      <c r="F138962" t="s">
        <v>247</v>
      </c>
      <c r="G138962" t="s">
        <v>183</v>
      </c>
      <c r="H138962" t="s">
        <v>248</v>
      </c>
      <c r="I138962" t="s">
        <v>184</v>
      </c>
      <c r="J138962" t="s">
        <v>22</v>
      </c>
      <c r="K138962" t="s">
        <v>23</v>
      </c>
      <c r="L138962">
        <v>1978</v>
      </c>
    </row>
    <row r="138963" spans="1:12" x14ac:dyDescent="0.25">
      <c r="A138963">
        <v>152683</v>
      </c>
      <c r="B138963" s="2">
        <v>42279.48333333333</v>
      </c>
      <c r="C138963" s="2">
        <v>42279.534722222219</v>
      </c>
      <c r="D138963" t="s">
        <v>444</v>
      </c>
      <c r="E138963">
        <v>4426.9589999999998</v>
      </c>
      <c r="F138963" t="s">
        <v>101</v>
      </c>
      <c r="G138963" t="s">
        <v>101</v>
      </c>
      <c r="H138963" t="s">
        <v>103</v>
      </c>
      <c r="I138963" t="s">
        <v>103</v>
      </c>
      <c r="J138963" t="s">
        <v>120</v>
      </c>
    </row>
    <row r="138964" spans="1:12" x14ac:dyDescent="0.25">
      <c r="A138964">
        <v>152684</v>
      </c>
      <c r="B138964" s="2">
        <v>42279.48333333333</v>
      </c>
      <c r="C138964" s="2">
        <v>42279.534722222219</v>
      </c>
      <c r="D138964" t="s">
        <v>290</v>
      </c>
      <c r="E138964">
        <v>4442.9639999999999</v>
      </c>
      <c r="F138964" t="s">
        <v>101</v>
      </c>
      <c r="G138964" t="s">
        <v>101</v>
      </c>
      <c r="H138964" t="s">
        <v>103</v>
      </c>
      <c r="I138964" t="s">
        <v>103</v>
      </c>
      <c r="J138964" t="s">
        <v>120</v>
      </c>
    </row>
    <row r="138965" spans="1:12" x14ac:dyDescent="0.25">
      <c r="A138965">
        <v>152685</v>
      </c>
      <c r="B138965" s="2">
        <v>42279.484027777777</v>
      </c>
      <c r="C138965" s="2">
        <v>42279.491666666669</v>
      </c>
      <c r="D138965" t="s">
        <v>217</v>
      </c>
      <c r="E138965">
        <v>640.50400000000002</v>
      </c>
      <c r="F138965" t="s">
        <v>235</v>
      </c>
      <c r="G138965" t="s">
        <v>88</v>
      </c>
      <c r="H138965" t="s">
        <v>236</v>
      </c>
      <c r="I138965" t="s">
        <v>90</v>
      </c>
      <c r="J138965" t="s">
        <v>22</v>
      </c>
      <c r="K138965" t="s">
        <v>26</v>
      </c>
      <c r="L138965">
        <v>1982</v>
      </c>
    </row>
    <row r="138966" spans="1:12" x14ac:dyDescent="0.25">
      <c r="A138966">
        <v>152686</v>
      </c>
      <c r="B138966" s="2">
        <v>42279.484722222223</v>
      </c>
      <c r="C138966" s="2">
        <v>42279.497916666667</v>
      </c>
      <c r="D138966" t="s">
        <v>508</v>
      </c>
      <c r="E138966">
        <v>1122.2570000000001</v>
      </c>
      <c r="F138966" t="s">
        <v>71</v>
      </c>
      <c r="G138966" t="s">
        <v>121</v>
      </c>
      <c r="H138966" t="s">
        <v>72</v>
      </c>
      <c r="I138966" t="s">
        <v>122</v>
      </c>
      <c r="J138966" t="s">
        <v>120</v>
      </c>
    </row>
    <row r="138967" spans="1:12" x14ac:dyDescent="0.25">
      <c r="A138967">
        <v>152687</v>
      </c>
      <c r="B138967" s="2">
        <v>42279.484722222223</v>
      </c>
      <c r="C138967" s="2">
        <v>42279.493055555555</v>
      </c>
      <c r="D138967" t="s">
        <v>431</v>
      </c>
      <c r="E138967">
        <v>721.91800000000001</v>
      </c>
      <c r="F138967" t="s">
        <v>186</v>
      </c>
      <c r="G138967" t="s">
        <v>132</v>
      </c>
      <c r="H138967" t="s">
        <v>187</v>
      </c>
      <c r="I138967" t="s">
        <v>133</v>
      </c>
      <c r="J138967" t="s">
        <v>22</v>
      </c>
      <c r="K138967" t="s">
        <v>23</v>
      </c>
      <c r="L138967">
        <v>1978</v>
      </c>
    </row>
    <row r="138968" spans="1:12" x14ac:dyDescent="0.25">
      <c r="A138968">
        <v>152688</v>
      </c>
      <c r="B138968" s="2">
        <v>42279.486111111109</v>
      </c>
      <c r="C138968" s="2">
        <v>42279.489583333336</v>
      </c>
      <c r="D138968" t="s">
        <v>53</v>
      </c>
      <c r="E138968">
        <v>296.23</v>
      </c>
      <c r="F138968" t="s">
        <v>142</v>
      </c>
      <c r="G138968" t="s">
        <v>159</v>
      </c>
      <c r="H138968" t="s">
        <v>143</v>
      </c>
      <c r="I138968" t="s">
        <v>160</v>
      </c>
      <c r="J138968" t="s">
        <v>22</v>
      </c>
      <c r="K138968" t="s">
        <v>23</v>
      </c>
      <c r="L138968">
        <v>1984</v>
      </c>
    </row>
    <row r="138969" spans="1:12" x14ac:dyDescent="0.25">
      <c r="A138969">
        <v>152689</v>
      </c>
      <c r="B138969" s="2">
        <v>42279.486805555556</v>
      </c>
      <c r="C138969" s="2">
        <v>42279.495138888888</v>
      </c>
      <c r="D138969" t="s">
        <v>77</v>
      </c>
      <c r="E138969">
        <v>741.94600000000003</v>
      </c>
      <c r="F138969" t="s">
        <v>151</v>
      </c>
      <c r="G138969" t="s">
        <v>151</v>
      </c>
      <c r="H138969" t="s">
        <v>152</v>
      </c>
      <c r="I138969" t="s">
        <v>152</v>
      </c>
      <c r="J138969" t="s">
        <v>120</v>
      </c>
    </row>
    <row r="138970" spans="1:12" x14ac:dyDescent="0.25">
      <c r="A138970">
        <v>152690</v>
      </c>
      <c r="B138970" s="2">
        <v>42279.487500000003</v>
      </c>
      <c r="C138970" s="2">
        <v>42279.495138888888</v>
      </c>
      <c r="D138970" t="s">
        <v>206</v>
      </c>
      <c r="E138970">
        <v>689.38800000000003</v>
      </c>
      <c r="F138970" t="s">
        <v>151</v>
      </c>
      <c r="G138970" t="s">
        <v>151</v>
      </c>
      <c r="H138970" t="s">
        <v>152</v>
      </c>
      <c r="I138970" t="s">
        <v>152</v>
      </c>
      <c r="J138970" t="s">
        <v>120</v>
      </c>
    </row>
    <row r="138971" spans="1:12" x14ac:dyDescent="0.25">
      <c r="A138971">
        <v>152691</v>
      </c>
      <c r="B138971" s="2">
        <v>42279.490972222222</v>
      </c>
      <c r="C138971" s="2">
        <v>42279.5</v>
      </c>
      <c r="D138971" t="s">
        <v>518</v>
      </c>
      <c r="E138971">
        <v>794.52800000000002</v>
      </c>
      <c r="F138971" t="s">
        <v>233</v>
      </c>
      <c r="G138971" t="s">
        <v>64</v>
      </c>
      <c r="H138971" t="s">
        <v>234</v>
      </c>
      <c r="I138971" t="s">
        <v>65</v>
      </c>
      <c r="J138971" t="s">
        <v>22</v>
      </c>
      <c r="K138971" t="s">
        <v>23</v>
      </c>
      <c r="L138971">
        <v>1969</v>
      </c>
    </row>
    <row r="138972" spans="1:12" x14ac:dyDescent="0.25">
      <c r="A138972">
        <v>152692</v>
      </c>
      <c r="B138972" s="2">
        <v>42279.494444444441</v>
      </c>
      <c r="C138972" s="2">
        <v>42279.498611111114</v>
      </c>
      <c r="D138972" t="s">
        <v>486</v>
      </c>
      <c r="E138972">
        <v>340.98700000000002</v>
      </c>
      <c r="F138972" t="s">
        <v>117</v>
      </c>
      <c r="G138972" t="s">
        <v>212</v>
      </c>
      <c r="H138972" t="s">
        <v>118</v>
      </c>
      <c r="I138972" t="s">
        <v>213</v>
      </c>
      <c r="J138972" t="s">
        <v>22</v>
      </c>
      <c r="K138972" t="s">
        <v>23</v>
      </c>
      <c r="L138972">
        <v>1990</v>
      </c>
    </row>
    <row r="138973" spans="1:12" x14ac:dyDescent="0.25">
      <c r="A138973">
        <v>152693</v>
      </c>
      <c r="B138973" s="2">
        <v>42279.495833333334</v>
      </c>
      <c r="C138973" s="2">
        <v>42279.507638888892</v>
      </c>
      <c r="D138973" t="s">
        <v>408</v>
      </c>
      <c r="E138973">
        <v>1051.0340000000001</v>
      </c>
      <c r="F138973" t="s">
        <v>167</v>
      </c>
      <c r="G138973" t="s">
        <v>85</v>
      </c>
      <c r="H138973" t="s">
        <v>168</v>
      </c>
      <c r="I138973" t="s">
        <v>86</v>
      </c>
      <c r="J138973" t="s">
        <v>120</v>
      </c>
    </row>
    <row r="138974" spans="1:12" x14ac:dyDescent="0.25">
      <c r="A138974">
        <v>152694</v>
      </c>
      <c r="B138974" s="2">
        <v>42279.496527777781</v>
      </c>
      <c r="C138974" s="2">
        <v>42279.504861111112</v>
      </c>
      <c r="D138974" t="s">
        <v>377</v>
      </c>
      <c r="E138974">
        <v>704.98299999999995</v>
      </c>
      <c r="F138974" t="s">
        <v>151</v>
      </c>
      <c r="G138974" t="s">
        <v>19</v>
      </c>
      <c r="H138974" t="s">
        <v>152</v>
      </c>
      <c r="I138974" t="s">
        <v>21</v>
      </c>
      <c r="J138974" t="s">
        <v>120</v>
      </c>
    </row>
    <row r="138975" spans="1:12" x14ac:dyDescent="0.25">
      <c r="A138975">
        <v>152695</v>
      </c>
      <c r="B138975" s="2">
        <v>42279.496527777781</v>
      </c>
      <c r="C138975" s="2">
        <v>42279.504861111112</v>
      </c>
      <c r="D138975" t="s">
        <v>391</v>
      </c>
      <c r="E138975">
        <v>704.76900000000001</v>
      </c>
      <c r="F138975" t="s">
        <v>151</v>
      </c>
      <c r="G138975" t="s">
        <v>19</v>
      </c>
      <c r="H138975" t="s">
        <v>152</v>
      </c>
      <c r="I138975" t="s">
        <v>21</v>
      </c>
      <c r="J138975" t="s">
        <v>120</v>
      </c>
    </row>
    <row r="138976" spans="1:12" x14ac:dyDescent="0.25">
      <c r="A138976">
        <v>152696</v>
      </c>
      <c r="B138976" s="2">
        <v>42279.496527777781</v>
      </c>
      <c r="C138976" s="2">
        <v>42279.504861111112</v>
      </c>
      <c r="D138976" t="s">
        <v>250</v>
      </c>
      <c r="E138976">
        <v>679.73299999999995</v>
      </c>
      <c r="F138976" t="s">
        <v>151</v>
      </c>
      <c r="G138976" t="s">
        <v>19</v>
      </c>
      <c r="H138976" t="s">
        <v>152</v>
      </c>
      <c r="I138976" t="s">
        <v>21</v>
      </c>
      <c r="J138976" t="s">
        <v>120</v>
      </c>
    </row>
    <row r="138977" spans="1:12" x14ac:dyDescent="0.25">
      <c r="A138977">
        <v>152697</v>
      </c>
      <c r="B138977" s="2">
        <v>42279.496527777781</v>
      </c>
      <c r="C138977" s="2">
        <v>42279.504861111112</v>
      </c>
      <c r="D138977" t="s">
        <v>206</v>
      </c>
      <c r="E138977">
        <v>667.55700000000002</v>
      </c>
      <c r="F138977" t="s">
        <v>151</v>
      </c>
      <c r="G138977" t="s">
        <v>19</v>
      </c>
      <c r="H138977" t="s">
        <v>152</v>
      </c>
      <c r="I138977" t="s">
        <v>21</v>
      </c>
      <c r="J138977" t="s">
        <v>120</v>
      </c>
    </row>
    <row r="138978" spans="1:12" x14ac:dyDescent="0.25">
      <c r="A138978">
        <v>152698</v>
      </c>
      <c r="B138978" s="2">
        <v>42279.498611111114</v>
      </c>
      <c r="C138978" s="2">
        <v>42279.501388888886</v>
      </c>
      <c r="D138978" t="s">
        <v>229</v>
      </c>
      <c r="E138978">
        <v>264.755</v>
      </c>
      <c r="F138978" t="s">
        <v>71</v>
      </c>
      <c r="G138978" t="s">
        <v>266</v>
      </c>
      <c r="H138978" t="s">
        <v>72</v>
      </c>
      <c r="I138978" t="s">
        <v>267</v>
      </c>
      <c r="J138978" t="s">
        <v>22</v>
      </c>
      <c r="K138978" t="s">
        <v>23</v>
      </c>
      <c r="L138978">
        <v>1990</v>
      </c>
    </row>
    <row r="138979" spans="1:12" x14ac:dyDescent="0.25">
      <c r="A138979">
        <v>152699</v>
      </c>
      <c r="B138979" s="2">
        <v>42279.503472222219</v>
      </c>
      <c r="C138979" s="2">
        <v>42279.521527777775</v>
      </c>
      <c r="D138979" t="s">
        <v>400</v>
      </c>
      <c r="E138979">
        <v>1559.2339999999999</v>
      </c>
      <c r="F138979" t="s">
        <v>107</v>
      </c>
      <c r="G138979" t="s">
        <v>85</v>
      </c>
      <c r="H138979" t="s">
        <v>108</v>
      </c>
      <c r="I138979" t="s">
        <v>86</v>
      </c>
      <c r="J138979" t="s">
        <v>120</v>
      </c>
    </row>
    <row r="138980" spans="1:12" x14ac:dyDescent="0.25">
      <c r="A138980">
        <v>152700</v>
      </c>
      <c r="B138980" s="2">
        <v>42279.503472222219</v>
      </c>
      <c r="C138980" s="2">
        <v>42279.521527777775</v>
      </c>
      <c r="D138980" t="s">
        <v>35</v>
      </c>
      <c r="E138980">
        <v>1561.2239999999999</v>
      </c>
      <c r="F138980" t="s">
        <v>107</v>
      </c>
      <c r="G138980" t="s">
        <v>85</v>
      </c>
      <c r="H138980" t="s">
        <v>108</v>
      </c>
      <c r="I138980" t="s">
        <v>86</v>
      </c>
      <c r="J138980" t="s">
        <v>120</v>
      </c>
    </row>
    <row r="138981" spans="1:12" x14ac:dyDescent="0.25">
      <c r="A138981">
        <v>152701</v>
      </c>
      <c r="B138981" s="2">
        <v>42279.504166666666</v>
      </c>
      <c r="C138981" s="2">
        <v>42279.525694444441</v>
      </c>
      <c r="D138981" t="s">
        <v>465</v>
      </c>
      <c r="E138981">
        <v>1858.81</v>
      </c>
      <c r="F138981" t="s">
        <v>132</v>
      </c>
      <c r="G138981" t="s">
        <v>18</v>
      </c>
      <c r="H138981" t="s">
        <v>133</v>
      </c>
      <c r="I138981" t="s">
        <v>20</v>
      </c>
      <c r="J138981" t="s">
        <v>120</v>
      </c>
    </row>
    <row r="138982" spans="1:12" x14ac:dyDescent="0.25">
      <c r="A138982">
        <v>152702</v>
      </c>
      <c r="B138982" s="2">
        <v>42279.504166666666</v>
      </c>
      <c r="C138982" s="2">
        <v>42279.525000000001</v>
      </c>
      <c r="D138982" t="s">
        <v>354</v>
      </c>
      <c r="E138982">
        <v>1841.4090000000001</v>
      </c>
      <c r="F138982" t="s">
        <v>132</v>
      </c>
      <c r="G138982" t="s">
        <v>18</v>
      </c>
      <c r="H138982" t="s">
        <v>133</v>
      </c>
      <c r="I138982" t="s">
        <v>20</v>
      </c>
      <c r="J138982" t="s">
        <v>120</v>
      </c>
    </row>
    <row r="138983" spans="1:12" x14ac:dyDescent="0.25">
      <c r="A138983">
        <v>152703</v>
      </c>
      <c r="B138983" s="2">
        <v>42279.505555555559</v>
      </c>
      <c r="C138983" s="2">
        <v>42279.508333333331</v>
      </c>
      <c r="D138983" t="s">
        <v>280</v>
      </c>
      <c r="E138983">
        <v>240.38900000000001</v>
      </c>
      <c r="F138983" t="s">
        <v>117</v>
      </c>
      <c r="G138983" t="s">
        <v>159</v>
      </c>
      <c r="H138983" t="s">
        <v>118</v>
      </c>
      <c r="I138983" t="s">
        <v>160</v>
      </c>
      <c r="J138983" t="s">
        <v>22</v>
      </c>
      <c r="K138983" t="s">
        <v>26</v>
      </c>
      <c r="L138983">
        <v>1982</v>
      </c>
    </row>
    <row r="138984" spans="1:12" x14ac:dyDescent="0.25">
      <c r="A138984">
        <v>152704</v>
      </c>
      <c r="B138984" s="2">
        <v>42279.510416666664</v>
      </c>
      <c r="C138984" s="2">
        <v>42279.51666666667</v>
      </c>
      <c r="D138984" t="s">
        <v>203</v>
      </c>
      <c r="E138984">
        <v>522.57100000000003</v>
      </c>
      <c r="F138984" t="s">
        <v>603</v>
      </c>
      <c r="G138984" t="s">
        <v>113</v>
      </c>
      <c r="H138984" t="s">
        <v>604</v>
      </c>
      <c r="I138984" t="s">
        <v>115</v>
      </c>
      <c r="J138984" t="s">
        <v>22</v>
      </c>
      <c r="K138984" t="s">
        <v>23</v>
      </c>
      <c r="L138984">
        <v>1981</v>
      </c>
    </row>
    <row r="138985" spans="1:12" x14ac:dyDescent="0.25">
      <c r="A138985">
        <v>152705</v>
      </c>
      <c r="B138985" s="2">
        <v>42279.511805555558</v>
      </c>
      <c r="C138985" s="2">
        <v>42279.527777777781</v>
      </c>
      <c r="D138985" t="s">
        <v>386</v>
      </c>
      <c r="E138985">
        <v>1340.7249999999999</v>
      </c>
      <c r="F138985" t="s">
        <v>192</v>
      </c>
      <c r="G138985" t="s">
        <v>109</v>
      </c>
      <c r="H138985" t="s">
        <v>193</v>
      </c>
      <c r="I138985" t="s">
        <v>110</v>
      </c>
      <c r="J138985" t="s">
        <v>120</v>
      </c>
    </row>
    <row r="138986" spans="1:12" x14ac:dyDescent="0.25">
      <c r="A138986">
        <v>152706</v>
      </c>
      <c r="B138986" s="2">
        <v>42279.511805555558</v>
      </c>
      <c r="C138986" s="2">
        <v>42279.527777777781</v>
      </c>
      <c r="D138986" t="s">
        <v>427</v>
      </c>
      <c r="E138986">
        <v>1340.0989999999999</v>
      </c>
      <c r="F138986" t="s">
        <v>192</v>
      </c>
      <c r="G138986" t="s">
        <v>109</v>
      </c>
      <c r="H138986" t="s">
        <v>193</v>
      </c>
      <c r="I138986" t="s">
        <v>110</v>
      </c>
      <c r="J138986" t="s">
        <v>120</v>
      </c>
    </row>
    <row r="138987" spans="1:12" x14ac:dyDescent="0.25">
      <c r="A138987">
        <v>152707</v>
      </c>
      <c r="B138987" s="2">
        <v>42279.515277777777</v>
      </c>
      <c r="C138987" s="2">
        <v>42279.519444444442</v>
      </c>
      <c r="D138987" t="s">
        <v>565</v>
      </c>
      <c r="E138987">
        <v>345.82400000000001</v>
      </c>
      <c r="F138987" t="s">
        <v>179</v>
      </c>
      <c r="G138987" t="s">
        <v>212</v>
      </c>
      <c r="H138987" t="s">
        <v>180</v>
      </c>
      <c r="I138987" t="s">
        <v>213</v>
      </c>
      <c r="J138987" t="s">
        <v>22</v>
      </c>
      <c r="K138987" t="s">
        <v>23</v>
      </c>
      <c r="L138987">
        <v>1995</v>
      </c>
    </row>
    <row r="138988" spans="1:12" x14ac:dyDescent="0.25">
      <c r="A138988">
        <v>152708</v>
      </c>
      <c r="B138988" s="2">
        <v>42279.517361111109</v>
      </c>
      <c r="C138988" s="2">
        <v>42279.52847222222</v>
      </c>
      <c r="D138988" t="s">
        <v>57</v>
      </c>
      <c r="E138988">
        <v>972.71299999999997</v>
      </c>
      <c r="F138988" t="s">
        <v>19</v>
      </c>
      <c r="G138988" t="s">
        <v>85</v>
      </c>
      <c r="H138988" t="s">
        <v>21</v>
      </c>
      <c r="I138988" t="s">
        <v>86</v>
      </c>
      <c r="J138988" t="s">
        <v>120</v>
      </c>
    </row>
    <row r="138989" spans="1:12" x14ac:dyDescent="0.25">
      <c r="A138989">
        <v>152709</v>
      </c>
      <c r="B138989" s="2">
        <v>42279.517361111109</v>
      </c>
      <c r="C138989" s="2">
        <v>42279.52847222222</v>
      </c>
      <c r="D138989" t="s">
        <v>566</v>
      </c>
      <c r="E138989">
        <v>973.779</v>
      </c>
      <c r="F138989" t="s">
        <v>19</v>
      </c>
      <c r="G138989" t="s">
        <v>85</v>
      </c>
      <c r="H138989" t="s">
        <v>21</v>
      </c>
      <c r="I138989" t="s">
        <v>86</v>
      </c>
      <c r="J138989" t="s">
        <v>120</v>
      </c>
    </row>
    <row r="138990" spans="1:12" x14ac:dyDescent="0.25">
      <c r="A138990">
        <v>152710</v>
      </c>
      <c r="B138990" s="2">
        <v>42279.517361111109</v>
      </c>
      <c r="C138990" s="2">
        <v>42279.582638888889</v>
      </c>
      <c r="D138990" t="s">
        <v>454</v>
      </c>
      <c r="E138990">
        <v>5640.1660000000002</v>
      </c>
      <c r="F138990" t="s">
        <v>145</v>
      </c>
      <c r="G138990" t="s">
        <v>107</v>
      </c>
      <c r="H138990" t="s">
        <v>146</v>
      </c>
      <c r="I138990" t="s">
        <v>108</v>
      </c>
      <c r="J138990" t="s">
        <v>120</v>
      </c>
    </row>
    <row r="138991" spans="1:12" x14ac:dyDescent="0.25">
      <c r="A138991">
        <v>152711</v>
      </c>
      <c r="B138991" s="2">
        <v>42279.517361111109</v>
      </c>
      <c r="C138991" s="2">
        <v>42279.520833333336</v>
      </c>
      <c r="D138991" t="s">
        <v>401</v>
      </c>
      <c r="E138991">
        <v>271.089</v>
      </c>
      <c r="F138991" t="s">
        <v>19</v>
      </c>
      <c r="G138991" t="s">
        <v>19</v>
      </c>
      <c r="H138991" t="s">
        <v>21</v>
      </c>
      <c r="I138991" t="s">
        <v>21</v>
      </c>
      <c r="J138991" t="s">
        <v>120</v>
      </c>
    </row>
    <row r="138992" spans="1:12" x14ac:dyDescent="0.25">
      <c r="A138992">
        <v>152712</v>
      </c>
      <c r="B138992" s="2">
        <v>42279.518055555556</v>
      </c>
      <c r="C138992" s="2">
        <v>42279.521527777775</v>
      </c>
      <c r="D138992" t="s">
        <v>237</v>
      </c>
      <c r="E138992">
        <v>292.892</v>
      </c>
      <c r="F138992" t="s">
        <v>19</v>
      </c>
      <c r="G138992" t="s">
        <v>19</v>
      </c>
      <c r="H138992" t="s">
        <v>21</v>
      </c>
      <c r="I138992" t="s">
        <v>21</v>
      </c>
      <c r="J138992" t="s">
        <v>120</v>
      </c>
    </row>
    <row r="138993" spans="1:12" x14ac:dyDescent="0.25">
      <c r="A138993">
        <v>152713</v>
      </c>
      <c r="B138993" s="2">
        <v>42279.53125</v>
      </c>
      <c r="C138993" s="2">
        <v>42279.540972222225</v>
      </c>
      <c r="D138993" t="s">
        <v>431</v>
      </c>
      <c r="E138993">
        <v>826.58900000000006</v>
      </c>
      <c r="F138993" t="s">
        <v>132</v>
      </c>
      <c r="G138993" t="s">
        <v>303</v>
      </c>
      <c r="H138993" t="s">
        <v>133</v>
      </c>
      <c r="I138993" t="s">
        <v>304</v>
      </c>
      <c r="J138993" t="s">
        <v>22</v>
      </c>
      <c r="K138993" t="s">
        <v>23</v>
      </c>
      <c r="L138993">
        <v>1978</v>
      </c>
    </row>
    <row r="138994" spans="1:12" x14ac:dyDescent="0.25">
      <c r="A138994">
        <v>152714</v>
      </c>
      <c r="B138994" s="2">
        <v>42279.53125</v>
      </c>
      <c r="C138994" s="2">
        <v>42279.534722222219</v>
      </c>
      <c r="D138994" t="s">
        <v>471</v>
      </c>
      <c r="E138994">
        <v>253.17400000000001</v>
      </c>
      <c r="F138994" t="s">
        <v>41</v>
      </c>
      <c r="G138994" t="s">
        <v>64</v>
      </c>
      <c r="H138994" t="s">
        <v>42</v>
      </c>
      <c r="I138994" t="s">
        <v>65</v>
      </c>
      <c r="J138994" t="s">
        <v>22</v>
      </c>
      <c r="K138994" t="s">
        <v>23</v>
      </c>
      <c r="L138994">
        <v>1988</v>
      </c>
    </row>
    <row r="138995" spans="1:12" x14ac:dyDescent="0.25">
      <c r="A138995">
        <v>152715</v>
      </c>
      <c r="B138995" s="2">
        <v>42279.536111111112</v>
      </c>
      <c r="C138995" s="2">
        <v>42279.540277777778</v>
      </c>
      <c r="D138995" t="s">
        <v>429</v>
      </c>
      <c r="E138995">
        <v>370.04700000000003</v>
      </c>
      <c r="F138995" t="s">
        <v>78</v>
      </c>
      <c r="G138995" t="s">
        <v>221</v>
      </c>
      <c r="H138995" t="s">
        <v>79</v>
      </c>
      <c r="I138995" t="s">
        <v>222</v>
      </c>
      <c r="J138995" t="s">
        <v>22</v>
      </c>
      <c r="K138995" t="s">
        <v>23</v>
      </c>
      <c r="L138995">
        <v>1989</v>
      </c>
    </row>
    <row r="138996" spans="1:12" x14ac:dyDescent="0.25">
      <c r="A138996">
        <v>152716</v>
      </c>
      <c r="B138996" s="2">
        <v>42279.536805555559</v>
      </c>
      <c r="C138996" s="2">
        <v>42279.541666666664</v>
      </c>
      <c r="D138996" t="s">
        <v>188</v>
      </c>
      <c r="E138996">
        <v>397.392</v>
      </c>
      <c r="F138996" t="s">
        <v>64</v>
      </c>
      <c r="G138996" t="s">
        <v>44</v>
      </c>
      <c r="H138996" t="s">
        <v>65</v>
      </c>
      <c r="I138996" t="s">
        <v>45</v>
      </c>
      <c r="J138996" t="s">
        <v>22</v>
      </c>
      <c r="K138996" t="s">
        <v>23</v>
      </c>
      <c r="L138996">
        <v>1980</v>
      </c>
    </row>
    <row r="138997" spans="1:12" x14ac:dyDescent="0.25">
      <c r="A138997">
        <v>152717</v>
      </c>
      <c r="B138997" s="2">
        <v>42279.537499999999</v>
      </c>
      <c r="C138997" s="2">
        <v>42279.542361111111</v>
      </c>
      <c r="D138997" t="s">
        <v>461</v>
      </c>
      <c r="E138997">
        <v>434.27800000000002</v>
      </c>
      <c r="F138997" t="s">
        <v>89</v>
      </c>
      <c r="G138997" t="s">
        <v>85</v>
      </c>
      <c r="H138997" t="s">
        <v>91</v>
      </c>
      <c r="I138997" t="s">
        <v>86</v>
      </c>
      <c r="J138997" t="s">
        <v>22</v>
      </c>
      <c r="K138997" t="s">
        <v>26</v>
      </c>
      <c r="L138997">
        <v>1964</v>
      </c>
    </row>
    <row r="138998" spans="1:12" x14ac:dyDescent="0.25">
      <c r="A138998">
        <v>152718</v>
      </c>
      <c r="B138998" s="2">
        <v>42279.546527777777</v>
      </c>
      <c r="C138998" s="2">
        <v>42279.547222222223</v>
      </c>
      <c r="D138998" t="s">
        <v>553</v>
      </c>
      <c r="E138998">
        <v>90.212999999999994</v>
      </c>
      <c r="F138998" t="s">
        <v>112</v>
      </c>
      <c r="G138998" t="s">
        <v>183</v>
      </c>
      <c r="H138998" t="s">
        <v>114</v>
      </c>
      <c r="I138998" t="s">
        <v>184</v>
      </c>
      <c r="J138998" t="s">
        <v>22</v>
      </c>
      <c r="K138998" t="s">
        <v>23</v>
      </c>
      <c r="L138998">
        <v>1978</v>
      </c>
    </row>
    <row r="138999" spans="1:12" x14ac:dyDescent="0.25">
      <c r="A138999">
        <v>152719</v>
      </c>
      <c r="B138999" s="2">
        <v>42279.54791666667</v>
      </c>
      <c r="C138999" s="2">
        <v>42279.556250000001</v>
      </c>
      <c r="D138999" t="s">
        <v>512</v>
      </c>
      <c r="E138999">
        <v>721.58799999999997</v>
      </c>
      <c r="F138999" t="s">
        <v>125</v>
      </c>
      <c r="G138999" t="s">
        <v>101</v>
      </c>
      <c r="H138999" t="s">
        <v>127</v>
      </c>
      <c r="I138999" t="s">
        <v>103</v>
      </c>
      <c r="J138999" t="s">
        <v>120</v>
      </c>
    </row>
    <row r="139000" spans="1:12" x14ac:dyDescent="0.25">
      <c r="A139000">
        <v>152720</v>
      </c>
      <c r="B139000" s="2">
        <v>42279.548611111109</v>
      </c>
      <c r="C139000" s="2">
        <v>42279.554166666669</v>
      </c>
      <c r="D139000" t="s">
        <v>49</v>
      </c>
      <c r="E139000">
        <v>516.00900000000001</v>
      </c>
      <c r="F139000" t="s">
        <v>41</v>
      </c>
      <c r="G139000" t="s">
        <v>113</v>
      </c>
      <c r="H139000" t="s">
        <v>42</v>
      </c>
      <c r="I139000" t="s">
        <v>115</v>
      </c>
      <c r="J139000" t="s">
        <v>22</v>
      </c>
      <c r="K139000" t="s">
        <v>23</v>
      </c>
      <c r="L139000">
        <v>1959</v>
      </c>
    </row>
    <row r="139001" spans="1:12" x14ac:dyDescent="0.25">
      <c r="A139001">
        <v>152721</v>
      </c>
      <c r="B139001" s="2">
        <v>42279.55</v>
      </c>
      <c r="C139001" s="2">
        <v>42279.556250000001</v>
      </c>
      <c r="D139001" t="s">
        <v>456</v>
      </c>
      <c r="E139001">
        <v>541.64400000000001</v>
      </c>
      <c r="F139001" t="s">
        <v>124</v>
      </c>
      <c r="G139001" t="s">
        <v>225</v>
      </c>
      <c r="H139001" t="s">
        <v>126</v>
      </c>
      <c r="I139001" t="s">
        <v>226</v>
      </c>
      <c r="J139001" t="s">
        <v>22</v>
      </c>
      <c r="K139001" t="s">
        <v>23</v>
      </c>
      <c r="L139001">
        <v>1987</v>
      </c>
    </row>
    <row r="139002" spans="1:12" x14ac:dyDescent="0.25">
      <c r="A139002">
        <v>152722</v>
      </c>
      <c r="B139002" s="2">
        <v>42279.550694444442</v>
      </c>
      <c r="C139002" s="2">
        <v>42279.554861111108</v>
      </c>
      <c r="D139002" t="s">
        <v>33</v>
      </c>
      <c r="E139002">
        <v>373.26799999999997</v>
      </c>
      <c r="F139002" t="s">
        <v>109</v>
      </c>
      <c r="G139002" t="s">
        <v>75</v>
      </c>
      <c r="H139002" t="s">
        <v>110</v>
      </c>
      <c r="I139002" t="s">
        <v>76</v>
      </c>
      <c r="J139002" t="s">
        <v>22</v>
      </c>
      <c r="K139002" t="s">
        <v>26</v>
      </c>
      <c r="L139002">
        <v>1965</v>
      </c>
    </row>
    <row r="139003" spans="1:12" x14ac:dyDescent="0.25">
      <c r="A139003">
        <v>152723</v>
      </c>
      <c r="B139003" s="2">
        <v>42279.552777777775</v>
      </c>
      <c r="C139003" s="2">
        <v>42279.554861111108</v>
      </c>
      <c r="D139003" t="s">
        <v>129</v>
      </c>
      <c r="E139003">
        <v>168.78100000000001</v>
      </c>
      <c r="F139003" t="s">
        <v>112</v>
      </c>
      <c r="G139003" t="s">
        <v>78</v>
      </c>
      <c r="H139003" t="s">
        <v>114</v>
      </c>
      <c r="I139003" t="s">
        <v>79</v>
      </c>
      <c r="J139003" t="s">
        <v>22</v>
      </c>
      <c r="K139003" t="s">
        <v>23</v>
      </c>
      <c r="L139003">
        <v>1953</v>
      </c>
    </row>
    <row r="139004" spans="1:12" x14ac:dyDescent="0.25">
      <c r="A139004">
        <v>152724</v>
      </c>
      <c r="B139004" s="2">
        <v>42279.553472222222</v>
      </c>
      <c r="C139004" s="2">
        <v>42279.556250000001</v>
      </c>
      <c r="D139004" t="s">
        <v>507</v>
      </c>
      <c r="E139004">
        <v>238.48</v>
      </c>
      <c r="F139004" t="s">
        <v>89</v>
      </c>
      <c r="G139004" t="s">
        <v>233</v>
      </c>
      <c r="H139004" t="s">
        <v>91</v>
      </c>
      <c r="I139004" t="s">
        <v>234</v>
      </c>
      <c r="J139004" t="s">
        <v>22</v>
      </c>
      <c r="K139004" t="s">
        <v>23</v>
      </c>
      <c r="L139004">
        <v>1987</v>
      </c>
    </row>
    <row r="139005" spans="1:12" x14ac:dyDescent="0.25">
      <c r="A139005">
        <v>152725</v>
      </c>
      <c r="B139005" s="2">
        <v>42279.554861111108</v>
      </c>
      <c r="C139005" s="2">
        <v>42279.565972222219</v>
      </c>
      <c r="D139005" t="s">
        <v>506</v>
      </c>
      <c r="E139005">
        <v>929.21799999999996</v>
      </c>
      <c r="F139005" t="s">
        <v>107</v>
      </c>
      <c r="G139005" t="s">
        <v>109</v>
      </c>
      <c r="H139005" t="s">
        <v>108</v>
      </c>
      <c r="I139005" t="s">
        <v>110</v>
      </c>
      <c r="J139005" t="s">
        <v>120</v>
      </c>
    </row>
    <row r="139006" spans="1:12" x14ac:dyDescent="0.25">
      <c r="A139006">
        <v>152726</v>
      </c>
      <c r="B139006" s="2">
        <v>42279.556250000001</v>
      </c>
      <c r="C139006" s="2">
        <v>42279.56527777778</v>
      </c>
      <c r="D139006" t="s">
        <v>419</v>
      </c>
      <c r="E139006">
        <v>765.92700000000002</v>
      </c>
      <c r="F139006" t="s">
        <v>107</v>
      </c>
      <c r="G139006" t="s">
        <v>109</v>
      </c>
      <c r="H139006" t="s">
        <v>108</v>
      </c>
      <c r="I139006" t="s">
        <v>110</v>
      </c>
      <c r="J139006" t="s">
        <v>120</v>
      </c>
    </row>
    <row r="139007" spans="1:12" x14ac:dyDescent="0.25">
      <c r="A139007">
        <v>152727</v>
      </c>
      <c r="B139007" s="2">
        <v>42279.556944444441</v>
      </c>
      <c r="C139007" s="2">
        <v>42279.56527777778</v>
      </c>
      <c r="D139007" t="s">
        <v>491</v>
      </c>
      <c r="E139007">
        <v>702.74300000000005</v>
      </c>
      <c r="F139007" t="s">
        <v>107</v>
      </c>
      <c r="G139007" t="s">
        <v>109</v>
      </c>
      <c r="H139007" t="s">
        <v>108</v>
      </c>
      <c r="I139007" t="s">
        <v>110</v>
      </c>
      <c r="J139007" t="s">
        <v>120</v>
      </c>
    </row>
    <row r="139008" spans="1:12" x14ac:dyDescent="0.25">
      <c r="A139008">
        <v>152728</v>
      </c>
      <c r="B139008" s="2">
        <v>42279.559027777781</v>
      </c>
      <c r="C139008" s="2">
        <v>42279.561111111114</v>
      </c>
      <c r="D139008" t="s">
        <v>370</v>
      </c>
      <c r="E139008">
        <v>178.13300000000001</v>
      </c>
      <c r="F139008" t="s">
        <v>167</v>
      </c>
      <c r="G139008" t="s">
        <v>603</v>
      </c>
      <c r="H139008" t="s">
        <v>168</v>
      </c>
      <c r="I139008" t="s">
        <v>604</v>
      </c>
      <c r="J139008" t="s">
        <v>22</v>
      </c>
      <c r="K139008" t="s">
        <v>23</v>
      </c>
      <c r="L139008">
        <v>1980</v>
      </c>
    </row>
    <row r="139009" spans="1:12" x14ac:dyDescent="0.25">
      <c r="A139009">
        <v>152729</v>
      </c>
      <c r="B139009" s="2">
        <v>42279.563888888886</v>
      </c>
      <c r="C139009" s="2">
        <v>42279.580555555556</v>
      </c>
      <c r="D139009" t="s">
        <v>297</v>
      </c>
      <c r="E139009">
        <v>1449.913</v>
      </c>
      <c r="F139009" t="s">
        <v>19</v>
      </c>
      <c r="G139009" t="s">
        <v>177</v>
      </c>
      <c r="H139009" t="s">
        <v>21</v>
      </c>
      <c r="I139009" t="s">
        <v>178</v>
      </c>
      <c r="J139009" t="s">
        <v>22</v>
      </c>
      <c r="K139009" t="s">
        <v>23</v>
      </c>
      <c r="L139009">
        <v>1949</v>
      </c>
    </row>
    <row r="139010" spans="1:12" x14ac:dyDescent="0.25">
      <c r="A139010">
        <v>152730</v>
      </c>
      <c r="B139010" s="2">
        <v>42279.566666666666</v>
      </c>
      <c r="C139010" s="2">
        <v>42279.586805555555</v>
      </c>
      <c r="D139010" t="s">
        <v>506</v>
      </c>
      <c r="E139010">
        <v>1712.973</v>
      </c>
      <c r="F139010" t="s">
        <v>109</v>
      </c>
      <c r="G139010" t="s">
        <v>75</v>
      </c>
      <c r="H139010" t="s">
        <v>110</v>
      </c>
      <c r="I139010" t="s">
        <v>76</v>
      </c>
      <c r="J139010" t="s">
        <v>120</v>
      </c>
    </row>
    <row r="139011" spans="1:12" x14ac:dyDescent="0.25">
      <c r="A139011">
        <v>152731</v>
      </c>
      <c r="B139011" s="2">
        <v>42279.567361111112</v>
      </c>
      <c r="C139011" s="2">
        <v>42279.586805555555</v>
      </c>
      <c r="D139011" t="s">
        <v>419</v>
      </c>
      <c r="E139011">
        <v>1657.145</v>
      </c>
      <c r="F139011" t="s">
        <v>109</v>
      </c>
      <c r="G139011" t="s">
        <v>75</v>
      </c>
      <c r="H139011" t="s">
        <v>110</v>
      </c>
      <c r="I139011" t="s">
        <v>76</v>
      </c>
      <c r="J139011" t="s">
        <v>120</v>
      </c>
    </row>
    <row r="139012" spans="1:12" x14ac:dyDescent="0.25">
      <c r="A139012">
        <v>152732</v>
      </c>
      <c r="B139012" s="2">
        <v>42279.567361111112</v>
      </c>
      <c r="C139012" s="2">
        <v>42279.586805555555</v>
      </c>
      <c r="D139012" t="s">
        <v>469</v>
      </c>
      <c r="E139012">
        <v>1630.1489999999999</v>
      </c>
      <c r="F139012" t="s">
        <v>109</v>
      </c>
      <c r="G139012" t="s">
        <v>75</v>
      </c>
      <c r="H139012" t="s">
        <v>110</v>
      </c>
      <c r="I139012" t="s">
        <v>76</v>
      </c>
      <c r="J139012" t="s">
        <v>120</v>
      </c>
    </row>
    <row r="139013" spans="1:12" x14ac:dyDescent="0.25">
      <c r="A139013">
        <v>152733</v>
      </c>
      <c r="B139013" s="2">
        <v>42279.573611111111</v>
      </c>
      <c r="C139013" s="2">
        <v>42279.575694444444</v>
      </c>
      <c r="D139013" t="s">
        <v>231</v>
      </c>
      <c r="E139013">
        <v>169.815</v>
      </c>
      <c r="F139013" t="s">
        <v>113</v>
      </c>
      <c r="G139013" t="s">
        <v>132</v>
      </c>
      <c r="H139013" t="s">
        <v>115</v>
      </c>
      <c r="I139013" t="s">
        <v>133</v>
      </c>
      <c r="J139013" t="s">
        <v>22</v>
      </c>
      <c r="K139013" t="s">
        <v>23</v>
      </c>
      <c r="L139013">
        <v>1991</v>
      </c>
    </row>
    <row r="139014" spans="1:12" x14ac:dyDescent="0.25">
      <c r="A139014">
        <v>152734</v>
      </c>
      <c r="B139014" s="2">
        <v>42279.574305555558</v>
      </c>
      <c r="C139014" s="2">
        <v>42279.594444444447</v>
      </c>
      <c r="D139014" t="s">
        <v>509</v>
      </c>
      <c r="E139014">
        <v>1733.076</v>
      </c>
      <c r="F139014" t="s">
        <v>109</v>
      </c>
      <c r="G139014" t="s">
        <v>109</v>
      </c>
      <c r="H139014" t="s">
        <v>110</v>
      </c>
      <c r="I139014" t="s">
        <v>110</v>
      </c>
      <c r="J139014" t="s">
        <v>22</v>
      </c>
      <c r="K139014" t="s">
        <v>26</v>
      </c>
      <c r="L139014">
        <v>1947</v>
      </c>
    </row>
    <row r="139015" spans="1:12" x14ac:dyDescent="0.25">
      <c r="A139015">
        <v>152735</v>
      </c>
      <c r="B139015" s="2">
        <v>42279.574999999997</v>
      </c>
      <c r="C139015" s="2">
        <v>42279.576388888891</v>
      </c>
      <c r="D139015" t="s">
        <v>299</v>
      </c>
      <c r="E139015">
        <v>109.666</v>
      </c>
      <c r="F139015" t="s">
        <v>78</v>
      </c>
      <c r="G139015" t="s">
        <v>112</v>
      </c>
      <c r="H139015" t="s">
        <v>79</v>
      </c>
      <c r="I139015" t="s">
        <v>114</v>
      </c>
      <c r="J139015" t="s">
        <v>22</v>
      </c>
      <c r="K139015" t="s">
        <v>23</v>
      </c>
      <c r="L139015">
        <v>1953</v>
      </c>
    </row>
    <row r="139016" spans="1:12" x14ac:dyDescent="0.25">
      <c r="A139016">
        <v>152736</v>
      </c>
      <c r="B139016" s="2">
        <v>42279.577777777777</v>
      </c>
      <c r="C139016" s="2">
        <v>42279.581944444442</v>
      </c>
      <c r="D139016" t="s">
        <v>421</v>
      </c>
      <c r="E139016">
        <v>329.50200000000001</v>
      </c>
      <c r="F139016" t="s">
        <v>113</v>
      </c>
      <c r="G139016" t="s">
        <v>85</v>
      </c>
      <c r="H139016" t="s">
        <v>115</v>
      </c>
      <c r="I139016" t="s">
        <v>86</v>
      </c>
      <c r="J139016" t="s">
        <v>22</v>
      </c>
      <c r="K139016" t="s">
        <v>23</v>
      </c>
      <c r="L139016">
        <v>1981</v>
      </c>
    </row>
    <row r="139017" spans="1:12" x14ac:dyDescent="0.25">
      <c r="A139017">
        <v>152737</v>
      </c>
      <c r="B139017" s="2">
        <v>42279.578472222223</v>
      </c>
      <c r="C139017" s="2">
        <v>42279.581944444442</v>
      </c>
      <c r="D139017" t="s">
        <v>147</v>
      </c>
      <c r="E139017">
        <v>283.18700000000001</v>
      </c>
      <c r="F139017" t="s">
        <v>183</v>
      </c>
      <c r="G139017" t="s">
        <v>85</v>
      </c>
      <c r="H139017" t="s">
        <v>184</v>
      </c>
      <c r="I139017" t="s">
        <v>86</v>
      </c>
      <c r="J139017" t="s">
        <v>22</v>
      </c>
      <c r="K139017" t="s">
        <v>23</v>
      </c>
      <c r="L139017">
        <v>1974</v>
      </c>
    </row>
    <row r="139018" spans="1:12" x14ac:dyDescent="0.25">
      <c r="A139018">
        <v>152738</v>
      </c>
      <c r="B139018" s="2">
        <v>42279.581944444442</v>
      </c>
      <c r="C139018" s="2">
        <v>42279.584722222222</v>
      </c>
      <c r="D139018" t="s">
        <v>188</v>
      </c>
      <c r="E139018">
        <v>246.655</v>
      </c>
      <c r="F139018" t="s">
        <v>44</v>
      </c>
      <c r="G139018" t="s">
        <v>30</v>
      </c>
      <c r="H139018" t="s">
        <v>45</v>
      </c>
      <c r="I139018" t="s">
        <v>31</v>
      </c>
      <c r="J139018" t="s">
        <v>22</v>
      </c>
      <c r="K139018" t="s">
        <v>23</v>
      </c>
      <c r="L139018">
        <v>1980</v>
      </c>
    </row>
    <row r="139019" spans="1:12" x14ac:dyDescent="0.25">
      <c r="A139019">
        <v>152739</v>
      </c>
      <c r="B139019" s="2">
        <v>42279.581944444442</v>
      </c>
      <c r="C139019" s="2">
        <v>42279.584722222222</v>
      </c>
      <c r="D139019" t="s">
        <v>191</v>
      </c>
      <c r="E139019">
        <v>256.09500000000003</v>
      </c>
      <c r="F139019" t="s">
        <v>154</v>
      </c>
      <c r="G139019" t="s">
        <v>121</v>
      </c>
      <c r="H139019" t="s">
        <v>155</v>
      </c>
      <c r="I139019" t="s">
        <v>122</v>
      </c>
      <c r="J139019" t="s">
        <v>22</v>
      </c>
      <c r="K139019" t="s">
        <v>23</v>
      </c>
      <c r="L139019">
        <v>1985</v>
      </c>
    </row>
    <row r="139020" spans="1:12" x14ac:dyDescent="0.25">
      <c r="A139020">
        <v>152740</v>
      </c>
      <c r="B139020" s="2">
        <v>42279.584722222222</v>
      </c>
      <c r="C139020" s="2">
        <v>42279.611111111109</v>
      </c>
      <c r="D139020" t="s">
        <v>454</v>
      </c>
      <c r="E139020">
        <v>2297.846</v>
      </c>
      <c r="F139020" t="s">
        <v>107</v>
      </c>
      <c r="G139020" t="s">
        <v>161</v>
      </c>
      <c r="H139020" t="s">
        <v>108</v>
      </c>
      <c r="I139020" t="s">
        <v>162</v>
      </c>
      <c r="J139020" t="s">
        <v>120</v>
      </c>
    </row>
    <row r="139021" spans="1:12" x14ac:dyDescent="0.25">
      <c r="A139021">
        <v>152741</v>
      </c>
      <c r="B139021" s="2">
        <v>42279.586111111108</v>
      </c>
      <c r="C139021" s="2">
        <v>42279.592361111114</v>
      </c>
      <c r="D139021" t="s">
        <v>123</v>
      </c>
      <c r="E139021">
        <v>558.33500000000004</v>
      </c>
      <c r="F139021" t="s">
        <v>233</v>
      </c>
      <c r="G139021" t="s">
        <v>167</v>
      </c>
      <c r="H139021" t="s">
        <v>234</v>
      </c>
      <c r="I139021" t="s">
        <v>168</v>
      </c>
      <c r="J139021" t="s">
        <v>120</v>
      </c>
    </row>
    <row r="139022" spans="1:12" x14ac:dyDescent="0.25">
      <c r="A139022">
        <v>152742</v>
      </c>
      <c r="B139022" s="2">
        <v>42279.586111111108</v>
      </c>
      <c r="C139022" s="2">
        <v>42279.592361111114</v>
      </c>
      <c r="D139022" t="s">
        <v>358</v>
      </c>
      <c r="E139022">
        <v>561.75099999999998</v>
      </c>
      <c r="F139022" t="s">
        <v>233</v>
      </c>
      <c r="G139022" t="s">
        <v>167</v>
      </c>
      <c r="H139022" t="s">
        <v>234</v>
      </c>
      <c r="I139022" t="s">
        <v>168</v>
      </c>
      <c r="J139022" t="s">
        <v>120</v>
      </c>
    </row>
    <row r="139023" spans="1:12" x14ac:dyDescent="0.25">
      <c r="A139023">
        <v>152743</v>
      </c>
      <c r="B139023" s="2">
        <v>42279.589583333334</v>
      </c>
      <c r="C139023" s="2">
        <v>42279.595138888886</v>
      </c>
      <c r="D139023" t="s">
        <v>191</v>
      </c>
      <c r="E139023">
        <v>464.36</v>
      </c>
      <c r="F139023" t="s">
        <v>121</v>
      </c>
      <c r="G139023" t="s">
        <v>96</v>
      </c>
      <c r="H139023" t="s">
        <v>122</v>
      </c>
      <c r="I139023" t="s">
        <v>98</v>
      </c>
      <c r="J139023" t="s">
        <v>22</v>
      </c>
      <c r="K139023" t="s">
        <v>23</v>
      </c>
      <c r="L139023">
        <v>1985</v>
      </c>
    </row>
    <row r="139024" spans="1:12" x14ac:dyDescent="0.25">
      <c r="A139024">
        <v>152744</v>
      </c>
      <c r="B139024" s="2">
        <v>42279.589583333334</v>
      </c>
      <c r="C139024" s="2">
        <v>42279.604166666664</v>
      </c>
      <c r="D139024" t="s">
        <v>534</v>
      </c>
      <c r="E139024">
        <v>1236.075</v>
      </c>
      <c r="F139024" t="s">
        <v>109</v>
      </c>
      <c r="G139024" t="s">
        <v>192</v>
      </c>
      <c r="H139024" t="s">
        <v>110</v>
      </c>
      <c r="I139024" t="s">
        <v>193</v>
      </c>
      <c r="J139024" t="s">
        <v>120</v>
      </c>
    </row>
    <row r="139025" spans="1:12" x14ac:dyDescent="0.25">
      <c r="A139025">
        <v>152745</v>
      </c>
      <c r="B139025" s="2">
        <v>42279.589583333334</v>
      </c>
      <c r="C139025" s="2">
        <v>42279.604166666664</v>
      </c>
      <c r="D139025" t="s">
        <v>491</v>
      </c>
      <c r="E139025">
        <v>1237.6130000000001</v>
      </c>
      <c r="F139025" t="s">
        <v>109</v>
      </c>
      <c r="G139025" t="s">
        <v>192</v>
      </c>
      <c r="H139025" t="s">
        <v>110</v>
      </c>
      <c r="I139025" t="s">
        <v>193</v>
      </c>
      <c r="J139025" t="s">
        <v>120</v>
      </c>
    </row>
    <row r="139026" spans="1:12" x14ac:dyDescent="0.25">
      <c r="A139026">
        <v>152746</v>
      </c>
      <c r="B139026" s="2">
        <v>42279.601388888892</v>
      </c>
      <c r="C139026" s="2">
        <v>42279.613194444442</v>
      </c>
      <c r="D139026" t="s">
        <v>568</v>
      </c>
      <c r="E139026">
        <v>998.30799999999999</v>
      </c>
      <c r="F139026" t="s">
        <v>154</v>
      </c>
      <c r="G139026" t="s">
        <v>107</v>
      </c>
      <c r="H139026" t="s">
        <v>155</v>
      </c>
      <c r="I139026" t="s">
        <v>108</v>
      </c>
      <c r="J139026" t="s">
        <v>120</v>
      </c>
    </row>
    <row r="139027" spans="1:12" x14ac:dyDescent="0.25">
      <c r="A139027">
        <v>152747</v>
      </c>
      <c r="B139027" s="2">
        <v>42279.602083333331</v>
      </c>
      <c r="C139027" s="2">
        <v>42279.618750000001</v>
      </c>
      <c r="D139027" t="s">
        <v>358</v>
      </c>
      <c r="E139027">
        <v>1472.5160000000001</v>
      </c>
      <c r="F139027" t="s">
        <v>167</v>
      </c>
      <c r="G139027" t="s">
        <v>85</v>
      </c>
      <c r="H139027" t="s">
        <v>168</v>
      </c>
      <c r="I139027" t="s">
        <v>86</v>
      </c>
      <c r="J139027" t="s">
        <v>120</v>
      </c>
    </row>
    <row r="139028" spans="1:12" x14ac:dyDescent="0.25">
      <c r="A139028">
        <v>152748</v>
      </c>
      <c r="B139028" s="2">
        <v>42279.604861111111</v>
      </c>
      <c r="C139028" s="2">
        <v>42279.611805555556</v>
      </c>
      <c r="D139028" t="s">
        <v>136</v>
      </c>
      <c r="E139028">
        <v>593.54200000000003</v>
      </c>
      <c r="F139028" t="s">
        <v>18</v>
      </c>
      <c r="G139028" t="s">
        <v>603</v>
      </c>
      <c r="H139028" t="s">
        <v>20</v>
      </c>
      <c r="I139028" t="s">
        <v>604</v>
      </c>
      <c r="J139028" t="s">
        <v>22</v>
      </c>
      <c r="K139028" t="s">
        <v>23</v>
      </c>
      <c r="L139028">
        <v>1961</v>
      </c>
    </row>
    <row r="139029" spans="1:12" x14ac:dyDescent="0.25">
      <c r="A139029">
        <v>152749</v>
      </c>
      <c r="B139029" s="2">
        <v>42279.60833333333</v>
      </c>
      <c r="C139029" s="2">
        <v>42279.611111111109</v>
      </c>
      <c r="D139029" t="s">
        <v>417</v>
      </c>
      <c r="E139029">
        <v>264.03699999999998</v>
      </c>
      <c r="F139029" t="s">
        <v>78</v>
      </c>
      <c r="G139029" t="s">
        <v>85</v>
      </c>
      <c r="H139029" t="s">
        <v>79</v>
      </c>
      <c r="I139029" t="s">
        <v>86</v>
      </c>
      <c r="J139029" t="s">
        <v>22</v>
      </c>
      <c r="K139029" t="s">
        <v>26</v>
      </c>
      <c r="L139029">
        <v>1966</v>
      </c>
    </row>
    <row r="139030" spans="1:12" x14ac:dyDescent="0.25">
      <c r="A139030">
        <v>152750</v>
      </c>
      <c r="B139030" s="2">
        <v>42279.609722222223</v>
      </c>
      <c r="C139030" s="2">
        <v>42279.616666666669</v>
      </c>
      <c r="D139030" t="s">
        <v>43</v>
      </c>
      <c r="E139030">
        <v>600.17100000000005</v>
      </c>
      <c r="F139030" t="s">
        <v>18</v>
      </c>
      <c r="G139030" t="s">
        <v>167</v>
      </c>
      <c r="H139030" t="s">
        <v>20</v>
      </c>
      <c r="I139030" t="s">
        <v>168</v>
      </c>
      <c r="J139030" t="s">
        <v>22</v>
      </c>
      <c r="K139030" t="s">
        <v>23</v>
      </c>
      <c r="L139030">
        <v>1979</v>
      </c>
    </row>
    <row r="139031" spans="1:12" x14ac:dyDescent="0.25">
      <c r="A139031">
        <v>152751</v>
      </c>
      <c r="B139031" s="2">
        <v>42279.61041666667</v>
      </c>
      <c r="C139031" s="2">
        <v>42279.613194444442</v>
      </c>
      <c r="D139031" t="s">
        <v>354</v>
      </c>
      <c r="E139031">
        <v>230.25</v>
      </c>
      <c r="F139031" t="s">
        <v>18</v>
      </c>
      <c r="G139031" t="s">
        <v>19</v>
      </c>
      <c r="H139031" t="s">
        <v>20</v>
      </c>
      <c r="I139031" t="s">
        <v>21</v>
      </c>
      <c r="J139031" t="s">
        <v>22</v>
      </c>
      <c r="K139031" t="s">
        <v>23</v>
      </c>
      <c r="L139031">
        <v>1966</v>
      </c>
    </row>
    <row r="139032" spans="1:12" x14ac:dyDescent="0.25">
      <c r="A139032">
        <v>152752</v>
      </c>
      <c r="B139032" s="2">
        <v>42279.611111111109</v>
      </c>
      <c r="C139032" s="2">
        <v>42279.614583333336</v>
      </c>
      <c r="D139032" t="s">
        <v>469</v>
      </c>
      <c r="E139032">
        <v>326.358</v>
      </c>
      <c r="F139032" t="s">
        <v>75</v>
      </c>
      <c r="G139032" t="s">
        <v>109</v>
      </c>
      <c r="H139032" t="s">
        <v>76</v>
      </c>
      <c r="I139032" t="s">
        <v>110</v>
      </c>
      <c r="J139032" t="s">
        <v>22</v>
      </c>
      <c r="K139032" t="s">
        <v>26</v>
      </c>
      <c r="L139032">
        <v>1965</v>
      </c>
    </row>
    <row r="139033" spans="1:12" x14ac:dyDescent="0.25">
      <c r="A139033">
        <v>152753</v>
      </c>
      <c r="B139033" s="2">
        <v>42279.613194444442</v>
      </c>
      <c r="C139033" s="2">
        <v>42279.618750000001</v>
      </c>
      <c r="D139033" t="s">
        <v>257</v>
      </c>
      <c r="E139033">
        <v>508.32400000000001</v>
      </c>
      <c r="F139033" t="s">
        <v>161</v>
      </c>
      <c r="G139033" t="s">
        <v>145</v>
      </c>
      <c r="H139033" t="s">
        <v>162</v>
      </c>
      <c r="I139033" t="s">
        <v>146</v>
      </c>
      <c r="J139033" t="s">
        <v>120</v>
      </c>
    </row>
    <row r="139034" spans="1:12" x14ac:dyDescent="0.25">
      <c r="A139034">
        <v>152754</v>
      </c>
      <c r="B139034" s="2">
        <v>42279.613194444442</v>
      </c>
      <c r="C139034" s="2">
        <v>42279.663888888892</v>
      </c>
      <c r="D139034" t="s">
        <v>194</v>
      </c>
      <c r="E139034">
        <v>4377.3379999999997</v>
      </c>
      <c r="F139034" t="s">
        <v>44</v>
      </c>
      <c r="G139034" t="s">
        <v>75</v>
      </c>
      <c r="H139034" t="s">
        <v>45</v>
      </c>
      <c r="I139034" t="s">
        <v>76</v>
      </c>
      <c r="J139034" t="s">
        <v>120</v>
      </c>
    </row>
    <row r="139035" spans="1:12" x14ac:dyDescent="0.25">
      <c r="A139035">
        <v>152755</v>
      </c>
      <c r="B139035" s="2">
        <v>42279.613194444442</v>
      </c>
      <c r="C139035" s="2">
        <v>42279.663888888892</v>
      </c>
      <c r="D139035" t="s">
        <v>27</v>
      </c>
      <c r="E139035">
        <v>4359.7510000000002</v>
      </c>
      <c r="F139035" t="s">
        <v>44</v>
      </c>
      <c r="G139035" t="s">
        <v>75</v>
      </c>
      <c r="H139035" t="s">
        <v>45</v>
      </c>
      <c r="I139035" t="s">
        <v>76</v>
      </c>
      <c r="J139035" t="s">
        <v>120</v>
      </c>
    </row>
    <row r="139036" spans="1:12" x14ac:dyDescent="0.25">
      <c r="A139036">
        <v>152756</v>
      </c>
      <c r="B139036" s="2">
        <v>42279.620138888888</v>
      </c>
      <c r="C139036" s="2">
        <v>42279.625</v>
      </c>
      <c r="D139036" t="s">
        <v>421</v>
      </c>
      <c r="E139036">
        <v>438.37299999999999</v>
      </c>
      <c r="F139036" t="s">
        <v>85</v>
      </c>
      <c r="G139036" t="s">
        <v>183</v>
      </c>
      <c r="H139036" t="s">
        <v>86</v>
      </c>
      <c r="I139036" t="s">
        <v>184</v>
      </c>
      <c r="J139036" t="s">
        <v>22</v>
      </c>
      <c r="K139036" t="s">
        <v>23</v>
      </c>
      <c r="L139036">
        <v>1974</v>
      </c>
    </row>
    <row r="139037" spans="1:12" x14ac:dyDescent="0.25">
      <c r="A139037">
        <v>152757</v>
      </c>
      <c r="B139037" s="2">
        <v>42279.624305555553</v>
      </c>
      <c r="C139037" s="2">
        <v>42279.640972222223</v>
      </c>
      <c r="D139037" t="s">
        <v>264</v>
      </c>
      <c r="E139037">
        <v>1437.0429999999999</v>
      </c>
      <c r="F139037" t="s">
        <v>18</v>
      </c>
      <c r="G139037" t="s">
        <v>107</v>
      </c>
      <c r="H139037" t="s">
        <v>20</v>
      </c>
      <c r="I139037" t="s">
        <v>108</v>
      </c>
      <c r="J139037" t="s">
        <v>120</v>
      </c>
    </row>
    <row r="139038" spans="1:12" x14ac:dyDescent="0.25">
      <c r="A139038">
        <v>152758</v>
      </c>
      <c r="B139038" s="2">
        <v>42279.625</v>
      </c>
      <c r="C139038" s="2">
        <v>42279.691666666666</v>
      </c>
      <c r="D139038" t="s">
        <v>521</v>
      </c>
      <c r="E139038">
        <v>5800.1980000000003</v>
      </c>
      <c r="F139038" t="s">
        <v>18</v>
      </c>
      <c r="G139038" t="s">
        <v>107</v>
      </c>
      <c r="H139038" t="s">
        <v>20</v>
      </c>
      <c r="I139038" t="s">
        <v>108</v>
      </c>
      <c r="J139038" t="s">
        <v>120</v>
      </c>
    </row>
    <row r="139039" spans="1:12" x14ac:dyDescent="0.25">
      <c r="A139039">
        <v>152759</v>
      </c>
      <c r="B139039" s="2">
        <v>42279.626388888886</v>
      </c>
      <c r="C139039" s="2">
        <v>42279.62777777778</v>
      </c>
      <c r="D139039" t="s">
        <v>136</v>
      </c>
      <c r="E139039">
        <v>151.84899999999999</v>
      </c>
      <c r="F139039" t="s">
        <v>603</v>
      </c>
      <c r="G139039" t="s">
        <v>112</v>
      </c>
      <c r="H139039" t="s">
        <v>604</v>
      </c>
      <c r="I139039" t="s">
        <v>114</v>
      </c>
      <c r="J139039" t="s">
        <v>22</v>
      </c>
      <c r="K139039" t="s">
        <v>23</v>
      </c>
      <c r="L139039">
        <v>1978</v>
      </c>
    </row>
    <row r="139040" spans="1:12" x14ac:dyDescent="0.25">
      <c r="A139040">
        <v>152760</v>
      </c>
      <c r="B139040" s="2">
        <v>42279.626388888886</v>
      </c>
      <c r="C139040" s="2">
        <v>42279.629166666666</v>
      </c>
      <c r="D139040" t="s">
        <v>417</v>
      </c>
      <c r="E139040">
        <v>198.279</v>
      </c>
      <c r="F139040" t="s">
        <v>85</v>
      </c>
      <c r="G139040" t="s">
        <v>78</v>
      </c>
      <c r="H139040" t="s">
        <v>86</v>
      </c>
      <c r="I139040" t="s">
        <v>79</v>
      </c>
      <c r="J139040" t="s">
        <v>22</v>
      </c>
      <c r="K139040" t="s">
        <v>26</v>
      </c>
      <c r="L139040">
        <v>1966</v>
      </c>
    </row>
    <row r="139041" spans="1:12" x14ac:dyDescent="0.25">
      <c r="A139041">
        <v>152761</v>
      </c>
      <c r="B139041" s="2">
        <v>42279.62777777778</v>
      </c>
      <c r="C139041" s="2">
        <v>42279.635416666664</v>
      </c>
      <c r="D139041" t="s">
        <v>469</v>
      </c>
      <c r="E139041">
        <v>676.53099999999995</v>
      </c>
      <c r="F139041" t="s">
        <v>109</v>
      </c>
      <c r="G139041" t="s">
        <v>30</v>
      </c>
      <c r="H139041" t="s">
        <v>110</v>
      </c>
      <c r="I139041" t="s">
        <v>31</v>
      </c>
      <c r="J139041" t="s">
        <v>22</v>
      </c>
      <c r="K139041" t="s">
        <v>23</v>
      </c>
      <c r="L139041">
        <v>1982</v>
      </c>
    </row>
    <row r="139042" spans="1:12" x14ac:dyDescent="0.25">
      <c r="A139042">
        <v>152762</v>
      </c>
      <c r="B139042" s="2">
        <v>42279.629861111112</v>
      </c>
      <c r="C139042" s="2">
        <v>42279.634722222225</v>
      </c>
      <c r="D139042" t="s">
        <v>457</v>
      </c>
      <c r="E139042">
        <v>422.49599999999998</v>
      </c>
      <c r="F139042" t="s">
        <v>154</v>
      </c>
      <c r="G139042" t="s">
        <v>78</v>
      </c>
      <c r="H139042" t="s">
        <v>155</v>
      </c>
      <c r="I139042" t="s">
        <v>79</v>
      </c>
      <c r="J139042" t="s">
        <v>22</v>
      </c>
      <c r="K139042" t="s">
        <v>26</v>
      </c>
      <c r="L139042">
        <v>1983</v>
      </c>
    </row>
    <row r="139043" spans="1:12" x14ac:dyDescent="0.25">
      <c r="A139043">
        <v>152763</v>
      </c>
      <c r="B139043" s="2">
        <v>42279.631249999999</v>
      </c>
      <c r="C139043" s="2">
        <v>42279.636805555558</v>
      </c>
      <c r="D139043" t="s">
        <v>509</v>
      </c>
      <c r="E139043">
        <v>497.32400000000001</v>
      </c>
      <c r="F139043" t="s">
        <v>109</v>
      </c>
      <c r="G139043" t="s">
        <v>44</v>
      </c>
      <c r="H139043" t="s">
        <v>110</v>
      </c>
      <c r="I139043" t="s">
        <v>45</v>
      </c>
      <c r="J139043" t="s">
        <v>22</v>
      </c>
      <c r="K139043" t="s">
        <v>26</v>
      </c>
      <c r="L139043">
        <v>1965</v>
      </c>
    </row>
    <row r="139044" spans="1:12" x14ac:dyDescent="0.25">
      <c r="A139044">
        <v>152764</v>
      </c>
      <c r="B139044" s="2">
        <v>42279.631249999999</v>
      </c>
      <c r="C139044" s="2">
        <v>42279.649305555555</v>
      </c>
      <c r="D139044" t="s">
        <v>490</v>
      </c>
      <c r="E139044">
        <v>1536.779</v>
      </c>
      <c r="F139044" t="s">
        <v>151</v>
      </c>
      <c r="G139044" t="s">
        <v>164</v>
      </c>
      <c r="H139044" t="s">
        <v>152</v>
      </c>
      <c r="I139044" t="s">
        <v>165</v>
      </c>
      <c r="J139044" t="s">
        <v>120</v>
      </c>
    </row>
    <row r="139045" spans="1:12" x14ac:dyDescent="0.25">
      <c r="A139045">
        <v>152765</v>
      </c>
      <c r="B139045" s="2">
        <v>42279.631249999999</v>
      </c>
      <c r="C139045" s="2">
        <v>42279.65</v>
      </c>
      <c r="D139045" t="s">
        <v>77</v>
      </c>
      <c r="E139045">
        <v>1597.846</v>
      </c>
      <c r="F139045" t="s">
        <v>151</v>
      </c>
      <c r="G139045" t="s">
        <v>164</v>
      </c>
      <c r="H139045" t="s">
        <v>152</v>
      </c>
      <c r="I139045" t="s">
        <v>165</v>
      </c>
      <c r="J139045" t="s">
        <v>120</v>
      </c>
    </row>
    <row r="139046" spans="1:12" x14ac:dyDescent="0.25">
      <c r="A139046">
        <v>152766</v>
      </c>
      <c r="B139046" s="2">
        <v>42279.631944444445</v>
      </c>
      <c r="C139046" s="2">
        <v>42279.642361111109</v>
      </c>
      <c r="D139046" t="s">
        <v>421</v>
      </c>
      <c r="E139046">
        <v>895.17200000000003</v>
      </c>
      <c r="F139046" t="s">
        <v>183</v>
      </c>
      <c r="G139046" t="s">
        <v>64</v>
      </c>
      <c r="H139046" t="s">
        <v>184</v>
      </c>
      <c r="I139046" t="s">
        <v>65</v>
      </c>
      <c r="J139046" t="s">
        <v>22</v>
      </c>
      <c r="K139046" t="s">
        <v>23</v>
      </c>
      <c r="L139046">
        <v>1986</v>
      </c>
    </row>
    <row r="139047" spans="1:12" x14ac:dyDescent="0.25">
      <c r="A139047">
        <v>152767</v>
      </c>
      <c r="B139047" s="2">
        <v>42279.631944444445</v>
      </c>
      <c r="C139047" s="2">
        <v>42279.649305555555</v>
      </c>
      <c r="D139047" t="s">
        <v>373</v>
      </c>
      <c r="E139047">
        <v>1502.2280000000001</v>
      </c>
      <c r="F139047" t="s">
        <v>151</v>
      </c>
      <c r="G139047" t="s">
        <v>164</v>
      </c>
      <c r="H139047" t="s">
        <v>152</v>
      </c>
      <c r="I139047" t="s">
        <v>165</v>
      </c>
      <c r="J139047" t="s">
        <v>120</v>
      </c>
    </row>
    <row r="139048" spans="1:12" x14ac:dyDescent="0.25">
      <c r="A139048">
        <v>152768</v>
      </c>
      <c r="B139048" s="2">
        <v>42279.631944444445</v>
      </c>
      <c r="C139048" s="2">
        <v>42279.65</v>
      </c>
      <c r="D139048" t="s">
        <v>518</v>
      </c>
      <c r="E139048">
        <v>1533.0450000000001</v>
      </c>
      <c r="F139048" t="s">
        <v>151</v>
      </c>
      <c r="G139048" t="s">
        <v>164</v>
      </c>
      <c r="H139048" t="s">
        <v>152</v>
      </c>
      <c r="I139048" t="s">
        <v>165</v>
      </c>
      <c r="J139048" t="s">
        <v>120</v>
      </c>
    </row>
    <row r="139049" spans="1:12" x14ac:dyDescent="0.25">
      <c r="A139049">
        <v>152769</v>
      </c>
      <c r="B139049" s="2">
        <v>42279.635416666664</v>
      </c>
      <c r="C139049" s="2">
        <v>42279.640277777777</v>
      </c>
      <c r="D139049" t="s">
        <v>185</v>
      </c>
      <c r="E139049">
        <v>414.608</v>
      </c>
      <c r="F139049" t="s">
        <v>132</v>
      </c>
      <c r="G139049" t="s">
        <v>121</v>
      </c>
      <c r="H139049" t="s">
        <v>133</v>
      </c>
      <c r="I139049" t="s">
        <v>122</v>
      </c>
      <c r="J139049" t="s">
        <v>22</v>
      </c>
      <c r="K139049" t="s">
        <v>26</v>
      </c>
      <c r="L139049">
        <v>1970</v>
      </c>
    </row>
    <row r="139050" spans="1:12" x14ac:dyDescent="0.25">
      <c r="A139050">
        <v>152770</v>
      </c>
      <c r="B139050" s="2">
        <v>42279.63958333333</v>
      </c>
      <c r="C139050" s="2">
        <v>42279.652777777781</v>
      </c>
      <c r="D139050" t="s">
        <v>297</v>
      </c>
      <c r="E139050">
        <v>1159.6020000000001</v>
      </c>
      <c r="F139050" t="s">
        <v>177</v>
      </c>
      <c r="G139050" t="s">
        <v>44</v>
      </c>
      <c r="H139050" t="s">
        <v>178</v>
      </c>
      <c r="I139050" t="s">
        <v>45</v>
      </c>
      <c r="J139050" t="s">
        <v>22</v>
      </c>
      <c r="K139050" t="s">
        <v>23</v>
      </c>
      <c r="L139050">
        <v>1949</v>
      </c>
    </row>
    <row r="139051" spans="1:12" x14ac:dyDescent="0.25">
      <c r="A139051">
        <v>152771</v>
      </c>
      <c r="B139051" s="2">
        <v>42279.640277777777</v>
      </c>
      <c r="C139051" s="2">
        <v>42279.646527777775</v>
      </c>
      <c r="D139051" t="s">
        <v>479</v>
      </c>
      <c r="E139051">
        <v>564.44500000000005</v>
      </c>
      <c r="F139051" t="s">
        <v>177</v>
      </c>
      <c r="G139051" t="s">
        <v>599</v>
      </c>
      <c r="H139051" t="s">
        <v>178</v>
      </c>
      <c r="I139051" t="s">
        <v>600</v>
      </c>
      <c r="J139051" t="s">
        <v>22</v>
      </c>
      <c r="K139051" t="s">
        <v>23</v>
      </c>
      <c r="L139051">
        <v>1992</v>
      </c>
    </row>
    <row r="139052" spans="1:12" x14ac:dyDescent="0.25">
      <c r="A139052">
        <v>152772</v>
      </c>
      <c r="B139052" s="2">
        <v>42279.640277777777</v>
      </c>
      <c r="C139052" s="2">
        <v>42279.645138888889</v>
      </c>
      <c r="D139052" t="s">
        <v>397</v>
      </c>
      <c r="E139052">
        <v>406.72399999999999</v>
      </c>
      <c r="F139052" t="s">
        <v>132</v>
      </c>
      <c r="G139052" t="s">
        <v>18</v>
      </c>
      <c r="H139052" t="s">
        <v>133</v>
      </c>
      <c r="I139052" t="s">
        <v>20</v>
      </c>
      <c r="J139052" t="s">
        <v>22</v>
      </c>
      <c r="K139052" t="s">
        <v>23</v>
      </c>
      <c r="L139052">
        <v>1985</v>
      </c>
    </row>
    <row r="139053" spans="1:12" x14ac:dyDescent="0.25">
      <c r="A139053">
        <v>152773</v>
      </c>
      <c r="B139053" s="2">
        <v>42279.640972222223</v>
      </c>
      <c r="C139053" s="2">
        <v>42279.647916666669</v>
      </c>
      <c r="D139053" t="s">
        <v>371</v>
      </c>
      <c r="E139053">
        <v>635.85400000000004</v>
      </c>
      <c r="F139053" t="s">
        <v>142</v>
      </c>
      <c r="G139053" t="s">
        <v>303</v>
      </c>
      <c r="H139053" t="s">
        <v>143</v>
      </c>
      <c r="I139053" t="s">
        <v>304</v>
      </c>
      <c r="J139053" t="s">
        <v>22</v>
      </c>
      <c r="K139053" t="s">
        <v>23</v>
      </c>
      <c r="L139053">
        <v>1986</v>
      </c>
    </row>
    <row r="139054" spans="1:12" x14ac:dyDescent="0.25">
      <c r="A139054">
        <v>152774</v>
      </c>
      <c r="B139054" s="2">
        <v>42279.643750000003</v>
      </c>
      <c r="C139054" s="2">
        <v>42279.649305555555</v>
      </c>
      <c r="D139054" t="s">
        <v>370</v>
      </c>
      <c r="E139054">
        <v>456.83800000000002</v>
      </c>
      <c r="F139054" t="s">
        <v>603</v>
      </c>
      <c r="G139054" t="s">
        <v>107</v>
      </c>
      <c r="H139054" t="s">
        <v>604</v>
      </c>
      <c r="I139054" t="s">
        <v>108</v>
      </c>
      <c r="J139054" t="s">
        <v>22</v>
      </c>
      <c r="K139054" t="s">
        <v>23</v>
      </c>
      <c r="L139054">
        <v>1983</v>
      </c>
    </row>
    <row r="139055" spans="1:12" x14ac:dyDescent="0.25">
      <c r="A139055">
        <v>152775</v>
      </c>
      <c r="B139055" s="2">
        <v>42279.646527777775</v>
      </c>
      <c r="C139055" s="2">
        <v>42279.650694444441</v>
      </c>
      <c r="D139055" t="s">
        <v>524</v>
      </c>
      <c r="E139055">
        <v>396.70400000000001</v>
      </c>
      <c r="F139055" t="s">
        <v>291</v>
      </c>
      <c r="G139055" t="s">
        <v>78</v>
      </c>
      <c r="H139055" t="s">
        <v>292</v>
      </c>
      <c r="I139055" t="s">
        <v>79</v>
      </c>
      <c r="J139055" t="s">
        <v>22</v>
      </c>
      <c r="K139055" t="s">
        <v>26</v>
      </c>
      <c r="L139055">
        <v>1964</v>
      </c>
    </row>
    <row r="139056" spans="1:12" x14ac:dyDescent="0.25">
      <c r="A139056">
        <v>152776</v>
      </c>
      <c r="B139056" s="2">
        <v>42279.647916666669</v>
      </c>
      <c r="C139056" s="2">
        <v>42279.660416666666</v>
      </c>
      <c r="D139056" t="s">
        <v>411</v>
      </c>
      <c r="E139056">
        <v>1081.5340000000001</v>
      </c>
      <c r="F139056" t="s">
        <v>85</v>
      </c>
      <c r="G139056" t="s">
        <v>167</v>
      </c>
      <c r="H139056" t="s">
        <v>86</v>
      </c>
      <c r="I139056" t="s">
        <v>168</v>
      </c>
      <c r="J139056" t="s">
        <v>120</v>
      </c>
    </row>
    <row r="139057" spans="1:12" x14ac:dyDescent="0.25">
      <c r="A139057">
        <v>152777</v>
      </c>
      <c r="B139057" s="2">
        <v>42279.652083333334</v>
      </c>
      <c r="C139057" s="2">
        <v>42279.656944444447</v>
      </c>
      <c r="D139057" t="s">
        <v>347</v>
      </c>
      <c r="E139057">
        <v>404.59199999999998</v>
      </c>
      <c r="F139057" t="s">
        <v>161</v>
      </c>
      <c r="G139057" t="s">
        <v>132</v>
      </c>
      <c r="H139057" t="s">
        <v>162</v>
      </c>
      <c r="I139057" t="s">
        <v>133</v>
      </c>
      <c r="J139057" t="s">
        <v>22</v>
      </c>
      <c r="K139057" t="s">
        <v>23</v>
      </c>
      <c r="L139057">
        <v>1980</v>
      </c>
    </row>
    <row r="139058" spans="1:12" x14ac:dyDescent="0.25">
      <c r="A139058">
        <v>152778</v>
      </c>
      <c r="B139058" s="2">
        <v>42279.652777777781</v>
      </c>
      <c r="C139058" s="2">
        <v>42279.656944444447</v>
      </c>
      <c r="D139058" t="s">
        <v>74</v>
      </c>
      <c r="E139058">
        <v>395.70699999999999</v>
      </c>
      <c r="F139058" t="s">
        <v>177</v>
      </c>
      <c r="G139058" t="s">
        <v>154</v>
      </c>
      <c r="H139058" t="s">
        <v>178</v>
      </c>
      <c r="I139058" t="s">
        <v>155</v>
      </c>
      <c r="J139058" t="s">
        <v>22</v>
      </c>
      <c r="K139058" t="s">
        <v>26</v>
      </c>
      <c r="L139058">
        <v>1962</v>
      </c>
    </row>
    <row r="139059" spans="1:12" x14ac:dyDescent="0.25">
      <c r="A139059">
        <v>152779</v>
      </c>
      <c r="B139059" s="2">
        <v>42279.657638888886</v>
      </c>
      <c r="C139059" s="2">
        <v>42279.679166666669</v>
      </c>
      <c r="D139059" t="s">
        <v>356</v>
      </c>
      <c r="E139059">
        <v>1882.4079999999999</v>
      </c>
      <c r="F139059" t="s">
        <v>107</v>
      </c>
      <c r="G139059" t="s">
        <v>151</v>
      </c>
      <c r="H139059" t="s">
        <v>108</v>
      </c>
      <c r="I139059" t="s">
        <v>152</v>
      </c>
      <c r="J139059" t="s">
        <v>120</v>
      </c>
    </row>
    <row r="139060" spans="1:12" x14ac:dyDescent="0.25">
      <c r="A139060">
        <v>152780</v>
      </c>
      <c r="B139060" s="2">
        <v>42279.657638888886</v>
      </c>
      <c r="C139060" s="2">
        <v>42279.666666666664</v>
      </c>
      <c r="D139060" t="s">
        <v>230</v>
      </c>
      <c r="E139060">
        <v>758.65099999999995</v>
      </c>
      <c r="F139060" t="s">
        <v>161</v>
      </c>
      <c r="G139060" t="s">
        <v>18</v>
      </c>
      <c r="H139060" t="s">
        <v>162</v>
      </c>
      <c r="I139060" t="s">
        <v>20</v>
      </c>
      <c r="J139060" t="s">
        <v>22</v>
      </c>
      <c r="K139060" t="s">
        <v>23</v>
      </c>
      <c r="L139060">
        <v>1959</v>
      </c>
    </row>
    <row r="139061" spans="1:12" x14ac:dyDescent="0.25">
      <c r="A139061">
        <v>152783</v>
      </c>
      <c r="B139061" s="2">
        <v>42279.660416666666</v>
      </c>
      <c r="C139061" s="2">
        <v>42279.667361111111</v>
      </c>
      <c r="D139061" t="s">
        <v>50</v>
      </c>
      <c r="E139061">
        <v>589.16099999999994</v>
      </c>
      <c r="F139061" t="s">
        <v>89</v>
      </c>
      <c r="G139061" t="s">
        <v>30</v>
      </c>
      <c r="H139061" t="s">
        <v>91</v>
      </c>
      <c r="I139061" t="s">
        <v>31</v>
      </c>
      <c r="J139061" t="s">
        <v>22</v>
      </c>
      <c r="K139061" t="s">
        <v>23</v>
      </c>
      <c r="L139061">
        <v>1982</v>
      </c>
    </row>
    <row r="139062" spans="1:12" x14ac:dyDescent="0.25">
      <c r="A139062">
        <v>152784</v>
      </c>
      <c r="B139062" s="2">
        <v>42279.662499999999</v>
      </c>
      <c r="C139062" s="2">
        <v>42279.67083333333</v>
      </c>
      <c r="D139062" t="s">
        <v>509</v>
      </c>
      <c r="E139062">
        <v>732.149</v>
      </c>
      <c r="F139062" t="s">
        <v>44</v>
      </c>
      <c r="G139062" t="s">
        <v>145</v>
      </c>
      <c r="H139062" t="s">
        <v>45</v>
      </c>
      <c r="I139062" t="s">
        <v>146</v>
      </c>
      <c r="J139062" t="s">
        <v>22</v>
      </c>
      <c r="K139062" t="s">
        <v>26</v>
      </c>
      <c r="L139062">
        <v>1984</v>
      </c>
    </row>
    <row r="139063" spans="1:12" x14ac:dyDescent="0.25">
      <c r="A139063">
        <v>152785</v>
      </c>
      <c r="B139063" s="2">
        <v>42279.663194444445</v>
      </c>
      <c r="C139063" s="2">
        <v>42279.670138888891</v>
      </c>
      <c r="D139063" t="s">
        <v>280</v>
      </c>
      <c r="E139063">
        <v>594.55200000000002</v>
      </c>
      <c r="F139063" t="s">
        <v>159</v>
      </c>
      <c r="G139063" t="s">
        <v>225</v>
      </c>
      <c r="H139063" t="s">
        <v>160</v>
      </c>
      <c r="I139063" t="s">
        <v>226</v>
      </c>
      <c r="J139063" t="s">
        <v>22</v>
      </c>
      <c r="K139063" t="s">
        <v>23</v>
      </c>
      <c r="L139063">
        <v>1993</v>
      </c>
    </row>
    <row r="139064" spans="1:12" x14ac:dyDescent="0.25">
      <c r="A139064">
        <v>152786</v>
      </c>
      <c r="B139064" s="2">
        <v>42279.663194444445</v>
      </c>
      <c r="C139064" s="2">
        <v>42279.67291666667</v>
      </c>
      <c r="D139064" t="s">
        <v>190</v>
      </c>
      <c r="E139064">
        <v>827.40200000000004</v>
      </c>
      <c r="F139064" t="s">
        <v>107</v>
      </c>
      <c r="G139064" t="s">
        <v>30</v>
      </c>
      <c r="H139064" t="s">
        <v>108</v>
      </c>
      <c r="I139064" t="s">
        <v>31</v>
      </c>
      <c r="J139064" t="s">
        <v>22</v>
      </c>
      <c r="K139064" t="s">
        <v>23</v>
      </c>
      <c r="L139064">
        <v>1950</v>
      </c>
    </row>
    <row r="139065" spans="1:12" x14ac:dyDescent="0.25">
      <c r="A139065">
        <v>152787</v>
      </c>
      <c r="B139065" s="2">
        <v>42279.664583333331</v>
      </c>
      <c r="C139065" s="2">
        <v>42279.673611111109</v>
      </c>
      <c r="D139065" t="s">
        <v>405</v>
      </c>
      <c r="E139065">
        <v>767.48800000000006</v>
      </c>
      <c r="F139065" t="s">
        <v>71</v>
      </c>
      <c r="G139065" t="s">
        <v>107</v>
      </c>
      <c r="H139065" t="s">
        <v>72</v>
      </c>
      <c r="I139065" t="s">
        <v>108</v>
      </c>
      <c r="J139065" t="s">
        <v>22</v>
      </c>
      <c r="K139065" t="s">
        <v>26</v>
      </c>
      <c r="L139065">
        <v>1990</v>
      </c>
    </row>
    <row r="139066" spans="1:12" x14ac:dyDescent="0.25">
      <c r="A139066">
        <v>152788</v>
      </c>
      <c r="B139066" s="2">
        <v>42279.665972222225</v>
      </c>
      <c r="C139066" s="2">
        <v>42279.679861111108</v>
      </c>
      <c r="D139066" t="s">
        <v>66</v>
      </c>
      <c r="E139066">
        <v>1215.93</v>
      </c>
      <c r="F139066" t="s">
        <v>167</v>
      </c>
      <c r="G139066" t="s">
        <v>142</v>
      </c>
      <c r="H139066" t="s">
        <v>168</v>
      </c>
      <c r="I139066" t="s">
        <v>143</v>
      </c>
      <c r="J139066" t="s">
        <v>22</v>
      </c>
      <c r="K139066" t="s">
        <v>23</v>
      </c>
      <c r="L139066">
        <v>1951</v>
      </c>
    </row>
    <row r="139067" spans="1:12" x14ac:dyDescent="0.25">
      <c r="A139067">
        <v>152789</v>
      </c>
      <c r="B139067" s="2">
        <v>42279.671527777777</v>
      </c>
      <c r="C139067" s="2">
        <v>42279.689583333333</v>
      </c>
      <c r="D139067" t="s">
        <v>94</v>
      </c>
      <c r="E139067">
        <v>1578.366</v>
      </c>
      <c r="F139067" t="s">
        <v>125</v>
      </c>
      <c r="G139067" t="s">
        <v>125</v>
      </c>
      <c r="H139067" t="s">
        <v>127</v>
      </c>
      <c r="I139067" t="s">
        <v>127</v>
      </c>
      <c r="J139067" t="s">
        <v>120</v>
      </c>
    </row>
    <row r="139068" spans="1:12" x14ac:dyDescent="0.25">
      <c r="A139068">
        <v>152790</v>
      </c>
      <c r="B139068" s="2">
        <v>42279.672222222223</v>
      </c>
      <c r="C139068" s="2">
        <v>42279.680555555555</v>
      </c>
      <c r="D139068" t="s">
        <v>373</v>
      </c>
      <c r="E139068">
        <v>762.35299999999995</v>
      </c>
      <c r="F139068" t="s">
        <v>164</v>
      </c>
      <c r="G139068" t="s">
        <v>117</v>
      </c>
      <c r="H139068" t="s">
        <v>165</v>
      </c>
      <c r="I139068" t="s">
        <v>118</v>
      </c>
      <c r="J139068" t="s">
        <v>22</v>
      </c>
      <c r="K139068" t="s">
        <v>23</v>
      </c>
      <c r="L139068">
        <v>1984</v>
      </c>
    </row>
    <row r="139069" spans="1:12" x14ac:dyDescent="0.25">
      <c r="A139069">
        <v>152791</v>
      </c>
      <c r="B139069" s="2">
        <v>42279.673611111109</v>
      </c>
      <c r="C139069" s="2">
        <v>42279.688888888886</v>
      </c>
      <c r="D139069" t="s">
        <v>469</v>
      </c>
      <c r="E139069">
        <v>1308.46</v>
      </c>
      <c r="F139069" t="s">
        <v>30</v>
      </c>
      <c r="G139069" t="s">
        <v>89</v>
      </c>
      <c r="H139069" t="s">
        <v>31</v>
      </c>
      <c r="I139069" t="s">
        <v>91</v>
      </c>
      <c r="J139069" t="s">
        <v>22</v>
      </c>
      <c r="K139069" t="s">
        <v>23</v>
      </c>
      <c r="L139069">
        <v>1963</v>
      </c>
    </row>
    <row r="139070" spans="1:12" x14ac:dyDescent="0.25">
      <c r="A139070">
        <v>152792</v>
      </c>
      <c r="B139070" s="2">
        <v>42279.674305555556</v>
      </c>
      <c r="C139070" s="2">
        <v>42279.675694444442</v>
      </c>
      <c r="D139070" t="s">
        <v>331</v>
      </c>
      <c r="E139070">
        <v>150.09700000000001</v>
      </c>
      <c r="F139070" t="s">
        <v>204</v>
      </c>
      <c r="G139070" t="s">
        <v>142</v>
      </c>
      <c r="H139070" t="s">
        <v>205</v>
      </c>
      <c r="I139070" t="s">
        <v>143</v>
      </c>
      <c r="J139070" t="s">
        <v>22</v>
      </c>
      <c r="K139070" t="s">
        <v>23</v>
      </c>
      <c r="L139070">
        <v>1981</v>
      </c>
    </row>
    <row r="139071" spans="1:12" x14ac:dyDescent="0.25">
      <c r="A139071">
        <v>152793</v>
      </c>
      <c r="B139071" s="2">
        <v>42279.675694444442</v>
      </c>
      <c r="C139071" s="2">
        <v>42279.684027777781</v>
      </c>
      <c r="D139071" t="s">
        <v>580</v>
      </c>
      <c r="E139071">
        <v>752.75699999999995</v>
      </c>
      <c r="F139071" t="s">
        <v>96</v>
      </c>
      <c r="G139071" t="s">
        <v>30</v>
      </c>
      <c r="H139071" t="s">
        <v>98</v>
      </c>
      <c r="I139071" t="s">
        <v>31</v>
      </c>
      <c r="J139071" t="s">
        <v>22</v>
      </c>
      <c r="K139071" t="s">
        <v>23</v>
      </c>
      <c r="L139071">
        <v>1978</v>
      </c>
    </row>
    <row r="139072" spans="1:12" x14ac:dyDescent="0.25">
      <c r="A139072">
        <v>152794</v>
      </c>
      <c r="B139072" s="2">
        <v>42279.676388888889</v>
      </c>
      <c r="C139072" s="2">
        <v>42279.688194444447</v>
      </c>
      <c r="D139072" t="s">
        <v>434</v>
      </c>
      <c r="E139072">
        <v>1020.003</v>
      </c>
      <c r="F139072" t="s">
        <v>75</v>
      </c>
      <c r="G139072" t="s">
        <v>30</v>
      </c>
      <c r="H139072" t="s">
        <v>76</v>
      </c>
      <c r="I139072" t="s">
        <v>31</v>
      </c>
      <c r="J139072" t="s">
        <v>120</v>
      </c>
    </row>
    <row r="139073" spans="1:12" x14ac:dyDescent="0.25">
      <c r="A139073">
        <v>152795</v>
      </c>
      <c r="B139073" s="2">
        <v>42279.676388888889</v>
      </c>
      <c r="C139073" s="2">
        <v>42279.6875</v>
      </c>
      <c r="D139073" t="s">
        <v>149</v>
      </c>
      <c r="E139073">
        <v>975.553</v>
      </c>
      <c r="F139073" t="s">
        <v>75</v>
      </c>
      <c r="G139073" t="s">
        <v>30</v>
      </c>
      <c r="H139073" t="s">
        <v>76</v>
      </c>
      <c r="I139073" t="s">
        <v>31</v>
      </c>
      <c r="J139073" t="s">
        <v>120</v>
      </c>
    </row>
    <row r="139074" spans="1:12" x14ac:dyDescent="0.25">
      <c r="A139074">
        <v>152796</v>
      </c>
      <c r="B139074" s="2">
        <v>42279.677083333336</v>
      </c>
      <c r="C139074" s="2">
        <v>42279.6875</v>
      </c>
      <c r="D139074" t="s">
        <v>277</v>
      </c>
      <c r="E139074">
        <v>948.57500000000005</v>
      </c>
      <c r="F139074" t="s">
        <v>75</v>
      </c>
      <c r="G139074" t="s">
        <v>30</v>
      </c>
      <c r="H139074" t="s">
        <v>76</v>
      </c>
      <c r="I139074" t="s">
        <v>31</v>
      </c>
      <c r="J139074" t="s">
        <v>120</v>
      </c>
    </row>
    <row r="139075" spans="1:12" x14ac:dyDescent="0.25">
      <c r="A139075">
        <v>152797</v>
      </c>
      <c r="B139075" s="2">
        <v>42279.677083333336</v>
      </c>
      <c r="C139075" s="2">
        <v>42279.681250000001</v>
      </c>
      <c r="D139075" t="s">
        <v>391</v>
      </c>
      <c r="E139075">
        <v>370.32499999999999</v>
      </c>
      <c r="F139075" t="s">
        <v>151</v>
      </c>
      <c r="G139075" t="s">
        <v>599</v>
      </c>
      <c r="H139075" t="s">
        <v>152</v>
      </c>
      <c r="I139075" t="s">
        <v>600</v>
      </c>
      <c r="J139075" t="s">
        <v>22</v>
      </c>
      <c r="K139075" t="s">
        <v>26</v>
      </c>
      <c r="L139075">
        <v>1970</v>
      </c>
    </row>
    <row r="139076" spans="1:12" x14ac:dyDescent="0.25">
      <c r="A139076">
        <v>152798</v>
      </c>
      <c r="B139076" s="2">
        <v>42279.679861111108</v>
      </c>
      <c r="C139076" s="2">
        <v>42279.685416666667</v>
      </c>
      <c r="D139076" t="s">
        <v>518</v>
      </c>
      <c r="E139076">
        <v>471.113</v>
      </c>
      <c r="F139076" t="s">
        <v>164</v>
      </c>
      <c r="G139076" t="s">
        <v>221</v>
      </c>
      <c r="H139076" t="s">
        <v>165</v>
      </c>
      <c r="I139076" t="s">
        <v>222</v>
      </c>
      <c r="J139076" t="s">
        <v>22</v>
      </c>
      <c r="K139076" t="s">
        <v>23</v>
      </c>
      <c r="L139076">
        <v>1991</v>
      </c>
    </row>
    <row r="139077" spans="1:12" x14ac:dyDescent="0.25">
      <c r="A139077">
        <v>152799</v>
      </c>
      <c r="B139077" s="2">
        <v>42279.680555555555</v>
      </c>
      <c r="C139077" s="2">
        <v>42279.683333333334</v>
      </c>
      <c r="D139077" t="s">
        <v>515</v>
      </c>
      <c r="E139077">
        <v>242.065</v>
      </c>
      <c r="F139077" t="s">
        <v>112</v>
      </c>
      <c r="G139077" t="s">
        <v>603</v>
      </c>
      <c r="H139077" t="s">
        <v>114</v>
      </c>
      <c r="I139077" t="s">
        <v>604</v>
      </c>
      <c r="J139077" t="s">
        <v>22</v>
      </c>
      <c r="K139077" t="s">
        <v>23</v>
      </c>
      <c r="L139077">
        <v>1976</v>
      </c>
    </row>
    <row r="139078" spans="1:12" x14ac:dyDescent="0.25">
      <c r="A139078">
        <v>152800</v>
      </c>
      <c r="B139078" s="2">
        <v>42279.681250000001</v>
      </c>
      <c r="C139078" s="2">
        <v>42279.683333333334</v>
      </c>
      <c r="D139078" t="s">
        <v>147</v>
      </c>
      <c r="E139078">
        <v>227.95</v>
      </c>
      <c r="F139078" t="s">
        <v>85</v>
      </c>
      <c r="G139078" t="s">
        <v>44</v>
      </c>
      <c r="H139078" t="s">
        <v>86</v>
      </c>
      <c r="I139078" t="s">
        <v>45</v>
      </c>
      <c r="J139078" t="s">
        <v>22</v>
      </c>
      <c r="K139078" t="s">
        <v>23</v>
      </c>
      <c r="L139078">
        <v>1969</v>
      </c>
    </row>
    <row r="139079" spans="1:12" x14ac:dyDescent="0.25">
      <c r="A139079">
        <v>152801</v>
      </c>
      <c r="B139079" s="2">
        <v>42279.681250000001</v>
      </c>
      <c r="C139079" s="2">
        <v>42279.697916666664</v>
      </c>
      <c r="D139079" t="s">
        <v>420</v>
      </c>
      <c r="E139079">
        <v>1406.8520000000001</v>
      </c>
      <c r="F139079" t="s">
        <v>142</v>
      </c>
      <c r="G139079" t="s">
        <v>18</v>
      </c>
      <c r="H139079" t="s">
        <v>143</v>
      </c>
      <c r="I139079" t="s">
        <v>20</v>
      </c>
      <c r="J139079" t="s">
        <v>22</v>
      </c>
      <c r="K139079" t="s">
        <v>23</v>
      </c>
      <c r="L139079">
        <v>1981</v>
      </c>
    </row>
    <row r="139080" spans="1:12" x14ac:dyDescent="0.25">
      <c r="A139080">
        <v>152802</v>
      </c>
      <c r="B139080" s="2">
        <v>42279.684027777781</v>
      </c>
      <c r="C139080" s="2">
        <v>42279.694444444445</v>
      </c>
      <c r="D139080" t="s">
        <v>269</v>
      </c>
      <c r="E139080">
        <v>891.36</v>
      </c>
      <c r="F139080" t="s">
        <v>107</v>
      </c>
      <c r="G139080" t="s">
        <v>266</v>
      </c>
      <c r="H139080" t="s">
        <v>108</v>
      </c>
      <c r="I139080" t="s">
        <v>267</v>
      </c>
      <c r="J139080" t="s">
        <v>22</v>
      </c>
      <c r="K139080" t="s">
        <v>93</v>
      </c>
      <c r="L139080">
        <v>1987</v>
      </c>
    </row>
    <row r="139081" spans="1:12" x14ac:dyDescent="0.25">
      <c r="A139081">
        <v>152803</v>
      </c>
      <c r="B139081" s="2">
        <v>42279.685416666667</v>
      </c>
      <c r="C139081" s="2">
        <v>42279.694444444445</v>
      </c>
      <c r="D139081" t="s">
        <v>273</v>
      </c>
      <c r="E139081">
        <v>787.66099999999994</v>
      </c>
      <c r="F139081" t="s">
        <v>291</v>
      </c>
      <c r="G139081" t="s">
        <v>107</v>
      </c>
      <c r="H139081" t="s">
        <v>292</v>
      </c>
      <c r="I139081" t="s">
        <v>108</v>
      </c>
      <c r="J139081" t="s">
        <v>22</v>
      </c>
      <c r="K139081" t="s">
        <v>23</v>
      </c>
      <c r="L139081">
        <v>1961</v>
      </c>
    </row>
    <row r="139082" spans="1:12" x14ac:dyDescent="0.25">
      <c r="A139082">
        <v>152804</v>
      </c>
      <c r="B139082" s="2">
        <v>42279.686805555553</v>
      </c>
      <c r="C139082" s="2">
        <v>42279.694444444445</v>
      </c>
      <c r="D139082" t="s">
        <v>542</v>
      </c>
      <c r="E139082">
        <v>658.43200000000002</v>
      </c>
      <c r="F139082" t="s">
        <v>109</v>
      </c>
      <c r="G139082" t="s">
        <v>30</v>
      </c>
      <c r="H139082" t="s">
        <v>110</v>
      </c>
      <c r="I139082" t="s">
        <v>31</v>
      </c>
      <c r="J139082" t="s">
        <v>22</v>
      </c>
      <c r="K139082" t="s">
        <v>23</v>
      </c>
      <c r="L139082">
        <v>1985</v>
      </c>
    </row>
    <row r="139083" spans="1:12" x14ac:dyDescent="0.25">
      <c r="A139083">
        <v>152806</v>
      </c>
      <c r="B139083" s="2">
        <v>42279.688194444447</v>
      </c>
      <c r="C139083" s="2">
        <v>42279.698611111111</v>
      </c>
      <c r="D139083" t="s">
        <v>482</v>
      </c>
      <c r="E139083">
        <v>920.92399999999998</v>
      </c>
      <c r="F139083" t="s">
        <v>41</v>
      </c>
      <c r="G139083" t="s">
        <v>167</v>
      </c>
      <c r="H139083" t="s">
        <v>42</v>
      </c>
      <c r="I139083" t="s">
        <v>168</v>
      </c>
      <c r="J139083" t="s">
        <v>22</v>
      </c>
      <c r="K139083" t="s">
        <v>26</v>
      </c>
      <c r="L139083">
        <v>1971</v>
      </c>
    </row>
    <row r="139084" spans="1:12" x14ac:dyDescent="0.25">
      <c r="A139084">
        <v>152807</v>
      </c>
      <c r="B139084" s="2">
        <v>42279.688888888886</v>
      </c>
      <c r="C139084" s="2">
        <v>42279.692361111112</v>
      </c>
      <c r="D139084" t="s">
        <v>84</v>
      </c>
      <c r="E139084">
        <v>319.14299999999997</v>
      </c>
      <c r="F139084" t="s">
        <v>145</v>
      </c>
      <c r="G139084" t="s">
        <v>192</v>
      </c>
      <c r="H139084" t="s">
        <v>146</v>
      </c>
      <c r="I139084" t="s">
        <v>193</v>
      </c>
      <c r="J139084" t="s">
        <v>120</v>
      </c>
    </row>
    <row r="139085" spans="1:12" x14ac:dyDescent="0.25">
      <c r="A139085">
        <v>152808</v>
      </c>
      <c r="B139085" s="2">
        <v>42279.688888888886</v>
      </c>
      <c r="C139085" s="2">
        <v>42279.692361111112</v>
      </c>
      <c r="D139085" t="s">
        <v>363</v>
      </c>
      <c r="E139085">
        <v>317.42</v>
      </c>
      <c r="F139085" t="s">
        <v>145</v>
      </c>
      <c r="G139085" t="s">
        <v>192</v>
      </c>
      <c r="H139085" t="s">
        <v>146</v>
      </c>
      <c r="I139085" t="s">
        <v>193</v>
      </c>
      <c r="J139085" t="s">
        <v>120</v>
      </c>
    </row>
    <row r="139086" spans="1:12" x14ac:dyDescent="0.25">
      <c r="A139086">
        <v>152809</v>
      </c>
      <c r="B139086" s="2">
        <v>42279.69027777778</v>
      </c>
      <c r="C139086" s="2">
        <v>42279.697222222225</v>
      </c>
      <c r="D139086" t="s">
        <v>484</v>
      </c>
      <c r="E139086">
        <v>628.11099999999999</v>
      </c>
      <c r="F139086" t="s">
        <v>303</v>
      </c>
      <c r="G139086" t="s">
        <v>192</v>
      </c>
      <c r="H139086" t="s">
        <v>304</v>
      </c>
      <c r="I139086" t="s">
        <v>193</v>
      </c>
      <c r="J139086" t="s">
        <v>22</v>
      </c>
      <c r="K139086" t="s">
        <v>23</v>
      </c>
      <c r="L139086">
        <v>1962</v>
      </c>
    </row>
    <row r="139087" spans="1:12" x14ac:dyDescent="0.25">
      <c r="A139087">
        <v>152810</v>
      </c>
      <c r="B139087" s="2">
        <v>42279.691666666666</v>
      </c>
      <c r="C139087" s="2">
        <v>42279.696527777778</v>
      </c>
      <c r="D139087" t="s">
        <v>265</v>
      </c>
      <c r="E139087">
        <v>393.947</v>
      </c>
      <c r="F139087" t="s">
        <v>71</v>
      </c>
      <c r="G139087" t="s">
        <v>599</v>
      </c>
      <c r="H139087" t="s">
        <v>72</v>
      </c>
      <c r="I139087" t="s">
        <v>600</v>
      </c>
      <c r="J139087" t="s">
        <v>120</v>
      </c>
    </row>
    <row r="139088" spans="1:12" x14ac:dyDescent="0.25">
      <c r="A139088">
        <v>152811</v>
      </c>
      <c r="B139088" s="2">
        <v>42279.691666666666</v>
      </c>
      <c r="C139088" s="2">
        <v>42279.771527777775</v>
      </c>
      <c r="D139088" t="s">
        <v>284</v>
      </c>
      <c r="E139088">
        <v>6852.25</v>
      </c>
      <c r="F139088" t="s">
        <v>78</v>
      </c>
      <c r="G139088" t="s">
        <v>192</v>
      </c>
      <c r="H139088" t="s">
        <v>79</v>
      </c>
      <c r="I139088" t="s">
        <v>193</v>
      </c>
      <c r="J139088" t="s">
        <v>120</v>
      </c>
    </row>
    <row r="139089" spans="1:12" x14ac:dyDescent="0.25">
      <c r="A139089">
        <v>152812</v>
      </c>
      <c r="B139089" s="2">
        <v>42279.691666666666</v>
      </c>
      <c r="C139089" s="2">
        <v>42279.770833333336</v>
      </c>
      <c r="D139089" t="s">
        <v>524</v>
      </c>
      <c r="E139089">
        <v>6831.8919999999998</v>
      </c>
      <c r="F139089" t="s">
        <v>78</v>
      </c>
      <c r="G139089" t="s">
        <v>192</v>
      </c>
      <c r="H139089" t="s">
        <v>79</v>
      </c>
      <c r="I139089" t="s">
        <v>193</v>
      </c>
      <c r="J139089" t="s">
        <v>120</v>
      </c>
    </row>
    <row r="139090" spans="1:12" x14ac:dyDescent="0.25">
      <c r="A139090">
        <v>152813</v>
      </c>
      <c r="B139090" s="2">
        <v>42279.693749999999</v>
      </c>
      <c r="C139090" s="2">
        <v>42279.703472222223</v>
      </c>
      <c r="D139090" t="s">
        <v>220</v>
      </c>
      <c r="E139090">
        <v>865.38</v>
      </c>
      <c r="F139090" t="s">
        <v>107</v>
      </c>
      <c r="G139090" t="s">
        <v>18</v>
      </c>
      <c r="H139090" t="s">
        <v>108</v>
      </c>
      <c r="I139090" t="s">
        <v>20</v>
      </c>
      <c r="J139090" t="s">
        <v>120</v>
      </c>
    </row>
    <row r="139091" spans="1:12" x14ac:dyDescent="0.25">
      <c r="A139091">
        <v>152814</v>
      </c>
      <c r="B139091" s="2">
        <v>42279.693749999999</v>
      </c>
      <c r="C139091" s="2">
        <v>42279.703472222223</v>
      </c>
      <c r="D139091" t="s">
        <v>138</v>
      </c>
      <c r="E139091">
        <v>841.80399999999997</v>
      </c>
      <c r="F139091" t="s">
        <v>107</v>
      </c>
      <c r="G139091" t="s">
        <v>18</v>
      </c>
      <c r="H139091" t="s">
        <v>108</v>
      </c>
      <c r="I139091" t="s">
        <v>20</v>
      </c>
      <c r="J139091" t="s">
        <v>120</v>
      </c>
    </row>
    <row r="139092" spans="1:12" x14ac:dyDescent="0.25">
      <c r="A139092">
        <v>152815</v>
      </c>
      <c r="B139092" s="2">
        <v>42279.694444444445</v>
      </c>
      <c r="C139092" s="2">
        <v>42279.711805555555</v>
      </c>
      <c r="D139092" t="s">
        <v>237</v>
      </c>
      <c r="E139092">
        <v>1452.011</v>
      </c>
      <c r="F139092" t="s">
        <v>88</v>
      </c>
      <c r="G139092" t="s">
        <v>41</v>
      </c>
      <c r="H139092" t="s">
        <v>90</v>
      </c>
      <c r="I139092" t="s">
        <v>42</v>
      </c>
      <c r="J139092" t="s">
        <v>120</v>
      </c>
    </row>
    <row r="139093" spans="1:12" x14ac:dyDescent="0.25">
      <c r="A139093">
        <v>152816</v>
      </c>
      <c r="B139093" s="2">
        <v>42279.695833333331</v>
      </c>
      <c r="C139093" s="2">
        <v>42279.700694444444</v>
      </c>
      <c r="D139093" t="s">
        <v>343</v>
      </c>
      <c r="E139093">
        <v>459.053</v>
      </c>
      <c r="F139093" t="s">
        <v>88</v>
      </c>
      <c r="G139093" t="s">
        <v>303</v>
      </c>
      <c r="H139093" t="s">
        <v>90</v>
      </c>
      <c r="I139093" t="s">
        <v>304</v>
      </c>
      <c r="J139093" t="s">
        <v>22</v>
      </c>
      <c r="K139093" t="s">
        <v>23</v>
      </c>
      <c r="L139093">
        <v>1982</v>
      </c>
    </row>
    <row r="139094" spans="1:12" x14ac:dyDescent="0.25">
      <c r="A139094">
        <v>152817</v>
      </c>
      <c r="B139094" s="2">
        <v>42279.697222222225</v>
      </c>
      <c r="C139094" s="2">
        <v>42279.70416666667</v>
      </c>
      <c r="D139094" t="s">
        <v>371</v>
      </c>
      <c r="E139094">
        <v>595.94399999999996</v>
      </c>
      <c r="F139094" t="s">
        <v>303</v>
      </c>
      <c r="G139094" t="s">
        <v>303</v>
      </c>
      <c r="H139094" t="s">
        <v>304</v>
      </c>
      <c r="I139094" t="s">
        <v>304</v>
      </c>
      <c r="J139094" t="s">
        <v>22</v>
      </c>
      <c r="K139094" t="s">
        <v>23</v>
      </c>
      <c r="L139094">
        <v>1978</v>
      </c>
    </row>
    <row r="139095" spans="1:12" x14ac:dyDescent="0.25">
      <c r="A139095">
        <v>152818</v>
      </c>
      <c r="B139095" s="2">
        <v>42279.697916666664</v>
      </c>
      <c r="C139095" s="2">
        <v>42279.80972222222</v>
      </c>
      <c r="D139095" t="s">
        <v>568</v>
      </c>
      <c r="E139095">
        <v>9665.09</v>
      </c>
      <c r="F139095" t="s">
        <v>107</v>
      </c>
      <c r="G139095" t="s">
        <v>291</v>
      </c>
      <c r="H139095" t="s">
        <v>108</v>
      </c>
      <c r="I139095" t="s">
        <v>292</v>
      </c>
      <c r="J139095" t="s">
        <v>120</v>
      </c>
    </row>
    <row r="139096" spans="1:12" x14ac:dyDescent="0.25">
      <c r="A139096">
        <v>152819</v>
      </c>
      <c r="B139096" s="2">
        <v>42279.699305555558</v>
      </c>
      <c r="C139096" s="2">
        <v>42279.706944444442</v>
      </c>
      <c r="D139096" t="s">
        <v>457</v>
      </c>
      <c r="E139096">
        <v>675.24599999999998</v>
      </c>
      <c r="F139096" t="s">
        <v>78</v>
      </c>
      <c r="G139096" t="s">
        <v>113</v>
      </c>
      <c r="H139096" t="s">
        <v>79</v>
      </c>
      <c r="I139096" t="s">
        <v>115</v>
      </c>
      <c r="J139096" t="s">
        <v>120</v>
      </c>
    </row>
    <row r="139097" spans="1:12" x14ac:dyDescent="0.25">
      <c r="A139097">
        <v>152820</v>
      </c>
      <c r="B139097" s="2">
        <v>42279.700694444444</v>
      </c>
      <c r="C139097" s="2">
        <v>42279.704861111109</v>
      </c>
      <c r="D139097" t="s">
        <v>333</v>
      </c>
      <c r="E139097">
        <v>372.59100000000001</v>
      </c>
      <c r="F139097" t="s">
        <v>606</v>
      </c>
      <c r="G139097" t="s">
        <v>183</v>
      </c>
      <c r="H139097" t="s">
        <v>607</v>
      </c>
      <c r="I139097" t="s">
        <v>184</v>
      </c>
      <c r="J139097" t="s">
        <v>22</v>
      </c>
      <c r="K139097" t="s">
        <v>23</v>
      </c>
      <c r="L139097">
        <v>1989</v>
      </c>
    </row>
    <row r="139098" spans="1:12" x14ac:dyDescent="0.25">
      <c r="A139098">
        <v>152821</v>
      </c>
      <c r="B139098" s="2">
        <v>42279.703472222223</v>
      </c>
      <c r="C139098" s="2">
        <v>42279.708333333336</v>
      </c>
      <c r="D139098" t="s">
        <v>354</v>
      </c>
      <c r="E139098">
        <v>378.77699999999999</v>
      </c>
      <c r="F139098" t="s">
        <v>19</v>
      </c>
      <c r="G139098" t="s">
        <v>18</v>
      </c>
      <c r="H139098" t="s">
        <v>21</v>
      </c>
      <c r="I139098" t="s">
        <v>20</v>
      </c>
      <c r="J139098" t="s">
        <v>22</v>
      </c>
      <c r="K139098" t="s">
        <v>23</v>
      </c>
      <c r="L139098">
        <v>1966</v>
      </c>
    </row>
    <row r="139099" spans="1:12" x14ac:dyDescent="0.25">
      <c r="A139099">
        <v>152822</v>
      </c>
      <c r="B139099" s="2">
        <v>42279.70416666667</v>
      </c>
      <c r="C139099" s="2">
        <v>42279.709027777775</v>
      </c>
      <c r="D139099" t="s">
        <v>357</v>
      </c>
      <c r="E139099">
        <v>444.435</v>
      </c>
      <c r="F139099" t="s">
        <v>88</v>
      </c>
      <c r="G139099" t="s">
        <v>96</v>
      </c>
      <c r="H139099" t="s">
        <v>90</v>
      </c>
      <c r="I139099" t="s">
        <v>98</v>
      </c>
      <c r="J139099" t="s">
        <v>22</v>
      </c>
      <c r="K139099" t="s">
        <v>23</v>
      </c>
      <c r="L139099">
        <v>1986</v>
      </c>
    </row>
    <row r="139100" spans="1:12" x14ac:dyDescent="0.25">
      <c r="A139100">
        <v>152823</v>
      </c>
      <c r="B139100" s="2">
        <v>42279.706250000003</v>
      </c>
      <c r="C139100" s="2">
        <v>42279.737500000003</v>
      </c>
      <c r="D139100" t="s">
        <v>545</v>
      </c>
      <c r="E139100">
        <v>2696.4659999999999</v>
      </c>
      <c r="F139100" t="s">
        <v>125</v>
      </c>
      <c r="G139100" t="s">
        <v>291</v>
      </c>
      <c r="H139100" t="s">
        <v>127</v>
      </c>
      <c r="I139100" t="s">
        <v>292</v>
      </c>
      <c r="J139100" t="s">
        <v>120</v>
      </c>
    </row>
    <row r="139101" spans="1:12" x14ac:dyDescent="0.25">
      <c r="A139101">
        <v>152824</v>
      </c>
      <c r="B139101" s="2">
        <v>42279.706250000003</v>
      </c>
      <c r="C139101" s="2">
        <v>42279.709722222222</v>
      </c>
      <c r="D139101" t="s">
        <v>361</v>
      </c>
      <c r="E139101">
        <v>339.52600000000001</v>
      </c>
      <c r="F139101" t="s">
        <v>303</v>
      </c>
      <c r="G139101" t="s">
        <v>186</v>
      </c>
      <c r="H139101" t="s">
        <v>304</v>
      </c>
      <c r="I139101" t="s">
        <v>187</v>
      </c>
      <c r="J139101" t="s">
        <v>22</v>
      </c>
      <c r="K139101" t="s">
        <v>26</v>
      </c>
      <c r="L139101">
        <v>1973</v>
      </c>
    </row>
    <row r="139102" spans="1:12" x14ac:dyDescent="0.25">
      <c r="A139102">
        <v>152825</v>
      </c>
      <c r="B139102" s="2">
        <v>42279.707638888889</v>
      </c>
      <c r="C139102" s="2">
        <v>42279.71597222222</v>
      </c>
      <c r="D139102" t="s">
        <v>344</v>
      </c>
      <c r="E139102">
        <v>777.41300000000001</v>
      </c>
      <c r="F139102" t="s">
        <v>221</v>
      </c>
      <c r="G139102" t="s">
        <v>44</v>
      </c>
      <c r="H139102" t="s">
        <v>222</v>
      </c>
      <c r="I139102" t="s">
        <v>45</v>
      </c>
      <c r="J139102" t="s">
        <v>22</v>
      </c>
      <c r="K139102" t="s">
        <v>23</v>
      </c>
      <c r="L139102">
        <v>1974</v>
      </c>
    </row>
    <row r="139103" spans="1:12" x14ac:dyDescent="0.25">
      <c r="A139103">
        <v>152826</v>
      </c>
      <c r="B139103" s="2">
        <v>42279.709027777775</v>
      </c>
      <c r="C139103" s="2">
        <v>42279.718055555553</v>
      </c>
      <c r="D139103" t="s">
        <v>74</v>
      </c>
      <c r="E139103">
        <v>790.93499999999995</v>
      </c>
      <c r="F139103" t="s">
        <v>154</v>
      </c>
      <c r="G139103" t="s">
        <v>177</v>
      </c>
      <c r="H139103" t="s">
        <v>155</v>
      </c>
      <c r="I139103" t="s">
        <v>178</v>
      </c>
      <c r="J139103" t="s">
        <v>22</v>
      </c>
      <c r="K139103" t="s">
        <v>26</v>
      </c>
      <c r="L139103">
        <v>1962</v>
      </c>
    </row>
    <row r="139104" spans="1:12" x14ac:dyDescent="0.25">
      <c r="A139104">
        <v>152827</v>
      </c>
      <c r="B139104" s="2">
        <v>42279.712500000001</v>
      </c>
      <c r="C139104" s="2">
        <v>42279.718055555553</v>
      </c>
      <c r="D139104" t="s">
        <v>544</v>
      </c>
      <c r="E139104">
        <v>482.05700000000002</v>
      </c>
      <c r="F139104" t="s">
        <v>221</v>
      </c>
      <c r="G139104" t="s">
        <v>603</v>
      </c>
      <c r="H139104" t="s">
        <v>222</v>
      </c>
      <c r="I139104" t="s">
        <v>604</v>
      </c>
      <c r="J139104" t="s">
        <v>22</v>
      </c>
      <c r="K139104" t="s">
        <v>23</v>
      </c>
      <c r="L139104">
        <v>1987</v>
      </c>
    </row>
    <row r="139105" spans="1:12" x14ac:dyDescent="0.25">
      <c r="A139105">
        <v>152828</v>
      </c>
      <c r="B139105" s="2">
        <v>42279.713194444441</v>
      </c>
      <c r="C139105" s="2">
        <v>42279.724305555559</v>
      </c>
      <c r="D139105" t="s">
        <v>371</v>
      </c>
      <c r="E139105">
        <v>990.84400000000005</v>
      </c>
      <c r="F139105" t="s">
        <v>303</v>
      </c>
      <c r="G139105" t="s">
        <v>18</v>
      </c>
      <c r="H139105" t="s">
        <v>304</v>
      </c>
      <c r="I139105" t="s">
        <v>20</v>
      </c>
      <c r="J139105" t="s">
        <v>22</v>
      </c>
      <c r="K139105" t="s">
        <v>23</v>
      </c>
      <c r="L139105">
        <v>1980</v>
      </c>
    </row>
    <row r="139106" spans="1:12" x14ac:dyDescent="0.25">
      <c r="A139106">
        <v>152829</v>
      </c>
      <c r="B139106" s="2">
        <v>42279.713888888888</v>
      </c>
      <c r="C139106" s="2">
        <v>42279.71875</v>
      </c>
      <c r="D139106" t="s">
        <v>87</v>
      </c>
      <c r="E139106">
        <v>476.98099999999999</v>
      </c>
      <c r="F139106" t="s">
        <v>112</v>
      </c>
      <c r="G139106" t="s">
        <v>44</v>
      </c>
      <c r="H139106" t="s">
        <v>114</v>
      </c>
      <c r="I139106" t="s">
        <v>45</v>
      </c>
      <c r="J139106" t="s">
        <v>22</v>
      </c>
      <c r="K139106" t="s">
        <v>23</v>
      </c>
      <c r="L139106">
        <v>1962</v>
      </c>
    </row>
    <row r="139107" spans="1:12" x14ac:dyDescent="0.25">
      <c r="A139107">
        <v>152830</v>
      </c>
      <c r="B139107" s="2">
        <v>42279.714583333334</v>
      </c>
      <c r="C139107" s="2">
        <v>42279.716666666667</v>
      </c>
      <c r="D139107" t="s">
        <v>408</v>
      </c>
      <c r="E139107">
        <v>182.941</v>
      </c>
      <c r="F139107" t="s">
        <v>177</v>
      </c>
      <c r="G139107" t="s">
        <v>164</v>
      </c>
      <c r="H139107" t="s">
        <v>178</v>
      </c>
      <c r="I139107" t="s">
        <v>165</v>
      </c>
      <c r="J139107" t="s">
        <v>22</v>
      </c>
      <c r="K139107" t="s">
        <v>26</v>
      </c>
      <c r="L139107">
        <v>1990</v>
      </c>
    </row>
    <row r="139108" spans="1:12" x14ac:dyDescent="0.25">
      <c r="A139108">
        <v>152831</v>
      </c>
      <c r="B139108" s="2">
        <v>42279.715277777781</v>
      </c>
      <c r="C139108" s="2">
        <v>42279.71875</v>
      </c>
      <c r="D139108" t="s">
        <v>319</v>
      </c>
      <c r="E139108">
        <v>307.41500000000002</v>
      </c>
      <c r="F139108" t="s">
        <v>78</v>
      </c>
      <c r="G139108" t="s">
        <v>18</v>
      </c>
      <c r="H139108" t="s">
        <v>79</v>
      </c>
      <c r="I139108" t="s">
        <v>20</v>
      </c>
      <c r="J139108" t="s">
        <v>22</v>
      </c>
      <c r="K139108" t="s">
        <v>23</v>
      </c>
      <c r="L139108">
        <v>1982</v>
      </c>
    </row>
    <row r="139109" spans="1:12" x14ac:dyDescent="0.25">
      <c r="A139109">
        <v>152832</v>
      </c>
      <c r="B139109" s="2">
        <v>42279.71597222222</v>
      </c>
      <c r="C139109" s="2">
        <v>42279.718055555553</v>
      </c>
      <c r="D139109" t="s">
        <v>518</v>
      </c>
      <c r="E139109">
        <v>193.64099999999999</v>
      </c>
      <c r="F139109" t="s">
        <v>221</v>
      </c>
      <c r="G139109" t="s">
        <v>192</v>
      </c>
      <c r="H139109" t="s">
        <v>222</v>
      </c>
      <c r="I139109" t="s">
        <v>193</v>
      </c>
      <c r="J139109" t="s">
        <v>22</v>
      </c>
      <c r="K139109" t="s">
        <v>23</v>
      </c>
      <c r="L139109">
        <v>1987</v>
      </c>
    </row>
    <row r="139110" spans="1:12" x14ac:dyDescent="0.25">
      <c r="A139110">
        <v>152833</v>
      </c>
      <c r="B139110" s="2">
        <v>42279.717361111114</v>
      </c>
      <c r="C139110" s="2">
        <v>42279.722916666666</v>
      </c>
      <c r="D139110" t="s">
        <v>136</v>
      </c>
      <c r="E139110">
        <v>478.56799999999998</v>
      </c>
      <c r="F139110" t="s">
        <v>112</v>
      </c>
      <c r="G139110" t="s">
        <v>18</v>
      </c>
      <c r="H139110" t="s">
        <v>114</v>
      </c>
      <c r="I139110" t="s">
        <v>20</v>
      </c>
      <c r="J139110" t="s">
        <v>22</v>
      </c>
      <c r="K139110" t="s">
        <v>23</v>
      </c>
      <c r="L139110">
        <v>1974</v>
      </c>
    </row>
    <row r="139111" spans="1:12" x14ac:dyDescent="0.25">
      <c r="A139111">
        <v>152834</v>
      </c>
      <c r="B139111" s="2">
        <v>42279.720833333333</v>
      </c>
      <c r="C139111" s="2">
        <v>42279.731249999997</v>
      </c>
      <c r="D139111" t="s">
        <v>511</v>
      </c>
      <c r="E139111">
        <v>873.803</v>
      </c>
      <c r="F139111" t="s">
        <v>608</v>
      </c>
      <c r="G139111" t="s">
        <v>78</v>
      </c>
      <c r="H139111" t="s">
        <v>609</v>
      </c>
      <c r="I139111" t="s">
        <v>79</v>
      </c>
      <c r="J139111" t="s">
        <v>120</v>
      </c>
    </row>
    <row r="139112" spans="1:12" x14ac:dyDescent="0.25">
      <c r="A139112">
        <v>152835</v>
      </c>
      <c r="B139112" s="2">
        <v>42279.72152777778</v>
      </c>
      <c r="C139112" s="2">
        <v>42279.731249999997</v>
      </c>
      <c r="D139112" t="s">
        <v>330</v>
      </c>
      <c r="E139112">
        <v>862.28099999999995</v>
      </c>
      <c r="F139112" t="s">
        <v>109</v>
      </c>
      <c r="G139112" t="s">
        <v>30</v>
      </c>
      <c r="H139112" t="s">
        <v>110</v>
      </c>
      <c r="I139112" t="s">
        <v>31</v>
      </c>
      <c r="J139112" t="s">
        <v>22</v>
      </c>
      <c r="K139112" t="s">
        <v>23</v>
      </c>
      <c r="L139112">
        <v>1981</v>
      </c>
    </row>
    <row r="139113" spans="1:12" x14ac:dyDescent="0.25">
      <c r="A139113">
        <v>152836</v>
      </c>
      <c r="B139113" s="2">
        <v>42279.72152777778</v>
      </c>
      <c r="C139113" s="2">
        <v>42279.725694444445</v>
      </c>
      <c r="D139113" t="s">
        <v>214</v>
      </c>
      <c r="E139113">
        <v>378.99</v>
      </c>
      <c r="F139113" t="s">
        <v>112</v>
      </c>
      <c r="G139113" t="s">
        <v>121</v>
      </c>
      <c r="H139113" t="s">
        <v>114</v>
      </c>
      <c r="I139113" t="s">
        <v>122</v>
      </c>
      <c r="J139113" t="s">
        <v>22</v>
      </c>
      <c r="K139113" t="s">
        <v>26</v>
      </c>
      <c r="L139113">
        <v>1976</v>
      </c>
    </row>
    <row r="139114" spans="1:12" x14ac:dyDescent="0.25">
      <c r="A139114">
        <v>152837</v>
      </c>
      <c r="B139114" s="2">
        <v>42279.722222222219</v>
      </c>
      <c r="C139114" s="2">
        <v>42279.731944444444</v>
      </c>
      <c r="D139114" t="s">
        <v>87</v>
      </c>
      <c r="E139114">
        <v>812.96299999999997</v>
      </c>
      <c r="F139114" t="s">
        <v>44</v>
      </c>
      <c r="G139114" t="s">
        <v>154</v>
      </c>
      <c r="H139114" t="s">
        <v>45</v>
      </c>
      <c r="I139114" t="s">
        <v>155</v>
      </c>
      <c r="J139114" t="s">
        <v>22</v>
      </c>
      <c r="K139114" t="s">
        <v>23</v>
      </c>
      <c r="L139114">
        <v>1982</v>
      </c>
    </row>
    <row r="139115" spans="1:12" x14ac:dyDescent="0.25">
      <c r="A139115">
        <v>152838</v>
      </c>
      <c r="B139115" s="2">
        <v>42279.722916666666</v>
      </c>
      <c r="C139115" s="2">
        <v>42279.727083333331</v>
      </c>
      <c r="D139115" t="s">
        <v>478</v>
      </c>
      <c r="E139115">
        <v>357.81400000000002</v>
      </c>
      <c r="F139115" t="s">
        <v>96</v>
      </c>
      <c r="G139115" t="s">
        <v>78</v>
      </c>
      <c r="H139115" t="s">
        <v>98</v>
      </c>
      <c r="I139115" t="s">
        <v>79</v>
      </c>
      <c r="J139115" t="s">
        <v>22</v>
      </c>
      <c r="K139115" t="s">
        <v>23</v>
      </c>
      <c r="L139115">
        <v>1982</v>
      </c>
    </row>
    <row r="139116" spans="1:12" x14ac:dyDescent="0.25">
      <c r="A139116">
        <v>152839</v>
      </c>
      <c r="B139116" s="2">
        <v>42279.723611111112</v>
      </c>
      <c r="C139116" s="2">
        <v>42279.740972222222</v>
      </c>
      <c r="D139116" t="s">
        <v>452</v>
      </c>
      <c r="E139116">
        <v>1476.194</v>
      </c>
      <c r="F139116" t="s">
        <v>303</v>
      </c>
      <c r="G139116" t="s">
        <v>19</v>
      </c>
      <c r="H139116" t="s">
        <v>304</v>
      </c>
      <c r="I139116" t="s">
        <v>21</v>
      </c>
      <c r="J139116" t="s">
        <v>120</v>
      </c>
    </row>
    <row r="139117" spans="1:12" x14ac:dyDescent="0.25">
      <c r="A139117">
        <v>152840</v>
      </c>
      <c r="B139117" s="2">
        <v>42279.723611111112</v>
      </c>
      <c r="C139117" s="2">
        <v>42279.740277777775</v>
      </c>
      <c r="D139117" t="s">
        <v>381</v>
      </c>
      <c r="E139117">
        <v>1447.7370000000001</v>
      </c>
      <c r="F139117" t="s">
        <v>303</v>
      </c>
      <c r="G139117" t="s">
        <v>19</v>
      </c>
      <c r="H139117" t="s">
        <v>304</v>
      </c>
      <c r="I139117" t="s">
        <v>21</v>
      </c>
      <c r="J139117" t="s">
        <v>22</v>
      </c>
      <c r="K139117" t="s">
        <v>23</v>
      </c>
      <c r="L139117">
        <v>1981</v>
      </c>
    </row>
    <row r="139118" spans="1:12" x14ac:dyDescent="0.25">
      <c r="A139118">
        <v>152841</v>
      </c>
      <c r="B139118" s="2">
        <v>42279.723611111112</v>
      </c>
      <c r="C139118" s="2">
        <v>42279.729166666664</v>
      </c>
      <c r="D139118" t="s">
        <v>339</v>
      </c>
      <c r="E139118">
        <v>454.66399999999999</v>
      </c>
      <c r="F139118" t="s">
        <v>606</v>
      </c>
      <c r="G139118" t="s">
        <v>161</v>
      </c>
      <c r="H139118" t="s">
        <v>607</v>
      </c>
      <c r="I139118" t="s">
        <v>162</v>
      </c>
      <c r="J139118" t="s">
        <v>22</v>
      </c>
      <c r="K139118" t="s">
        <v>23</v>
      </c>
      <c r="L139118">
        <v>1989</v>
      </c>
    </row>
    <row r="139119" spans="1:12" x14ac:dyDescent="0.25">
      <c r="A139119">
        <v>152843</v>
      </c>
      <c r="B139119" s="2">
        <v>42279.725694444445</v>
      </c>
      <c r="C139119" s="2">
        <v>42279.73333333333</v>
      </c>
      <c r="D139119" t="s">
        <v>68</v>
      </c>
      <c r="E139119">
        <v>645.33199999999999</v>
      </c>
      <c r="F139119" t="s">
        <v>221</v>
      </c>
      <c r="G139119" t="s">
        <v>303</v>
      </c>
      <c r="H139119" t="s">
        <v>222</v>
      </c>
      <c r="I139119" t="s">
        <v>304</v>
      </c>
      <c r="J139119" t="s">
        <v>120</v>
      </c>
    </row>
    <row r="139120" spans="1:12" x14ac:dyDescent="0.25">
      <c r="A139120">
        <v>152845</v>
      </c>
      <c r="B139120" s="2">
        <v>42279.727083333331</v>
      </c>
      <c r="C139120" s="2">
        <v>42279.73333333333</v>
      </c>
      <c r="D139120" t="s">
        <v>215</v>
      </c>
      <c r="E139120">
        <v>505.291</v>
      </c>
      <c r="F139120" t="s">
        <v>179</v>
      </c>
      <c r="G139120" t="s">
        <v>117</v>
      </c>
      <c r="H139120" t="s">
        <v>180</v>
      </c>
      <c r="I139120" t="s">
        <v>118</v>
      </c>
      <c r="J139120" t="s">
        <v>22</v>
      </c>
      <c r="K139120" t="s">
        <v>23</v>
      </c>
      <c r="L139120">
        <v>1995</v>
      </c>
    </row>
    <row r="139121" spans="1:12" x14ac:dyDescent="0.25">
      <c r="A139121">
        <v>152847</v>
      </c>
      <c r="B139121" s="2">
        <v>42279.727777777778</v>
      </c>
      <c r="C139121" s="2">
        <v>42279.732638888891</v>
      </c>
      <c r="D139121" t="s">
        <v>239</v>
      </c>
      <c r="E139121">
        <v>401.48</v>
      </c>
      <c r="F139121" t="s">
        <v>96</v>
      </c>
      <c r="G139121" t="s">
        <v>78</v>
      </c>
      <c r="H139121" t="s">
        <v>98</v>
      </c>
      <c r="I139121" t="s">
        <v>79</v>
      </c>
      <c r="J139121" t="s">
        <v>22</v>
      </c>
      <c r="K139121" t="s">
        <v>23</v>
      </c>
      <c r="L139121">
        <v>1991</v>
      </c>
    </row>
    <row r="139122" spans="1:12" x14ac:dyDescent="0.25">
      <c r="A139122">
        <v>152848</v>
      </c>
      <c r="B139122" s="2">
        <v>42279.731249999997</v>
      </c>
      <c r="C139122" s="2">
        <v>42279.738194444442</v>
      </c>
      <c r="D139122" t="s">
        <v>170</v>
      </c>
      <c r="E139122">
        <v>577.61099999999999</v>
      </c>
      <c r="F139122" t="s">
        <v>154</v>
      </c>
      <c r="G139122" t="s">
        <v>599</v>
      </c>
      <c r="H139122" t="s">
        <v>155</v>
      </c>
      <c r="I139122" t="s">
        <v>600</v>
      </c>
      <c r="J139122" t="s">
        <v>22</v>
      </c>
      <c r="K139122" t="s">
        <v>23</v>
      </c>
      <c r="L139122">
        <v>1987</v>
      </c>
    </row>
    <row r="139123" spans="1:12" x14ac:dyDescent="0.25">
      <c r="A139123">
        <v>152849</v>
      </c>
      <c r="B139123" s="2">
        <v>42279.73333333333</v>
      </c>
      <c r="C139123" s="2">
        <v>42279.738888888889</v>
      </c>
      <c r="D139123" t="s">
        <v>556</v>
      </c>
      <c r="E139123">
        <v>471.75900000000001</v>
      </c>
      <c r="F139123" t="s">
        <v>78</v>
      </c>
      <c r="G139123" t="s">
        <v>192</v>
      </c>
      <c r="H139123" t="s">
        <v>79</v>
      </c>
      <c r="I139123" t="s">
        <v>193</v>
      </c>
      <c r="J139123" t="s">
        <v>22</v>
      </c>
      <c r="K139123" t="s">
        <v>23</v>
      </c>
      <c r="L139123">
        <v>1983</v>
      </c>
    </row>
    <row r="139124" spans="1:12" x14ac:dyDescent="0.25">
      <c r="A139124">
        <v>152851</v>
      </c>
      <c r="B139124" s="2">
        <v>42279.734027777777</v>
      </c>
      <c r="C139124" s="2">
        <v>42279.738888888889</v>
      </c>
      <c r="D139124" t="s">
        <v>562</v>
      </c>
      <c r="E139124">
        <v>380.97699999999998</v>
      </c>
      <c r="F139124" t="s">
        <v>204</v>
      </c>
      <c r="G139124" t="s">
        <v>225</v>
      </c>
      <c r="H139124" t="s">
        <v>205</v>
      </c>
      <c r="I139124" t="s">
        <v>226</v>
      </c>
      <c r="J139124" t="s">
        <v>22</v>
      </c>
      <c r="K139124" t="s">
        <v>23</v>
      </c>
      <c r="L139124">
        <v>1988</v>
      </c>
    </row>
    <row r="139125" spans="1:12" x14ac:dyDescent="0.25">
      <c r="A139125">
        <v>152852</v>
      </c>
      <c r="B139125" s="2">
        <v>42279.737500000003</v>
      </c>
      <c r="C139125" s="2">
        <v>42279.746527777781</v>
      </c>
      <c r="D139125" t="s">
        <v>534</v>
      </c>
      <c r="E139125">
        <v>794.41200000000003</v>
      </c>
      <c r="F139125" t="s">
        <v>192</v>
      </c>
      <c r="G139125" t="s">
        <v>192</v>
      </c>
      <c r="H139125" t="s">
        <v>193</v>
      </c>
      <c r="I139125" t="s">
        <v>193</v>
      </c>
      <c r="J139125" t="s">
        <v>120</v>
      </c>
    </row>
    <row r="139126" spans="1:12" x14ac:dyDescent="0.25">
      <c r="A139126">
        <v>152853</v>
      </c>
      <c r="B139126" s="2">
        <v>42279.739583333336</v>
      </c>
      <c r="C139126" s="2">
        <v>42279.743055555555</v>
      </c>
      <c r="D139126" t="s">
        <v>189</v>
      </c>
      <c r="E139126">
        <v>316.18700000000001</v>
      </c>
      <c r="F139126" t="s">
        <v>71</v>
      </c>
      <c r="G139126" t="s">
        <v>154</v>
      </c>
      <c r="H139126" t="s">
        <v>72</v>
      </c>
      <c r="I139126" t="s">
        <v>155</v>
      </c>
      <c r="J139126" t="s">
        <v>22</v>
      </c>
      <c r="K139126" t="s">
        <v>26</v>
      </c>
      <c r="L139126">
        <v>1971</v>
      </c>
    </row>
    <row r="139127" spans="1:12" x14ac:dyDescent="0.25">
      <c r="A139127">
        <v>152854</v>
      </c>
      <c r="B139127" s="2">
        <v>42279.741666666669</v>
      </c>
      <c r="C139127" s="2">
        <v>42279.744444444441</v>
      </c>
      <c r="D139127" t="s">
        <v>43</v>
      </c>
      <c r="E139127">
        <v>286.48200000000003</v>
      </c>
      <c r="F139127" t="s">
        <v>167</v>
      </c>
      <c r="G139127" t="s">
        <v>78</v>
      </c>
      <c r="H139127" t="s">
        <v>168</v>
      </c>
      <c r="I139127" t="s">
        <v>79</v>
      </c>
      <c r="J139127" t="s">
        <v>22</v>
      </c>
      <c r="K139127" t="s">
        <v>23</v>
      </c>
      <c r="L139127">
        <v>1987</v>
      </c>
    </row>
    <row r="139128" spans="1:12" x14ac:dyDescent="0.25">
      <c r="A139128">
        <v>152856</v>
      </c>
      <c r="B139128" s="2">
        <v>42279.741666666669</v>
      </c>
      <c r="C139128" s="2">
        <v>42279.74722222222</v>
      </c>
      <c r="D139128" t="s">
        <v>358</v>
      </c>
      <c r="E139128">
        <v>460.18700000000001</v>
      </c>
      <c r="F139128" t="s">
        <v>85</v>
      </c>
      <c r="G139128" t="s">
        <v>30</v>
      </c>
      <c r="H139128" t="s">
        <v>86</v>
      </c>
      <c r="I139128" t="s">
        <v>31</v>
      </c>
      <c r="J139128" t="s">
        <v>120</v>
      </c>
    </row>
    <row r="139129" spans="1:12" x14ac:dyDescent="0.25">
      <c r="A139129">
        <v>152857</v>
      </c>
      <c r="B139129" s="2">
        <v>42279.742361111108</v>
      </c>
      <c r="C139129" s="2">
        <v>42279.745833333334</v>
      </c>
      <c r="D139129" t="s">
        <v>268</v>
      </c>
      <c r="E139129">
        <v>335.12099999999998</v>
      </c>
      <c r="F139129" t="s">
        <v>608</v>
      </c>
      <c r="G139129" t="s">
        <v>183</v>
      </c>
      <c r="H139129" t="s">
        <v>609</v>
      </c>
      <c r="I139129" t="s">
        <v>184</v>
      </c>
      <c r="J139129" t="s">
        <v>22</v>
      </c>
      <c r="K139129" t="s">
        <v>23</v>
      </c>
      <c r="L139129">
        <v>1985</v>
      </c>
    </row>
    <row r="139130" spans="1:12" x14ac:dyDescent="0.25">
      <c r="A139130">
        <v>152858</v>
      </c>
      <c r="B139130" s="2">
        <v>42279.745138888888</v>
      </c>
      <c r="C139130" s="2">
        <v>42279.750694444447</v>
      </c>
      <c r="D139130" t="s">
        <v>256</v>
      </c>
      <c r="E139130">
        <v>469.42099999999999</v>
      </c>
      <c r="F139130" t="s">
        <v>96</v>
      </c>
      <c r="G139130" t="s">
        <v>233</v>
      </c>
      <c r="H139130" t="s">
        <v>98</v>
      </c>
      <c r="I139130" t="s">
        <v>234</v>
      </c>
      <c r="J139130" t="s">
        <v>22</v>
      </c>
      <c r="K139130" t="s">
        <v>23</v>
      </c>
      <c r="L139130">
        <v>1982</v>
      </c>
    </row>
    <row r="139131" spans="1:12" x14ac:dyDescent="0.25">
      <c r="A139131">
        <v>152859</v>
      </c>
      <c r="B139131" s="2">
        <v>42279.745833333334</v>
      </c>
      <c r="C139131" s="2">
        <v>42279.749305555553</v>
      </c>
      <c r="D139131" t="s">
        <v>417</v>
      </c>
      <c r="E139131">
        <v>306.63400000000001</v>
      </c>
      <c r="F139131" t="s">
        <v>78</v>
      </c>
      <c r="G139131" t="s">
        <v>85</v>
      </c>
      <c r="H139131" t="s">
        <v>79</v>
      </c>
      <c r="I139131" t="s">
        <v>86</v>
      </c>
      <c r="J139131" t="s">
        <v>22</v>
      </c>
      <c r="K139131" t="s">
        <v>23</v>
      </c>
      <c r="L139131">
        <v>1987</v>
      </c>
    </row>
    <row r="139132" spans="1:12" x14ac:dyDescent="0.25">
      <c r="A139132">
        <v>152860</v>
      </c>
      <c r="B139132" s="2">
        <v>42279.746527777781</v>
      </c>
      <c r="C139132" s="2">
        <v>42279.74722222222</v>
      </c>
      <c r="D139132" t="s">
        <v>536</v>
      </c>
      <c r="E139132">
        <v>95.171000000000006</v>
      </c>
      <c r="F139132" t="s">
        <v>240</v>
      </c>
      <c r="G139132" t="s">
        <v>89</v>
      </c>
      <c r="H139132" t="s">
        <v>241</v>
      </c>
      <c r="I139132" t="s">
        <v>91</v>
      </c>
      <c r="J139132" t="s">
        <v>22</v>
      </c>
      <c r="K139132" t="s">
        <v>23</v>
      </c>
      <c r="L139132">
        <v>1993</v>
      </c>
    </row>
    <row r="139133" spans="1:12" x14ac:dyDescent="0.25">
      <c r="A139133">
        <v>152861</v>
      </c>
      <c r="B139133" s="2">
        <v>42279.746527777781</v>
      </c>
      <c r="C139133" s="2">
        <v>42279.751388888886</v>
      </c>
      <c r="D139133" t="s">
        <v>461</v>
      </c>
      <c r="E139133">
        <v>424.30700000000002</v>
      </c>
      <c r="F139133" t="s">
        <v>85</v>
      </c>
      <c r="G139133" t="s">
        <v>64</v>
      </c>
      <c r="H139133" t="s">
        <v>86</v>
      </c>
      <c r="I139133" t="s">
        <v>65</v>
      </c>
      <c r="J139133" t="s">
        <v>22</v>
      </c>
      <c r="K139133" t="s">
        <v>23</v>
      </c>
      <c r="L139133">
        <v>1985</v>
      </c>
    </row>
    <row r="139134" spans="1:12" x14ac:dyDescent="0.25">
      <c r="A139134">
        <v>152862</v>
      </c>
      <c r="B139134" s="2">
        <v>42279.748611111114</v>
      </c>
      <c r="C139134" s="2">
        <v>42279.757638888892</v>
      </c>
      <c r="D139134" t="s">
        <v>545</v>
      </c>
      <c r="E139134">
        <v>769.29600000000005</v>
      </c>
      <c r="F139134" t="s">
        <v>291</v>
      </c>
      <c r="G139134" t="s">
        <v>161</v>
      </c>
      <c r="H139134" t="s">
        <v>292</v>
      </c>
      <c r="I139134" t="s">
        <v>162</v>
      </c>
      <c r="J139134" t="s">
        <v>22</v>
      </c>
      <c r="K139134" t="s">
        <v>26</v>
      </c>
      <c r="L139134">
        <v>1976</v>
      </c>
    </row>
    <row r="139135" spans="1:12" x14ac:dyDescent="0.25">
      <c r="A139135">
        <v>152863</v>
      </c>
      <c r="B139135" s="2">
        <v>42279.748611111114</v>
      </c>
      <c r="C139135" s="2">
        <v>42279.757638888892</v>
      </c>
      <c r="D139135" t="s">
        <v>502</v>
      </c>
      <c r="E139135">
        <v>775.34400000000005</v>
      </c>
      <c r="F139135" t="s">
        <v>291</v>
      </c>
      <c r="G139135" t="s">
        <v>161</v>
      </c>
      <c r="H139135" t="s">
        <v>292</v>
      </c>
      <c r="I139135" t="s">
        <v>162</v>
      </c>
      <c r="J139135" t="s">
        <v>22</v>
      </c>
      <c r="K139135" t="s">
        <v>23</v>
      </c>
      <c r="L139135">
        <v>1975</v>
      </c>
    </row>
    <row r="139136" spans="1:12" x14ac:dyDescent="0.25">
      <c r="A139136">
        <v>152864</v>
      </c>
      <c r="B139136" s="2">
        <v>42279.748611111114</v>
      </c>
      <c r="C139136" s="2">
        <v>42279.756249999999</v>
      </c>
      <c r="D139136" t="s">
        <v>504</v>
      </c>
      <c r="E139136">
        <v>617.245</v>
      </c>
      <c r="F139136" t="s">
        <v>109</v>
      </c>
      <c r="G139136" t="s">
        <v>30</v>
      </c>
      <c r="H139136" t="s">
        <v>110</v>
      </c>
      <c r="I139136" t="s">
        <v>31</v>
      </c>
      <c r="J139136" t="s">
        <v>22</v>
      </c>
      <c r="K139136" t="s">
        <v>23</v>
      </c>
      <c r="L139136">
        <v>1963</v>
      </c>
    </row>
    <row r="139137" spans="1:12" x14ac:dyDescent="0.25">
      <c r="A139137">
        <v>152865</v>
      </c>
      <c r="B139137" s="2">
        <v>42279.75</v>
      </c>
      <c r="C139137" s="2">
        <v>42279.752083333333</v>
      </c>
      <c r="D139137" t="s">
        <v>429</v>
      </c>
      <c r="E139137">
        <v>190.75200000000001</v>
      </c>
      <c r="F139137" t="s">
        <v>221</v>
      </c>
      <c r="G139137" t="s">
        <v>183</v>
      </c>
      <c r="H139137" t="s">
        <v>222</v>
      </c>
      <c r="I139137" t="s">
        <v>184</v>
      </c>
      <c r="J139137" t="s">
        <v>22</v>
      </c>
      <c r="K139137" t="s">
        <v>23</v>
      </c>
      <c r="L139137">
        <v>1988</v>
      </c>
    </row>
    <row r="139138" spans="1:12" x14ac:dyDescent="0.25">
      <c r="A139138">
        <v>152866</v>
      </c>
      <c r="B139138" s="2">
        <v>42279.75</v>
      </c>
      <c r="C139138" s="2">
        <v>42279.757638888892</v>
      </c>
      <c r="D139138" t="s">
        <v>431</v>
      </c>
      <c r="E139138">
        <v>688.31899999999996</v>
      </c>
      <c r="F139138" t="s">
        <v>303</v>
      </c>
      <c r="G139138" t="s">
        <v>167</v>
      </c>
      <c r="H139138" t="s">
        <v>304</v>
      </c>
      <c r="I139138" t="s">
        <v>168</v>
      </c>
      <c r="J139138" t="s">
        <v>22</v>
      </c>
      <c r="K139138" t="s">
        <v>23</v>
      </c>
      <c r="L139138">
        <v>1975</v>
      </c>
    </row>
    <row r="139139" spans="1:12" x14ac:dyDescent="0.25">
      <c r="A139139">
        <v>152867</v>
      </c>
      <c r="B139139" s="2">
        <v>42279.75</v>
      </c>
      <c r="C139139" s="2">
        <v>42279.757638888892</v>
      </c>
      <c r="D139139" t="s">
        <v>470</v>
      </c>
      <c r="E139139">
        <v>677.04200000000003</v>
      </c>
      <c r="F139139" t="s">
        <v>303</v>
      </c>
      <c r="G139139" t="s">
        <v>167</v>
      </c>
      <c r="H139139" t="s">
        <v>304</v>
      </c>
      <c r="I139139" t="s">
        <v>168</v>
      </c>
      <c r="J139139" t="s">
        <v>22</v>
      </c>
      <c r="K139139" t="s">
        <v>26</v>
      </c>
      <c r="L139139">
        <v>1973</v>
      </c>
    </row>
    <row r="139140" spans="1:12" x14ac:dyDescent="0.25">
      <c r="A139140">
        <v>152868</v>
      </c>
      <c r="B139140" s="2">
        <v>42279.750694444447</v>
      </c>
      <c r="C139140" s="2">
        <v>42279.755555555559</v>
      </c>
      <c r="D139140" t="s">
        <v>575</v>
      </c>
      <c r="E139140">
        <v>412.45600000000002</v>
      </c>
      <c r="F139140" t="s">
        <v>606</v>
      </c>
      <c r="G139140" t="s">
        <v>19</v>
      </c>
      <c r="H139140" t="s">
        <v>607</v>
      </c>
      <c r="I139140" t="s">
        <v>21</v>
      </c>
      <c r="J139140" t="s">
        <v>22</v>
      </c>
      <c r="K139140" t="s">
        <v>23</v>
      </c>
      <c r="L139140">
        <v>1985</v>
      </c>
    </row>
    <row r="139141" spans="1:12" x14ac:dyDescent="0.25">
      <c r="A139141">
        <v>152869</v>
      </c>
      <c r="B139141" s="2">
        <v>42279.751388888886</v>
      </c>
      <c r="C139141" s="2">
        <v>42279.754166666666</v>
      </c>
      <c r="D139141" t="s">
        <v>87</v>
      </c>
      <c r="E139141">
        <v>221.93799999999999</v>
      </c>
      <c r="F139141" t="s">
        <v>154</v>
      </c>
      <c r="G139141" t="s">
        <v>88</v>
      </c>
      <c r="H139141" t="s">
        <v>155</v>
      </c>
      <c r="I139141" t="s">
        <v>90</v>
      </c>
      <c r="J139141" t="s">
        <v>22</v>
      </c>
      <c r="K139141" t="s">
        <v>23</v>
      </c>
      <c r="L139141">
        <v>1982</v>
      </c>
    </row>
    <row r="139142" spans="1:12" x14ac:dyDescent="0.25">
      <c r="A139142">
        <v>152870</v>
      </c>
      <c r="B139142" s="2">
        <v>42279.752083333333</v>
      </c>
      <c r="C139142" s="2">
        <v>42279.761111111111</v>
      </c>
      <c r="D139142" t="s">
        <v>392</v>
      </c>
      <c r="E139142">
        <v>762.98699999999997</v>
      </c>
      <c r="F139142" t="s">
        <v>221</v>
      </c>
      <c r="G139142" t="s">
        <v>44</v>
      </c>
      <c r="H139142" t="s">
        <v>222</v>
      </c>
      <c r="I139142" t="s">
        <v>45</v>
      </c>
      <c r="J139142" t="s">
        <v>22</v>
      </c>
      <c r="K139142" t="s">
        <v>23</v>
      </c>
      <c r="L139142">
        <v>1981</v>
      </c>
    </row>
    <row r="139143" spans="1:12" x14ac:dyDescent="0.25">
      <c r="A139143">
        <v>152871</v>
      </c>
      <c r="B139143" s="2">
        <v>42279.754166666666</v>
      </c>
      <c r="C139143" s="2">
        <v>42279.757638888892</v>
      </c>
      <c r="D139143" t="s">
        <v>39</v>
      </c>
      <c r="E139143">
        <v>288.92599999999999</v>
      </c>
      <c r="F139143" t="s">
        <v>221</v>
      </c>
      <c r="G139143" t="s">
        <v>167</v>
      </c>
      <c r="H139143" t="s">
        <v>222</v>
      </c>
      <c r="I139143" t="s">
        <v>168</v>
      </c>
      <c r="J139143" t="s">
        <v>22</v>
      </c>
      <c r="K139143" t="s">
        <v>23</v>
      </c>
      <c r="L139143">
        <v>1986</v>
      </c>
    </row>
    <row r="139144" spans="1:12" x14ac:dyDescent="0.25">
      <c r="A139144">
        <v>152872</v>
      </c>
      <c r="B139144" s="2">
        <v>42279.756249999999</v>
      </c>
      <c r="C139144" s="2">
        <v>42279.765277777777</v>
      </c>
      <c r="D139144" t="s">
        <v>488</v>
      </c>
      <c r="E139144">
        <v>782.54600000000005</v>
      </c>
      <c r="F139144" t="s">
        <v>291</v>
      </c>
      <c r="G139144" t="s">
        <v>177</v>
      </c>
      <c r="H139144" t="s">
        <v>292</v>
      </c>
      <c r="I139144" t="s">
        <v>178</v>
      </c>
      <c r="J139144" t="s">
        <v>22</v>
      </c>
      <c r="K139144" t="s">
        <v>26</v>
      </c>
      <c r="L139144">
        <v>1984</v>
      </c>
    </row>
    <row r="139145" spans="1:12" x14ac:dyDescent="0.25">
      <c r="A139145">
        <v>152873</v>
      </c>
      <c r="B139145" s="2">
        <v>42279.758333333331</v>
      </c>
      <c r="C139145" s="2">
        <v>42279.763888888891</v>
      </c>
      <c r="D139145" t="s">
        <v>471</v>
      </c>
      <c r="E139145">
        <v>425.16699999999997</v>
      </c>
      <c r="F139145" t="s">
        <v>151</v>
      </c>
      <c r="G139145" t="s">
        <v>291</v>
      </c>
      <c r="H139145" t="s">
        <v>152</v>
      </c>
      <c r="I139145" t="s">
        <v>292</v>
      </c>
      <c r="J139145" t="s">
        <v>22</v>
      </c>
      <c r="K139145" t="s">
        <v>23</v>
      </c>
      <c r="L139145">
        <v>1988</v>
      </c>
    </row>
    <row r="139146" spans="1:12" x14ac:dyDescent="0.25">
      <c r="A139146">
        <v>152874</v>
      </c>
      <c r="B139146" s="2">
        <v>42279.759027777778</v>
      </c>
      <c r="C139146" s="2">
        <v>42279.763194444444</v>
      </c>
      <c r="D139146" t="s">
        <v>556</v>
      </c>
      <c r="E139146">
        <v>358.274</v>
      </c>
      <c r="F139146" t="s">
        <v>192</v>
      </c>
      <c r="G139146" t="s">
        <v>221</v>
      </c>
      <c r="H139146" t="s">
        <v>193</v>
      </c>
      <c r="I139146" t="s">
        <v>222</v>
      </c>
      <c r="J139146" t="s">
        <v>22</v>
      </c>
      <c r="K139146" t="s">
        <v>23</v>
      </c>
      <c r="L139146">
        <v>1987</v>
      </c>
    </row>
    <row r="139147" spans="1:12" x14ac:dyDescent="0.25">
      <c r="A139147">
        <v>152875</v>
      </c>
      <c r="B139147" s="2">
        <v>42279.759722222225</v>
      </c>
      <c r="C139147" s="2">
        <v>42279.769444444442</v>
      </c>
      <c r="D139147" t="s">
        <v>27</v>
      </c>
      <c r="E139147">
        <v>828.82799999999997</v>
      </c>
      <c r="F139147" t="s">
        <v>75</v>
      </c>
      <c r="G139147" t="s">
        <v>30</v>
      </c>
      <c r="H139147" t="s">
        <v>76</v>
      </c>
      <c r="I139147" t="s">
        <v>31</v>
      </c>
      <c r="J139147" t="s">
        <v>22</v>
      </c>
      <c r="K139147" t="s">
        <v>23</v>
      </c>
      <c r="L139147">
        <v>1981</v>
      </c>
    </row>
    <row r="139148" spans="1:12" x14ac:dyDescent="0.25">
      <c r="A139148">
        <v>152876</v>
      </c>
      <c r="B139148" s="2">
        <v>42279.759722222225</v>
      </c>
      <c r="C139148" s="2">
        <v>42279.773611111108</v>
      </c>
      <c r="D139148" t="s">
        <v>496</v>
      </c>
      <c r="E139148">
        <v>1152.097</v>
      </c>
      <c r="F139148" t="s">
        <v>221</v>
      </c>
      <c r="G139148" t="s">
        <v>19</v>
      </c>
      <c r="H139148" t="s">
        <v>222</v>
      </c>
      <c r="I139148" t="s">
        <v>21</v>
      </c>
      <c r="J139148" t="s">
        <v>22</v>
      </c>
      <c r="K139148" t="s">
        <v>26</v>
      </c>
      <c r="L139148">
        <v>1987</v>
      </c>
    </row>
    <row r="139149" spans="1:12" x14ac:dyDescent="0.25">
      <c r="A139149">
        <v>152877</v>
      </c>
      <c r="B139149" s="2">
        <v>42279.760416666664</v>
      </c>
      <c r="C139149" s="2">
        <v>42279.762499999997</v>
      </c>
      <c r="D139149" t="s">
        <v>590</v>
      </c>
      <c r="E139149">
        <v>175.22499999999999</v>
      </c>
      <c r="F139149" t="s">
        <v>266</v>
      </c>
      <c r="G139149" t="s">
        <v>247</v>
      </c>
      <c r="H139149" t="s">
        <v>267</v>
      </c>
      <c r="I139149" t="s">
        <v>248</v>
      </c>
      <c r="J139149" t="s">
        <v>22</v>
      </c>
      <c r="K139149" t="s">
        <v>26</v>
      </c>
      <c r="L139149">
        <v>1989</v>
      </c>
    </row>
    <row r="139150" spans="1:12" x14ac:dyDescent="0.25">
      <c r="A139150">
        <v>152878</v>
      </c>
      <c r="B139150" s="2">
        <v>42279.761111111111</v>
      </c>
      <c r="C139150" s="2">
        <v>42279.774305555555</v>
      </c>
      <c r="D139150" t="s">
        <v>33</v>
      </c>
      <c r="E139150">
        <v>1147.298</v>
      </c>
      <c r="F139150" t="s">
        <v>75</v>
      </c>
      <c r="G139150" t="s">
        <v>64</v>
      </c>
      <c r="H139150" t="s">
        <v>76</v>
      </c>
      <c r="I139150" t="s">
        <v>65</v>
      </c>
      <c r="J139150" t="s">
        <v>22</v>
      </c>
      <c r="K139150" t="s">
        <v>26</v>
      </c>
      <c r="L139150">
        <v>1974</v>
      </c>
    </row>
    <row r="139151" spans="1:12" x14ac:dyDescent="0.25">
      <c r="A139151">
        <v>152879</v>
      </c>
      <c r="B139151" s="2">
        <v>42279.763194444444</v>
      </c>
      <c r="C139151" s="2">
        <v>42279.770833333336</v>
      </c>
      <c r="D139151" t="s">
        <v>74</v>
      </c>
      <c r="E139151">
        <v>660.63300000000004</v>
      </c>
      <c r="F139151" t="s">
        <v>177</v>
      </c>
      <c r="G139151" t="s">
        <v>78</v>
      </c>
      <c r="H139151" t="s">
        <v>178</v>
      </c>
      <c r="I139151" t="s">
        <v>79</v>
      </c>
      <c r="J139151" t="s">
        <v>22</v>
      </c>
      <c r="K139151" t="s">
        <v>23</v>
      </c>
      <c r="L139151">
        <v>1985</v>
      </c>
    </row>
    <row r="139152" spans="1:12" x14ac:dyDescent="0.25">
      <c r="A139152">
        <v>152880</v>
      </c>
      <c r="B139152" s="2">
        <v>42279.763194444444</v>
      </c>
      <c r="C139152" s="2">
        <v>42279.765972222223</v>
      </c>
      <c r="D139152" t="s">
        <v>347</v>
      </c>
      <c r="E139152">
        <v>266.00799999999998</v>
      </c>
      <c r="F139152" t="s">
        <v>132</v>
      </c>
      <c r="G139152" t="s">
        <v>183</v>
      </c>
      <c r="H139152" t="s">
        <v>133</v>
      </c>
      <c r="I139152" t="s">
        <v>184</v>
      </c>
      <c r="J139152" t="s">
        <v>22</v>
      </c>
      <c r="K139152" t="s">
        <v>26</v>
      </c>
      <c r="L139152">
        <v>1985</v>
      </c>
    </row>
    <row r="139153" spans="1:12" x14ac:dyDescent="0.25">
      <c r="A139153">
        <v>152881</v>
      </c>
      <c r="B139153" s="2">
        <v>42279.763194444444</v>
      </c>
      <c r="C139153" s="2">
        <v>42279.770833333336</v>
      </c>
      <c r="D139153" t="s">
        <v>55</v>
      </c>
      <c r="E139153">
        <v>654.94799999999998</v>
      </c>
      <c r="F139153" t="s">
        <v>177</v>
      </c>
      <c r="G139153" t="s">
        <v>78</v>
      </c>
      <c r="H139153" t="s">
        <v>178</v>
      </c>
      <c r="I139153" t="s">
        <v>79</v>
      </c>
      <c r="J139153" t="s">
        <v>22</v>
      </c>
      <c r="K139153" t="s">
        <v>26</v>
      </c>
      <c r="L139153">
        <v>1985</v>
      </c>
    </row>
    <row r="139154" spans="1:12" x14ac:dyDescent="0.25">
      <c r="A139154">
        <v>152882</v>
      </c>
      <c r="B139154" s="2">
        <v>42279.763194444444</v>
      </c>
      <c r="C139154" s="2">
        <v>42279.76666666667</v>
      </c>
      <c r="D139154" t="s">
        <v>60</v>
      </c>
      <c r="E139154">
        <v>280.221</v>
      </c>
      <c r="F139154" t="s">
        <v>89</v>
      </c>
      <c r="G139154" t="s">
        <v>89</v>
      </c>
      <c r="H139154" t="s">
        <v>91</v>
      </c>
      <c r="I139154" t="s">
        <v>91</v>
      </c>
      <c r="J139154" t="s">
        <v>120</v>
      </c>
    </row>
    <row r="139155" spans="1:12" x14ac:dyDescent="0.25">
      <c r="A139155">
        <v>152883</v>
      </c>
      <c r="B139155" s="2">
        <v>42279.763888888891</v>
      </c>
      <c r="C139155" s="2">
        <v>42279.765972222223</v>
      </c>
      <c r="D139155" t="s">
        <v>287</v>
      </c>
      <c r="E139155">
        <v>183.583</v>
      </c>
      <c r="F139155" t="s">
        <v>221</v>
      </c>
      <c r="G139155" t="s">
        <v>192</v>
      </c>
      <c r="H139155" t="s">
        <v>222</v>
      </c>
      <c r="I139155" t="s">
        <v>193</v>
      </c>
      <c r="J139155" t="s">
        <v>22</v>
      </c>
      <c r="K139155" t="s">
        <v>23</v>
      </c>
      <c r="L139155">
        <v>1971</v>
      </c>
    </row>
    <row r="139156" spans="1:12" x14ac:dyDescent="0.25">
      <c r="A139156">
        <v>152884</v>
      </c>
      <c r="B139156" s="2">
        <v>42279.763888888891</v>
      </c>
      <c r="C139156" s="2">
        <v>42279.76666666667</v>
      </c>
      <c r="D139156" t="s">
        <v>584</v>
      </c>
      <c r="E139156">
        <v>234.804</v>
      </c>
      <c r="F139156" t="s">
        <v>89</v>
      </c>
      <c r="G139156" t="s">
        <v>89</v>
      </c>
      <c r="H139156" t="s">
        <v>91</v>
      </c>
      <c r="I139156" t="s">
        <v>91</v>
      </c>
      <c r="J139156" t="s">
        <v>120</v>
      </c>
    </row>
    <row r="139157" spans="1:12" x14ac:dyDescent="0.25">
      <c r="A139157">
        <v>152885</v>
      </c>
      <c r="B139157" s="2">
        <v>42279.763888888891</v>
      </c>
      <c r="C139157" s="2">
        <v>42279.76666666667</v>
      </c>
      <c r="D139157" t="s">
        <v>469</v>
      </c>
      <c r="E139157">
        <v>226.54499999999999</v>
      </c>
      <c r="F139157" t="s">
        <v>89</v>
      </c>
      <c r="G139157" t="s">
        <v>89</v>
      </c>
      <c r="H139157" t="s">
        <v>91</v>
      </c>
      <c r="I139157" t="s">
        <v>91</v>
      </c>
      <c r="J139157" t="s">
        <v>120</v>
      </c>
    </row>
    <row r="139158" spans="1:12" x14ac:dyDescent="0.25">
      <c r="A139158">
        <v>152886</v>
      </c>
      <c r="B139158" s="2">
        <v>42279.765277777777</v>
      </c>
      <c r="C139158" s="2">
        <v>42279.769444444442</v>
      </c>
      <c r="D139158" t="s">
        <v>477</v>
      </c>
      <c r="E139158">
        <v>358.24299999999999</v>
      </c>
      <c r="F139158" t="s">
        <v>186</v>
      </c>
      <c r="G139158" t="s">
        <v>303</v>
      </c>
      <c r="H139158" t="s">
        <v>187</v>
      </c>
      <c r="I139158" t="s">
        <v>304</v>
      </c>
      <c r="J139158" t="s">
        <v>22</v>
      </c>
      <c r="K139158" t="s">
        <v>26</v>
      </c>
      <c r="L139158">
        <v>1952</v>
      </c>
    </row>
    <row r="139159" spans="1:12" x14ac:dyDescent="0.25">
      <c r="A139159">
        <v>152887</v>
      </c>
      <c r="B139159" s="2">
        <v>42279.765277777777</v>
      </c>
      <c r="C139159" s="2">
        <v>42279.767361111109</v>
      </c>
      <c r="D139159" t="s">
        <v>447</v>
      </c>
      <c r="E139159">
        <v>148.16200000000001</v>
      </c>
      <c r="F139159" t="s">
        <v>89</v>
      </c>
      <c r="G139159" t="s">
        <v>89</v>
      </c>
      <c r="H139159" t="s">
        <v>91</v>
      </c>
      <c r="I139159" t="s">
        <v>91</v>
      </c>
      <c r="J139159" t="s">
        <v>120</v>
      </c>
    </row>
    <row r="139160" spans="1:12" x14ac:dyDescent="0.25">
      <c r="A139160">
        <v>152888</v>
      </c>
      <c r="B139160" s="2">
        <v>42279.765972222223</v>
      </c>
      <c r="C139160" s="2">
        <v>42279.775694444441</v>
      </c>
      <c r="D139160" t="s">
        <v>374</v>
      </c>
      <c r="E139160">
        <v>833.64800000000002</v>
      </c>
      <c r="F139160" t="s">
        <v>125</v>
      </c>
      <c r="G139160" t="s">
        <v>225</v>
      </c>
      <c r="H139160" t="s">
        <v>127</v>
      </c>
      <c r="I139160" t="s">
        <v>226</v>
      </c>
      <c r="J139160" t="s">
        <v>22</v>
      </c>
      <c r="K139160" t="s">
        <v>23</v>
      </c>
      <c r="L139160">
        <v>1986</v>
      </c>
    </row>
    <row r="139161" spans="1:12" x14ac:dyDescent="0.25">
      <c r="A139161">
        <v>152890</v>
      </c>
      <c r="B139161" s="2">
        <v>42279.767361111109</v>
      </c>
      <c r="C139161" s="2">
        <v>42279.779166666667</v>
      </c>
      <c r="D139161" t="s">
        <v>60</v>
      </c>
      <c r="E139161">
        <v>1064.1420000000001</v>
      </c>
      <c r="F139161" t="s">
        <v>89</v>
      </c>
      <c r="G139161" t="s">
        <v>107</v>
      </c>
      <c r="H139161" t="s">
        <v>91</v>
      </c>
      <c r="I139161" t="s">
        <v>108</v>
      </c>
      <c r="J139161" t="s">
        <v>120</v>
      </c>
    </row>
    <row r="139162" spans="1:12" x14ac:dyDescent="0.25">
      <c r="A139162">
        <v>152891</v>
      </c>
      <c r="B139162" s="2">
        <v>42279.767361111109</v>
      </c>
      <c r="C139162" s="2">
        <v>42279.779861111114</v>
      </c>
      <c r="D139162" t="s">
        <v>584</v>
      </c>
      <c r="E139162">
        <v>1073.3119999999999</v>
      </c>
      <c r="F139162" t="s">
        <v>89</v>
      </c>
      <c r="G139162" t="s">
        <v>107</v>
      </c>
      <c r="H139162" t="s">
        <v>91</v>
      </c>
      <c r="I139162" t="s">
        <v>108</v>
      </c>
      <c r="J139162" t="s">
        <v>120</v>
      </c>
    </row>
    <row r="139163" spans="1:12" x14ac:dyDescent="0.25">
      <c r="A139163">
        <v>152892</v>
      </c>
      <c r="B139163" s="2">
        <v>42279.767361111109</v>
      </c>
      <c r="C139163" s="2">
        <v>42279.779861111114</v>
      </c>
      <c r="D139163" t="s">
        <v>469</v>
      </c>
      <c r="E139163">
        <v>1072.9860000000001</v>
      </c>
      <c r="F139163" t="s">
        <v>89</v>
      </c>
      <c r="G139163" t="s">
        <v>107</v>
      </c>
      <c r="H139163" t="s">
        <v>91</v>
      </c>
      <c r="I139163" t="s">
        <v>108</v>
      </c>
      <c r="J139163" t="s">
        <v>120</v>
      </c>
    </row>
    <row r="139164" spans="1:12" x14ac:dyDescent="0.25">
      <c r="A139164">
        <v>152893</v>
      </c>
      <c r="B139164" s="2">
        <v>42279.767361111109</v>
      </c>
      <c r="C139164" s="2">
        <v>42279.779861111114</v>
      </c>
      <c r="D139164" t="s">
        <v>447</v>
      </c>
      <c r="E139164">
        <v>1071.663</v>
      </c>
      <c r="F139164" t="s">
        <v>89</v>
      </c>
      <c r="G139164" t="s">
        <v>107</v>
      </c>
      <c r="H139164" t="s">
        <v>91</v>
      </c>
      <c r="I139164" t="s">
        <v>108</v>
      </c>
      <c r="J139164" t="s">
        <v>120</v>
      </c>
    </row>
    <row r="139165" spans="1:12" x14ac:dyDescent="0.25">
      <c r="A139165">
        <v>152894</v>
      </c>
      <c r="B139165" s="2">
        <v>42279.767361111109</v>
      </c>
      <c r="C139165" s="2">
        <v>42279.770833333336</v>
      </c>
      <c r="D139165" t="s">
        <v>486</v>
      </c>
      <c r="E139165">
        <v>294.39800000000002</v>
      </c>
      <c r="F139165" t="s">
        <v>212</v>
      </c>
      <c r="G139165" t="s">
        <v>117</v>
      </c>
      <c r="H139165" t="s">
        <v>213</v>
      </c>
      <c r="I139165" t="s">
        <v>118</v>
      </c>
      <c r="J139165" t="s">
        <v>22</v>
      </c>
      <c r="K139165" t="s">
        <v>23</v>
      </c>
      <c r="L139165">
        <v>1990</v>
      </c>
    </row>
    <row r="139166" spans="1:12" x14ac:dyDescent="0.25">
      <c r="A139166">
        <v>152895</v>
      </c>
      <c r="B139166" s="2">
        <v>42279.768055555556</v>
      </c>
      <c r="C139166" s="2">
        <v>42279.776388888888</v>
      </c>
      <c r="D139166" t="s">
        <v>287</v>
      </c>
      <c r="E139166">
        <v>732.70899999999995</v>
      </c>
      <c r="F139166" t="s">
        <v>192</v>
      </c>
      <c r="G139166" t="s">
        <v>18</v>
      </c>
      <c r="H139166" t="s">
        <v>193</v>
      </c>
      <c r="I139166" t="s">
        <v>20</v>
      </c>
      <c r="J139166" t="s">
        <v>22</v>
      </c>
      <c r="K139166" t="s">
        <v>23</v>
      </c>
      <c r="L139166">
        <v>1987</v>
      </c>
    </row>
    <row r="139167" spans="1:12" x14ac:dyDescent="0.25">
      <c r="A139167">
        <v>152896</v>
      </c>
      <c r="B139167" s="2">
        <v>42279.768055555556</v>
      </c>
      <c r="C139167" s="2">
        <v>42279.777777777781</v>
      </c>
      <c r="D139167" t="s">
        <v>293</v>
      </c>
      <c r="E139167">
        <v>823.09799999999996</v>
      </c>
      <c r="F139167" t="s">
        <v>112</v>
      </c>
      <c r="G139167" t="s">
        <v>303</v>
      </c>
      <c r="H139167" t="s">
        <v>114</v>
      </c>
      <c r="I139167" t="s">
        <v>304</v>
      </c>
      <c r="J139167" t="s">
        <v>22</v>
      </c>
      <c r="K139167" t="s">
        <v>26</v>
      </c>
      <c r="L139167">
        <v>1979</v>
      </c>
    </row>
    <row r="139168" spans="1:12" x14ac:dyDescent="0.25">
      <c r="A139168">
        <v>152897</v>
      </c>
      <c r="B139168" s="2">
        <v>42279.769444444442</v>
      </c>
      <c r="C139168" s="2">
        <v>42279.77847222222</v>
      </c>
      <c r="D139168" t="s">
        <v>518</v>
      </c>
      <c r="E139168">
        <v>768.07100000000003</v>
      </c>
      <c r="F139168" t="s">
        <v>192</v>
      </c>
      <c r="G139168" t="s">
        <v>303</v>
      </c>
      <c r="H139168" t="s">
        <v>193</v>
      </c>
      <c r="I139168" t="s">
        <v>304</v>
      </c>
      <c r="J139168" t="s">
        <v>22</v>
      </c>
      <c r="K139168" t="s">
        <v>23</v>
      </c>
      <c r="L139168">
        <v>1962</v>
      </c>
    </row>
    <row r="139169" spans="1:12" x14ac:dyDescent="0.25">
      <c r="A139169">
        <v>152898</v>
      </c>
      <c r="B139169" s="2">
        <v>42279.770833333336</v>
      </c>
      <c r="C139169" s="2">
        <v>42279.801388888889</v>
      </c>
      <c r="D139169" t="s">
        <v>405</v>
      </c>
      <c r="E139169">
        <v>2645.9749999999999</v>
      </c>
      <c r="F139169" t="s">
        <v>107</v>
      </c>
      <c r="G139169" t="s">
        <v>71</v>
      </c>
      <c r="H139169" t="s">
        <v>108</v>
      </c>
      <c r="I139169" t="s">
        <v>72</v>
      </c>
      <c r="J139169" t="s">
        <v>120</v>
      </c>
    </row>
    <row r="139170" spans="1:12" x14ac:dyDescent="0.25">
      <c r="A139170">
        <v>152899</v>
      </c>
      <c r="B139170" s="2">
        <v>42279.776388888888</v>
      </c>
      <c r="C139170" s="2">
        <v>42279.78402777778</v>
      </c>
      <c r="D139170" t="s">
        <v>17</v>
      </c>
      <c r="E139170">
        <v>656.67899999999997</v>
      </c>
      <c r="F139170" t="s">
        <v>41</v>
      </c>
      <c r="G139170" t="s">
        <v>85</v>
      </c>
      <c r="H139170" t="s">
        <v>42</v>
      </c>
      <c r="I139170" t="s">
        <v>86</v>
      </c>
      <c r="J139170" t="s">
        <v>22</v>
      </c>
      <c r="K139170" t="s">
        <v>23</v>
      </c>
      <c r="L139170">
        <v>1974</v>
      </c>
    </row>
    <row r="139171" spans="1:12" x14ac:dyDescent="0.25">
      <c r="A139171">
        <v>152900</v>
      </c>
      <c r="B139171" s="2">
        <v>42279.776388888888</v>
      </c>
      <c r="C139171" s="2">
        <v>42279.78402777778</v>
      </c>
      <c r="D139171" t="s">
        <v>577</v>
      </c>
      <c r="E139171">
        <v>639.20799999999997</v>
      </c>
      <c r="F139171" t="s">
        <v>41</v>
      </c>
      <c r="G139171" t="s">
        <v>85</v>
      </c>
      <c r="H139171" t="s">
        <v>42</v>
      </c>
      <c r="I139171" t="s">
        <v>86</v>
      </c>
      <c r="J139171" t="s">
        <v>22</v>
      </c>
      <c r="K139171" t="s">
        <v>26</v>
      </c>
      <c r="L139171">
        <v>1971</v>
      </c>
    </row>
    <row r="139172" spans="1:12" x14ac:dyDescent="0.25">
      <c r="A139172">
        <v>152901</v>
      </c>
      <c r="B139172" s="2">
        <v>42279.78402777778</v>
      </c>
      <c r="C139172" s="2">
        <v>42279.798611111109</v>
      </c>
      <c r="D139172" t="s">
        <v>469</v>
      </c>
      <c r="E139172">
        <v>1241.8140000000001</v>
      </c>
      <c r="F139172" t="s">
        <v>107</v>
      </c>
      <c r="G139172" t="s">
        <v>64</v>
      </c>
      <c r="H139172" t="s">
        <v>108</v>
      </c>
      <c r="I139172" t="s">
        <v>65</v>
      </c>
      <c r="J139172" t="s">
        <v>120</v>
      </c>
    </row>
    <row r="139173" spans="1:12" x14ac:dyDescent="0.25">
      <c r="A139173">
        <v>152902</v>
      </c>
      <c r="B139173" s="2">
        <v>42279.784722222219</v>
      </c>
      <c r="C139173" s="2">
        <v>42279.803472222222</v>
      </c>
      <c r="D139173" t="s">
        <v>278</v>
      </c>
      <c r="E139173">
        <v>1563.809</v>
      </c>
      <c r="F139173" t="s">
        <v>75</v>
      </c>
      <c r="G139173" t="s">
        <v>75</v>
      </c>
      <c r="H139173" t="s">
        <v>76</v>
      </c>
      <c r="I139173" t="s">
        <v>76</v>
      </c>
      <c r="J139173" t="s">
        <v>120</v>
      </c>
    </row>
    <row r="139174" spans="1:12" x14ac:dyDescent="0.25">
      <c r="A139174">
        <v>152903</v>
      </c>
      <c r="B139174" s="2">
        <v>42279.786111111112</v>
      </c>
      <c r="C139174" s="2">
        <v>42279.791666666664</v>
      </c>
      <c r="D139174" t="s">
        <v>557</v>
      </c>
      <c r="E139174">
        <v>450.37200000000001</v>
      </c>
      <c r="F139174" t="s">
        <v>71</v>
      </c>
      <c r="G139174" t="s">
        <v>88</v>
      </c>
      <c r="H139174" t="s">
        <v>72</v>
      </c>
      <c r="I139174" t="s">
        <v>90</v>
      </c>
      <c r="J139174" t="s">
        <v>22</v>
      </c>
      <c r="K139174" t="s">
        <v>23</v>
      </c>
      <c r="L139174">
        <v>1983</v>
      </c>
    </row>
    <row r="139175" spans="1:12" x14ac:dyDescent="0.25">
      <c r="A139175">
        <v>152904</v>
      </c>
      <c r="B139175" s="2">
        <v>42279.789583333331</v>
      </c>
      <c r="C139175" s="2">
        <v>42279.793055555558</v>
      </c>
      <c r="D139175" t="s">
        <v>269</v>
      </c>
      <c r="E139175">
        <v>300.27600000000001</v>
      </c>
      <c r="F139175" t="s">
        <v>266</v>
      </c>
      <c r="G139175" t="s">
        <v>233</v>
      </c>
      <c r="H139175" t="s">
        <v>267</v>
      </c>
      <c r="I139175" t="s">
        <v>234</v>
      </c>
      <c r="J139175" t="s">
        <v>22</v>
      </c>
      <c r="K139175" t="s">
        <v>26</v>
      </c>
      <c r="L139175">
        <v>1982</v>
      </c>
    </row>
    <row r="139176" spans="1:12" x14ac:dyDescent="0.25">
      <c r="A139176">
        <v>152905</v>
      </c>
      <c r="B139176" s="2">
        <v>42279.790277777778</v>
      </c>
      <c r="C139176" s="2">
        <v>42279.79583333333</v>
      </c>
      <c r="D139176" t="s">
        <v>540</v>
      </c>
      <c r="E139176">
        <v>461.60700000000003</v>
      </c>
      <c r="F139176" t="s">
        <v>96</v>
      </c>
      <c r="G139176" t="s">
        <v>303</v>
      </c>
      <c r="H139176" t="s">
        <v>98</v>
      </c>
      <c r="I139176" t="s">
        <v>304</v>
      </c>
      <c r="J139176" t="s">
        <v>22</v>
      </c>
      <c r="K139176" t="s">
        <v>23</v>
      </c>
      <c r="L139176">
        <v>1953</v>
      </c>
    </row>
    <row r="139177" spans="1:12" x14ac:dyDescent="0.25">
      <c r="A139177">
        <v>152906</v>
      </c>
      <c r="B139177" s="2">
        <v>42279.791666666664</v>
      </c>
      <c r="C139177" s="2">
        <v>42279.794444444444</v>
      </c>
      <c r="D139177" t="s">
        <v>556</v>
      </c>
      <c r="E139177">
        <v>254.661</v>
      </c>
      <c r="F139177" t="s">
        <v>221</v>
      </c>
      <c r="G139177" t="s">
        <v>192</v>
      </c>
      <c r="H139177" t="s">
        <v>222</v>
      </c>
      <c r="I139177" t="s">
        <v>193</v>
      </c>
      <c r="J139177" t="s">
        <v>22</v>
      </c>
      <c r="K139177" t="s">
        <v>23</v>
      </c>
      <c r="L139177">
        <v>1985</v>
      </c>
    </row>
    <row r="139178" spans="1:12" x14ac:dyDescent="0.25">
      <c r="A139178">
        <v>152907</v>
      </c>
      <c r="B139178" s="2">
        <v>42279.79583333333</v>
      </c>
      <c r="C139178" s="2">
        <v>42279.811111111114</v>
      </c>
      <c r="D139178" t="s">
        <v>209</v>
      </c>
      <c r="E139178">
        <v>1369.4880000000001</v>
      </c>
      <c r="F139178" t="s">
        <v>159</v>
      </c>
      <c r="G139178" t="s">
        <v>142</v>
      </c>
      <c r="H139178" t="s">
        <v>160</v>
      </c>
      <c r="I139178" t="s">
        <v>143</v>
      </c>
      <c r="J139178" t="s">
        <v>22</v>
      </c>
      <c r="K139178" t="s">
        <v>23</v>
      </c>
      <c r="L139178">
        <v>1984</v>
      </c>
    </row>
    <row r="139179" spans="1:12" x14ac:dyDescent="0.25">
      <c r="A139179">
        <v>152908</v>
      </c>
      <c r="B139179" s="2">
        <v>42279.796527777777</v>
      </c>
      <c r="C139179" s="2">
        <v>42279.803472222222</v>
      </c>
      <c r="D139179" t="s">
        <v>181</v>
      </c>
      <c r="E139179">
        <v>594.78800000000001</v>
      </c>
      <c r="F139179" t="s">
        <v>183</v>
      </c>
      <c r="G139179" t="s">
        <v>44</v>
      </c>
      <c r="H139179" t="s">
        <v>184</v>
      </c>
      <c r="I139179" t="s">
        <v>45</v>
      </c>
      <c r="J139179" t="s">
        <v>22</v>
      </c>
      <c r="K139179" t="s">
        <v>26</v>
      </c>
      <c r="L139179">
        <v>1980</v>
      </c>
    </row>
    <row r="139180" spans="1:12" x14ac:dyDescent="0.25">
      <c r="A139180">
        <v>152909</v>
      </c>
      <c r="B139180" s="2">
        <v>42279.802777777775</v>
      </c>
      <c r="C139180" s="2">
        <v>42279.807638888888</v>
      </c>
      <c r="D139180" t="s">
        <v>35</v>
      </c>
      <c r="E139180">
        <v>443.40100000000001</v>
      </c>
      <c r="F139180" t="s">
        <v>88</v>
      </c>
      <c r="G139180" t="s">
        <v>233</v>
      </c>
      <c r="H139180" t="s">
        <v>90</v>
      </c>
      <c r="I139180" t="s">
        <v>234</v>
      </c>
      <c r="J139180" t="s">
        <v>22</v>
      </c>
      <c r="K139180" t="s">
        <v>23</v>
      </c>
      <c r="L139180">
        <v>1977</v>
      </c>
    </row>
    <row r="139181" spans="1:12" x14ac:dyDescent="0.25">
      <c r="A139181">
        <v>152910</v>
      </c>
      <c r="B139181" s="2">
        <v>42279.806944444441</v>
      </c>
      <c r="C139181" s="2">
        <v>42279.8125</v>
      </c>
      <c r="D139181" t="s">
        <v>400</v>
      </c>
      <c r="E139181">
        <v>459.56599999999997</v>
      </c>
      <c r="F139181" t="s">
        <v>247</v>
      </c>
      <c r="G139181" t="s">
        <v>121</v>
      </c>
      <c r="H139181" t="s">
        <v>248</v>
      </c>
      <c r="I139181" t="s">
        <v>122</v>
      </c>
      <c r="J139181" t="s">
        <v>22</v>
      </c>
      <c r="K139181" t="s">
        <v>23</v>
      </c>
      <c r="L139181">
        <v>1992</v>
      </c>
    </row>
    <row r="139182" spans="1:12" x14ac:dyDescent="0.25">
      <c r="A139182">
        <v>152911</v>
      </c>
      <c r="B139182" s="2">
        <v>42279.806944444441</v>
      </c>
      <c r="C139182" s="2">
        <v>42279.8125</v>
      </c>
      <c r="D139182" t="s">
        <v>28</v>
      </c>
      <c r="E139182">
        <v>462.03800000000001</v>
      </c>
      <c r="F139182" t="s">
        <v>247</v>
      </c>
      <c r="G139182" t="s">
        <v>121</v>
      </c>
      <c r="H139182" t="s">
        <v>248</v>
      </c>
      <c r="I139182" t="s">
        <v>122</v>
      </c>
      <c r="J139182" t="s">
        <v>22</v>
      </c>
      <c r="K139182" t="s">
        <v>23</v>
      </c>
      <c r="L139182">
        <v>1992</v>
      </c>
    </row>
    <row r="139183" spans="1:12" x14ac:dyDescent="0.25">
      <c r="A139183">
        <v>152912</v>
      </c>
      <c r="B139183" s="2">
        <v>42279.811805555553</v>
      </c>
      <c r="C139183" s="2">
        <v>42279.813888888886</v>
      </c>
      <c r="D139183" t="s">
        <v>246</v>
      </c>
      <c r="E139183">
        <v>182.876</v>
      </c>
      <c r="F139183" t="s">
        <v>121</v>
      </c>
      <c r="G139183" t="s">
        <v>78</v>
      </c>
      <c r="H139183" t="s">
        <v>122</v>
      </c>
      <c r="I139183" t="s">
        <v>79</v>
      </c>
      <c r="J139183" t="s">
        <v>22</v>
      </c>
      <c r="K139183" t="s">
        <v>23</v>
      </c>
      <c r="L139183">
        <v>1960</v>
      </c>
    </row>
    <row r="139184" spans="1:12" x14ac:dyDescent="0.25">
      <c r="A139184">
        <v>152913</v>
      </c>
      <c r="B139184" s="2">
        <v>42279.81527777778</v>
      </c>
      <c r="C139184" s="2">
        <v>42279.818749999999</v>
      </c>
      <c r="D139184" t="s">
        <v>601</v>
      </c>
      <c r="E139184">
        <v>266.92700000000002</v>
      </c>
      <c r="F139184" t="s">
        <v>240</v>
      </c>
      <c r="G139184" t="s">
        <v>235</v>
      </c>
      <c r="H139184" t="s">
        <v>241</v>
      </c>
      <c r="I139184" t="s">
        <v>236</v>
      </c>
      <c r="J139184" t="s">
        <v>22</v>
      </c>
      <c r="K139184" t="s">
        <v>23</v>
      </c>
      <c r="L139184">
        <v>1990</v>
      </c>
    </row>
    <row r="139185" spans="1:12" x14ac:dyDescent="0.25">
      <c r="A139185">
        <v>152914</v>
      </c>
      <c r="B139185" s="2">
        <v>42279.816666666666</v>
      </c>
      <c r="C139185" s="2">
        <v>42279.84097222222</v>
      </c>
      <c r="D139185" t="s">
        <v>530</v>
      </c>
      <c r="E139185">
        <v>2131.384</v>
      </c>
      <c r="F139185" t="s">
        <v>154</v>
      </c>
      <c r="G139185" t="s">
        <v>291</v>
      </c>
      <c r="H139185" t="s">
        <v>155</v>
      </c>
      <c r="I139185" t="s">
        <v>292</v>
      </c>
      <c r="J139185" t="s">
        <v>120</v>
      </c>
    </row>
    <row r="139186" spans="1:12" x14ac:dyDescent="0.25">
      <c r="A139186">
        <v>152915</v>
      </c>
      <c r="B139186" s="2">
        <v>42279.817361111112</v>
      </c>
      <c r="C139186" s="2">
        <v>42279.822916666664</v>
      </c>
      <c r="D139186" t="s">
        <v>55</v>
      </c>
      <c r="E139186">
        <v>516.59799999999996</v>
      </c>
      <c r="F139186" t="s">
        <v>78</v>
      </c>
      <c r="G139186" t="s">
        <v>161</v>
      </c>
      <c r="H139186" t="s">
        <v>79</v>
      </c>
      <c r="I139186" t="s">
        <v>162</v>
      </c>
      <c r="J139186" t="s">
        <v>22</v>
      </c>
      <c r="K139186" t="s">
        <v>23</v>
      </c>
      <c r="L139186">
        <v>1988</v>
      </c>
    </row>
    <row r="139187" spans="1:12" x14ac:dyDescent="0.25">
      <c r="A139187">
        <v>152916</v>
      </c>
      <c r="B139187" s="2">
        <v>42279.818055555559</v>
      </c>
      <c r="C139187" s="2">
        <v>42279.822916666664</v>
      </c>
      <c r="D139187" t="s">
        <v>442</v>
      </c>
      <c r="E139187">
        <v>434.84</v>
      </c>
      <c r="F139187" t="s">
        <v>96</v>
      </c>
      <c r="G139187" t="s">
        <v>113</v>
      </c>
      <c r="H139187" t="s">
        <v>98</v>
      </c>
      <c r="I139187" t="s">
        <v>115</v>
      </c>
      <c r="J139187" t="s">
        <v>22</v>
      </c>
      <c r="K139187" t="s">
        <v>23</v>
      </c>
      <c r="L139187">
        <v>1981</v>
      </c>
    </row>
    <row r="139188" spans="1:12" x14ac:dyDescent="0.25">
      <c r="A139188">
        <v>152918</v>
      </c>
      <c r="B139188" s="2">
        <v>42279.823611111111</v>
      </c>
      <c r="C139188" s="2">
        <v>42279.82916666667</v>
      </c>
      <c r="D139188" t="s">
        <v>511</v>
      </c>
      <c r="E139188">
        <v>507.89400000000001</v>
      </c>
      <c r="F139188" t="s">
        <v>78</v>
      </c>
      <c r="G139188" t="s">
        <v>192</v>
      </c>
      <c r="H139188" t="s">
        <v>79</v>
      </c>
      <c r="I139188" t="s">
        <v>193</v>
      </c>
      <c r="J139188" t="s">
        <v>22</v>
      </c>
      <c r="K139188" t="s">
        <v>23</v>
      </c>
      <c r="L139188">
        <v>1967</v>
      </c>
    </row>
    <row r="139189" spans="1:12" x14ac:dyDescent="0.25">
      <c r="A139189">
        <v>152919</v>
      </c>
      <c r="B139189" s="2">
        <v>42279.823611111111</v>
      </c>
      <c r="C139189" s="2">
        <v>42279.833333333336</v>
      </c>
      <c r="D139189" t="s">
        <v>445</v>
      </c>
      <c r="E139189">
        <v>865.31200000000001</v>
      </c>
      <c r="F139189" t="s">
        <v>117</v>
      </c>
      <c r="G139189" t="s">
        <v>101</v>
      </c>
      <c r="H139189" t="s">
        <v>118</v>
      </c>
      <c r="I139189" t="s">
        <v>103</v>
      </c>
      <c r="J139189" t="s">
        <v>22</v>
      </c>
      <c r="K139189" t="s">
        <v>23</v>
      </c>
      <c r="L139189">
        <v>1995</v>
      </c>
    </row>
    <row r="139190" spans="1:12" x14ac:dyDescent="0.25">
      <c r="A139190">
        <v>152920</v>
      </c>
      <c r="B139190" s="2">
        <v>42279.824999999997</v>
      </c>
      <c r="C139190" s="2">
        <v>42279.833333333336</v>
      </c>
      <c r="D139190" t="s">
        <v>268</v>
      </c>
      <c r="E139190">
        <v>700.452</v>
      </c>
      <c r="F139190" t="s">
        <v>183</v>
      </c>
      <c r="G139190" t="s">
        <v>19</v>
      </c>
      <c r="H139190" t="s">
        <v>184</v>
      </c>
      <c r="I139190" t="s">
        <v>21</v>
      </c>
      <c r="J139190" t="s">
        <v>22</v>
      </c>
      <c r="K139190" t="s">
        <v>23</v>
      </c>
      <c r="L139190">
        <v>1984</v>
      </c>
    </row>
    <row r="139191" spans="1:12" x14ac:dyDescent="0.25">
      <c r="A139191">
        <v>152921</v>
      </c>
      <c r="B139191" s="2">
        <v>42279.825694444444</v>
      </c>
      <c r="C139191" s="2">
        <v>42279.838194444441</v>
      </c>
      <c r="D139191" t="s">
        <v>373</v>
      </c>
      <c r="E139191">
        <v>1077.5550000000001</v>
      </c>
      <c r="F139191" t="s">
        <v>117</v>
      </c>
      <c r="G139191" t="s">
        <v>164</v>
      </c>
      <c r="H139191" t="s">
        <v>118</v>
      </c>
      <c r="I139191" t="s">
        <v>165</v>
      </c>
      <c r="J139191" t="s">
        <v>22</v>
      </c>
      <c r="K139191" t="s">
        <v>23</v>
      </c>
      <c r="L139191">
        <v>1984</v>
      </c>
    </row>
    <row r="139192" spans="1:12" x14ac:dyDescent="0.25">
      <c r="A139192">
        <v>152922</v>
      </c>
      <c r="B139192" s="2">
        <v>42279.826388888891</v>
      </c>
      <c r="C139192" s="2">
        <v>42279.836805555555</v>
      </c>
      <c r="D139192" t="s">
        <v>575</v>
      </c>
      <c r="E139192">
        <v>877.67399999999998</v>
      </c>
      <c r="F139192" t="s">
        <v>19</v>
      </c>
      <c r="G139192" t="s">
        <v>291</v>
      </c>
      <c r="H139192" t="s">
        <v>21</v>
      </c>
      <c r="I139192" t="s">
        <v>292</v>
      </c>
      <c r="J139192" t="s">
        <v>22</v>
      </c>
      <c r="K139192" t="s">
        <v>23</v>
      </c>
      <c r="L139192">
        <v>1983</v>
      </c>
    </row>
    <row r="139193" spans="1:12" x14ac:dyDescent="0.25">
      <c r="A139193">
        <v>152923</v>
      </c>
      <c r="B139193" s="2">
        <v>42279.82916666667</v>
      </c>
      <c r="C139193" s="2">
        <v>42279.84375</v>
      </c>
      <c r="D139193" t="s">
        <v>549</v>
      </c>
      <c r="E139193">
        <v>1250.8969999999999</v>
      </c>
      <c r="F139193" t="s">
        <v>159</v>
      </c>
      <c r="G139193" t="s">
        <v>192</v>
      </c>
      <c r="H139193" t="s">
        <v>160</v>
      </c>
      <c r="I139193" t="s">
        <v>193</v>
      </c>
      <c r="J139193" t="s">
        <v>22</v>
      </c>
      <c r="K139193" t="s">
        <v>26</v>
      </c>
      <c r="L139193">
        <v>1990</v>
      </c>
    </row>
    <row r="139194" spans="1:12" x14ac:dyDescent="0.25">
      <c r="A139194">
        <v>152924</v>
      </c>
      <c r="B139194" s="2">
        <v>42279.831250000003</v>
      </c>
      <c r="C139194" s="2">
        <v>42279.833333333336</v>
      </c>
      <c r="D139194" t="s">
        <v>136</v>
      </c>
      <c r="E139194">
        <v>142.21199999999999</v>
      </c>
      <c r="F139194" t="s">
        <v>71</v>
      </c>
      <c r="G139194" t="s">
        <v>89</v>
      </c>
      <c r="H139194" t="s">
        <v>72</v>
      </c>
      <c r="I139194" t="s">
        <v>91</v>
      </c>
      <c r="J139194" t="s">
        <v>22</v>
      </c>
      <c r="K139194" t="s">
        <v>23</v>
      </c>
      <c r="L139194">
        <v>1993</v>
      </c>
    </row>
    <row r="139195" spans="1:12" x14ac:dyDescent="0.25">
      <c r="A139195">
        <v>152925</v>
      </c>
      <c r="B139195" s="2">
        <v>42279.838888888888</v>
      </c>
      <c r="C139195" s="2">
        <v>42279.870833333334</v>
      </c>
      <c r="D139195" t="s">
        <v>356</v>
      </c>
      <c r="E139195">
        <v>2774.0250000000001</v>
      </c>
      <c r="F139195" t="s">
        <v>151</v>
      </c>
      <c r="G139195" t="s">
        <v>151</v>
      </c>
      <c r="H139195" t="s">
        <v>152</v>
      </c>
      <c r="I139195" t="s">
        <v>152</v>
      </c>
      <c r="J139195" t="s">
        <v>22</v>
      </c>
      <c r="K139195" t="s">
        <v>23</v>
      </c>
      <c r="L139195">
        <v>1956</v>
      </c>
    </row>
    <row r="139196" spans="1:12" x14ac:dyDescent="0.25">
      <c r="A139196">
        <v>152926</v>
      </c>
      <c r="B139196" s="2">
        <v>42279.838888888888</v>
      </c>
      <c r="C139196" s="2">
        <v>42279.845833333333</v>
      </c>
      <c r="D139196" t="s">
        <v>339</v>
      </c>
      <c r="E139196">
        <v>566.87199999999996</v>
      </c>
      <c r="F139196" t="s">
        <v>161</v>
      </c>
      <c r="G139196" t="s">
        <v>221</v>
      </c>
      <c r="H139196" t="s">
        <v>162</v>
      </c>
      <c r="I139196" t="s">
        <v>222</v>
      </c>
      <c r="J139196" t="s">
        <v>22</v>
      </c>
      <c r="K139196" t="s">
        <v>26</v>
      </c>
      <c r="L139196">
        <v>1991</v>
      </c>
    </row>
    <row r="139197" spans="1:12" x14ac:dyDescent="0.25">
      <c r="A139197">
        <v>152927</v>
      </c>
      <c r="B139197" s="2">
        <v>42279.840277777781</v>
      </c>
      <c r="C139197" s="2">
        <v>42279.842361111114</v>
      </c>
      <c r="D139197" t="s">
        <v>253</v>
      </c>
      <c r="E139197">
        <v>193.756</v>
      </c>
      <c r="F139197" t="s">
        <v>145</v>
      </c>
      <c r="G139197" t="s">
        <v>113</v>
      </c>
      <c r="H139197" t="s">
        <v>146</v>
      </c>
      <c r="I139197" t="s">
        <v>115</v>
      </c>
      <c r="J139197" t="s">
        <v>22</v>
      </c>
      <c r="K139197" t="s">
        <v>23</v>
      </c>
      <c r="L139197">
        <v>1989</v>
      </c>
    </row>
    <row r="139198" spans="1:12" x14ac:dyDescent="0.25">
      <c r="A139198">
        <v>152928</v>
      </c>
      <c r="B139198" s="2">
        <v>42279.840277777781</v>
      </c>
      <c r="C139198" s="2">
        <v>42279.852083333331</v>
      </c>
      <c r="D139198" t="s">
        <v>197</v>
      </c>
      <c r="E139198">
        <v>974.28899999999999</v>
      </c>
      <c r="F139198" t="s">
        <v>164</v>
      </c>
      <c r="G139198" t="s">
        <v>18</v>
      </c>
      <c r="H139198" t="s">
        <v>165</v>
      </c>
      <c r="I139198" t="s">
        <v>20</v>
      </c>
      <c r="J139198" t="s">
        <v>22</v>
      </c>
      <c r="K139198" t="s">
        <v>23</v>
      </c>
      <c r="L139198">
        <v>1979</v>
      </c>
    </row>
    <row r="139199" spans="1:12" x14ac:dyDescent="0.25">
      <c r="A139199">
        <v>152929</v>
      </c>
      <c r="B139199" s="2">
        <v>42279.844444444447</v>
      </c>
      <c r="C139199" s="2">
        <v>42279.847916666666</v>
      </c>
      <c r="D139199" t="s">
        <v>189</v>
      </c>
      <c r="E139199">
        <v>276.57400000000001</v>
      </c>
      <c r="F139199" t="s">
        <v>154</v>
      </c>
      <c r="G139199" t="s">
        <v>603</v>
      </c>
      <c r="H139199" t="s">
        <v>155</v>
      </c>
      <c r="I139199" t="s">
        <v>604</v>
      </c>
      <c r="J139199" t="s">
        <v>120</v>
      </c>
    </row>
    <row r="139200" spans="1:12" x14ac:dyDescent="0.25">
      <c r="A139200">
        <v>152930</v>
      </c>
      <c r="B139200" s="2">
        <v>42279.857638888891</v>
      </c>
      <c r="C139200" s="2">
        <v>42279.863888888889</v>
      </c>
      <c r="D139200" t="s">
        <v>525</v>
      </c>
      <c r="E139200">
        <v>509.52300000000002</v>
      </c>
      <c r="F139200" t="s">
        <v>125</v>
      </c>
      <c r="G139200" t="s">
        <v>101</v>
      </c>
      <c r="H139200" t="s">
        <v>127</v>
      </c>
      <c r="I139200" t="s">
        <v>103</v>
      </c>
      <c r="J139200" t="s">
        <v>22</v>
      </c>
      <c r="K139200" t="s">
        <v>23</v>
      </c>
      <c r="L139200">
        <v>1964</v>
      </c>
    </row>
    <row r="139201" spans="1:12" x14ac:dyDescent="0.25">
      <c r="A139201">
        <v>152931</v>
      </c>
      <c r="B139201" s="2">
        <v>42279.859722222223</v>
      </c>
      <c r="C139201" s="2">
        <v>42279.870138888888</v>
      </c>
      <c r="D139201" t="s">
        <v>355</v>
      </c>
      <c r="E139201">
        <v>932.64300000000003</v>
      </c>
      <c r="F139201" t="s">
        <v>233</v>
      </c>
      <c r="G139201" t="s">
        <v>183</v>
      </c>
      <c r="H139201" t="s">
        <v>234</v>
      </c>
      <c r="I139201" t="s">
        <v>184</v>
      </c>
      <c r="J139201" t="s">
        <v>22</v>
      </c>
      <c r="K139201" t="s">
        <v>23</v>
      </c>
      <c r="L139201">
        <v>1988</v>
      </c>
    </row>
    <row r="139202" spans="1:12" x14ac:dyDescent="0.25">
      <c r="A139202">
        <v>152932</v>
      </c>
      <c r="B139202" s="2">
        <v>42279.86041666667</v>
      </c>
      <c r="C139202" s="2">
        <v>42279.865972222222</v>
      </c>
      <c r="D139202" t="s">
        <v>482</v>
      </c>
      <c r="E139202">
        <v>498.45100000000002</v>
      </c>
      <c r="F139202" t="s">
        <v>167</v>
      </c>
      <c r="G139202" t="s">
        <v>303</v>
      </c>
      <c r="H139202" t="s">
        <v>168</v>
      </c>
      <c r="I139202" t="s">
        <v>304</v>
      </c>
      <c r="J139202" t="s">
        <v>22</v>
      </c>
      <c r="K139202" t="s">
        <v>23</v>
      </c>
      <c r="L139202">
        <v>1975</v>
      </c>
    </row>
    <row r="139203" spans="1:12" x14ac:dyDescent="0.25">
      <c r="A139203">
        <v>152933</v>
      </c>
      <c r="B139203" s="2">
        <v>42279.861111111109</v>
      </c>
      <c r="C139203" s="2">
        <v>42279.865972222222</v>
      </c>
      <c r="D139203" t="s">
        <v>470</v>
      </c>
      <c r="E139203">
        <v>420.66500000000002</v>
      </c>
      <c r="F139203" t="s">
        <v>167</v>
      </c>
      <c r="G139203" t="s">
        <v>303</v>
      </c>
      <c r="H139203" t="s">
        <v>168</v>
      </c>
      <c r="I139203" t="s">
        <v>304</v>
      </c>
      <c r="J139203" t="s">
        <v>22</v>
      </c>
      <c r="K139203" t="s">
        <v>26</v>
      </c>
      <c r="L139203">
        <v>1973</v>
      </c>
    </row>
    <row r="139204" spans="1:12" x14ac:dyDescent="0.25">
      <c r="A139204">
        <v>152934</v>
      </c>
      <c r="B139204" s="2">
        <v>42279.864583333336</v>
      </c>
      <c r="C139204" s="2">
        <v>42279.869444444441</v>
      </c>
      <c r="D139204" t="s">
        <v>229</v>
      </c>
      <c r="E139204">
        <v>423.70100000000002</v>
      </c>
      <c r="F139204" t="s">
        <v>266</v>
      </c>
      <c r="G139204" t="s">
        <v>233</v>
      </c>
      <c r="H139204" t="s">
        <v>267</v>
      </c>
      <c r="I139204" t="s">
        <v>234</v>
      </c>
      <c r="J139204" t="s">
        <v>22</v>
      </c>
      <c r="K139204" t="s">
        <v>23</v>
      </c>
      <c r="L139204">
        <v>1975</v>
      </c>
    </row>
    <row r="139205" spans="1:12" x14ac:dyDescent="0.25">
      <c r="A139205">
        <v>152935</v>
      </c>
      <c r="B139205" s="2">
        <v>42279.871527777781</v>
      </c>
      <c r="C139205" s="2">
        <v>42279.877083333333</v>
      </c>
      <c r="D139205" t="s">
        <v>581</v>
      </c>
      <c r="E139205">
        <v>464.56900000000002</v>
      </c>
      <c r="F139205" t="s">
        <v>145</v>
      </c>
      <c r="G139205" t="s">
        <v>85</v>
      </c>
      <c r="H139205" t="s">
        <v>146</v>
      </c>
      <c r="I139205" t="s">
        <v>86</v>
      </c>
      <c r="J139205" t="s">
        <v>22</v>
      </c>
      <c r="K139205" t="s">
        <v>26</v>
      </c>
      <c r="L139205">
        <v>1984</v>
      </c>
    </row>
    <row r="139206" spans="1:12" x14ac:dyDescent="0.25">
      <c r="A139206">
        <v>152936</v>
      </c>
      <c r="B139206" s="2">
        <v>42279.871527777781</v>
      </c>
      <c r="C139206" s="2">
        <v>42279.877083333333</v>
      </c>
      <c r="D139206" t="s">
        <v>252</v>
      </c>
      <c r="E139206">
        <v>466.02199999999999</v>
      </c>
      <c r="F139206" t="s">
        <v>71</v>
      </c>
      <c r="G139206" t="s">
        <v>266</v>
      </c>
      <c r="H139206" t="s">
        <v>72</v>
      </c>
      <c r="I139206" t="s">
        <v>267</v>
      </c>
      <c r="J139206" t="s">
        <v>22</v>
      </c>
      <c r="K139206" t="s">
        <v>23</v>
      </c>
      <c r="L139206">
        <v>1989</v>
      </c>
    </row>
    <row r="139207" spans="1:12" x14ac:dyDescent="0.25">
      <c r="A139207">
        <v>152937</v>
      </c>
      <c r="B139207" s="2">
        <v>42279.872916666667</v>
      </c>
      <c r="C139207" s="2">
        <v>42279.877083333333</v>
      </c>
      <c r="D139207" t="s">
        <v>220</v>
      </c>
      <c r="E139207">
        <v>367.858</v>
      </c>
      <c r="F139207" t="s">
        <v>71</v>
      </c>
      <c r="G139207" t="s">
        <v>266</v>
      </c>
      <c r="H139207" t="s">
        <v>72</v>
      </c>
      <c r="I139207" t="s">
        <v>267</v>
      </c>
      <c r="J139207" t="s">
        <v>22</v>
      </c>
      <c r="K139207" t="s">
        <v>26</v>
      </c>
      <c r="L139207">
        <v>1986</v>
      </c>
    </row>
    <row r="139208" spans="1:12" x14ac:dyDescent="0.25">
      <c r="A139208">
        <v>152938</v>
      </c>
      <c r="B139208" s="2">
        <v>42279.872916666667</v>
      </c>
      <c r="C139208" s="2">
        <v>42279.881944444445</v>
      </c>
      <c r="D139208" t="s">
        <v>251</v>
      </c>
      <c r="E139208">
        <v>782.54700000000003</v>
      </c>
      <c r="F139208" t="s">
        <v>266</v>
      </c>
      <c r="G139208" t="s">
        <v>303</v>
      </c>
      <c r="H139208" t="s">
        <v>267</v>
      </c>
      <c r="I139208" t="s">
        <v>304</v>
      </c>
      <c r="J139208" t="s">
        <v>22</v>
      </c>
      <c r="K139208" t="s">
        <v>26</v>
      </c>
      <c r="L139208">
        <v>1983</v>
      </c>
    </row>
    <row r="139209" spans="1:12" x14ac:dyDescent="0.25">
      <c r="A139209">
        <v>152939</v>
      </c>
      <c r="B139209" s="2">
        <v>42279.888194444444</v>
      </c>
      <c r="C139209" s="2">
        <v>42279.895833333336</v>
      </c>
      <c r="D139209" t="s">
        <v>503</v>
      </c>
      <c r="E139209">
        <v>671.83399999999995</v>
      </c>
      <c r="F139209" t="s">
        <v>101</v>
      </c>
      <c r="G139209" t="s">
        <v>179</v>
      </c>
      <c r="H139209" t="s">
        <v>103</v>
      </c>
      <c r="I139209" t="s">
        <v>180</v>
      </c>
      <c r="J139209" t="s">
        <v>22</v>
      </c>
      <c r="K139209" t="s">
        <v>23</v>
      </c>
      <c r="L139209">
        <v>1995</v>
      </c>
    </row>
    <row r="139210" spans="1:12" x14ac:dyDescent="0.25">
      <c r="A139210">
        <v>152941</v>
      </c>
      <c r="B139210" s="2">
        <v>42279.892361111109</v>
      </c>
      <c r="C139210" s="2">
        <v>42279.901388888888</v>
      </c>
      <c r="D139210" t="s">
        <v>493</v>
      </c>
      <c r="E139210">
        <v>762.29399999999998</v>
      </c>
      <c r="F139210" t="s">
        <v>154</v>
      </c>
      <c r="G139210" t="s">
        <v>107</v>
      </c>
      <c r="H139210" t="s">
        <v>155</v>
      </c>
      <c r="I139210" t="s">
        <v>108</v>
      </c>
      <c r="J139210" t="s">
        <v>120</v>
      </c>
    </row>
    <row r="139211" spans="1:12" x14ac:dyDescent="0.25">
      <c r="A139211">
        <v>152942</v>
      </c>
      <c r="B139211" s="2">
        <v>42279.896527777775</v>
      </c>
      <c r="C139211" s="2">
        <v>42279.92291666667</v>
      </c>
      <c r="D139211" t="s">
        <v>189</v>
      </c>
      <c r="E139211">
        <v>2273.2150000000001</v>
      </c>
      <c r="F139211" t="s">
        <v>603</v>
      </c>
      <c r="G139211" t="s">
        <v>606</v>
      </c>
      <c r="H139211" t="s">
        <v>604</v>
      </c>
      <c r="I139211" t="s">
        <v>607</v>
      </c>
      <c r="J139211" t="s">
        <v>120</v>
      </c>
    </row>
    <row r="139212" spans="1:12" x14ac:dyDescent="0.25">
      <c r="A139212">
        <v>152943</v>
      </c>
      <c r="B139212" s="2">
        <v>42279.896527777775</v>
      </c>
      <c r="C139212" s="2">
        <v>42279.902777777781</v>
      </c>
      <c r="D139212" t="s">
        <v>453</v>
      </c>
      <c r="E139212">
        <v>537.197</v>
      </c>
      <c r="F139212" t="s">
        <v>608</v>
      </c>
      <c r="G139212" t="s">
        <v>233</v>
      </c>
      <c r="H139212" t="s">
        <v>609</v>
      </c>
      <c r="I139212" t="s">
        <v>234</v>
      </c>
      <c r="J139212" t="s">
        <v>22</v>
      </c>
      <c r="K139212" t="s">
        <v>23</v>
      </c>
      <c r="L139212">
        <v>1985</v>
      </c>
    </row>
    <row r="139213" spans="1:12" x14ac:dyDescent="0.25">
      <c r="A139213">
        <v>152944</v>
      </c>
      <c r="B139213" s="2">
        <v>42279.898611111108</v>
      </c>
      <c r="C139213" s="2">
        <v>42279.924305555556</v>
      </c>
      <c r="D139213" t="s">
        <v>515</v>
      </c>
      <c r="E139213">
        <v>2239.42</v>
      </c>
      <c r="F139213" t="s">
        <v>603</v>
      </c>
      <c r="G139213" t="s">
        <v>606</v>
      </c>
      <c r="H139213" t="s">
        <v>604</v>
      </c>
      <c r="I139213" t="s">
        <v>607</v>
      </c>
      <c r="J139213" t="s">
        <v>120</v>
      </c>
    </row>
    <row r="139214" spans="1:12" x14ac:dyDescent="0.25">
      <c r="A139214">
        <v>152945</v>
      </c>
      <c r="B139214" s="2">
        <v>42279.899305555555</v>
      </c>
      <c r="C139214" s="2">
        <v>42279.902083333334</v>
      </c>
      <c r="D139214" t="s">
        <v>408</v>
      </c>
      <c r="E139214">
        <v>225.75899999999999</v>
      </c>
      <c r="F139214" t="s">
        <v>164</v>
      </c>
      <c r="G139214" t="s">
        <v>89</v>
      </c>
      <c r="H139214" t="s">
        <v>165</v>
      </c>
      <c r="I139214" t="s">
        <v>91</v>
      </c>
      <c r="J139214" t="s">
        <v>22</v>
      </c>
      <c r="K139214" t="s">
        <v>23</v>
      </c>
      <c r="L139214">
        <v>1992</v>
      </c>
    </row>
    <row r="139215" spans="1:12" x14ac:dyDescent="0.25">
      <c r="A139215">
        <v>152946</v>
      </c>
      <c r="B139215" s="2">
        <v>42279.904861111114</v>
      </c>
      <c r="C139215" s="2">
        <v>42279.908333333333</v>
      </c>
      <c r="D139215" t="s">
        <v>136</v>
      </c>
      <c r="E139215">
        <v>241.16</v>
      </c>
      <c r="F139215" t="s">
        <v>89</v>
      </c>
      <c r="G139215" t="s">
        <v>88</v>
      </c>
      <c r="H139215" t="s">
        <v>91</v>
      </c>
      <c r="I139215" t="s">
        <v>90</v>
      </c>
      <c r="J139215" t="s">
        <v>22</v>
      </c>
      <c r="K139215" t="s">
        <v>23</v>
      </c>
      <c r="L139215">
        <v>1993</v>
      </c>
    </row>
    <row r="139216" spans="1:12" x14ac:dyDescent="0.25">
      <c r="A139216">
        <v>152947</v>
      </c>
      <c r="B139216" s="2">
        <v>42279.916666666664</v>
      </c>
      <c r="C139216" s="2">
        <v>42279.927777777775</v>
      </c>
      <c r="D139216" t="s">
        <v>478</v>
      </c>
      <c r="E139216">
        <v>959.22199999999998</v>
      </c>
      <c r="F139216" t="s">
        <v>78</v>
      </c>
      <c r="G139216" t="s">
        <v>161</v>
      </c>
      <c r="H139216" t="s">
        <v>79</v>
      </c>
      <c r="I139216" t="s">
        <v>162</v>
      </c>
      <c r="J139216" t="s">
        <v>22</v>
      </c>
      <c r="K139216" t="s">
        <v>23</v>
      </c>
      <c r="L139216">
        <v>1992</v>
      </c>
    </row>
    <row r="139217" spans="1:12" x14ac:dyDescent="0.25">
      <c r="A139217">
        <v>152949</v>
      </c>
      <c r="B139217" s="2">
        <v>42279.927083333336</v>
      </c>
      <c r="C139217" s="2">
        <v>42279.942361111112</v>
      </c>
      <c r="D139217" t="s">
        <v>452</v>
      </c>
      <c r="E139217">
        <v>1354.2380000000001</v>
      </c>
      <c r="F139217" t="s">
        <v>19</v>
      </c>
      <c r="G139217" t="s">
        <v>303</v>
      </c>
      <c r="H139217" t="s">
        <v>21</v>
      </c>
      <c r="I139217" t="s">
        <v>304</v>
      </c>
      <c r="J139217" t="s">
        <v>22</v>
      </c>
      <c r="K139217" t="s">
        <v>23</v>
      </c>
      <c r="L139217">
        <v>1981</v>
      </c>
    </row>
    <row r="139218" spans="1:12" x14ac:dyDescent="0.25">
      <c r="A139218">
        <v>152950</v>
      </c>
      <c r="B139218" s="2">
        <v>42279.928472222222</v>
      </c>
      <c r="C139218" s="2">
        <v>42279.936111111114</v>
      </c>
      <c r="D139218" t="s">
        <v>480</v>
      </c>
      <c r="E139218">
        <v>649.6</v>
      </c>
      <c r="F139218" t="s">
        <v>41</v>
      </c>
      <c r="G139218" t="s">
        <v>107</v>
      </c>
      <c r="H139218" t="s">
        <v>42</v>
      </c>
      <c r="I139218" t="s">
        <v>108</v>
      </c>
      <c r="J139218" t="s">
        <v>120</v>
      </c>
    </row>
    <row r="139219" spans="1:12" x14ac:dyDescent="0.25">
      <c r="A139219">
        <v>152951</v>
      </c>
      <c r="B139219" s="2">
        <v>42279.94027777778</v>
      </c>
      <c r="C139219" s="2">
        <v>42279.957638888889</v>
      </c>
      <c r="D139219" t="s">
        <v>34</v>
      </c>
      <c r="E139219">
        <v>1539.174</v>
      </c>
      <c r="F139219" t="s">
        <v>606</v>
      </c>
      <c r="G139219" t="s">
        <v>109</v>
      </c>
      <c r="H139219" t="s">
        <v>607</v>
      </c>
      <c r="I139219" t="s">
        <v>110</v>
      </c>
      <c r="J139219" t="s">
        <v>120</v>
      </c>
    </row>
    <row r="139220" spans="1:12" x14ac:dyDescent="0.25">
      <c r="A139220">
        <v>152952</v>
      </c>
      <c r="B139220" s="2">
        <v>42279.94027777778</v>
      </c>
      <c r="C139220" s="2">
        <v>42279.958333333336</v>
      </c>
      <c r="D139220" t="s">
        <v>520</v>
      </c>
      <c r="E139220">
        <v>1547.326</v>
      </c>
      <c r="F139220" t="s">
        <v>606</v>
      </c>
      <c r="G139220" t="s">
        <v>109</v>
      </c>
      <c r="H139220" t="s">
        <v>607</v>
      </c>
      <c r="I139220" t="s">
        <v>110</v>
      </c>
      <c r="J139220" t="s">
        <v>120</v>
      </c>
    </row>
    <row r="139221" spans="1:12" x14ac:dyDescent="0.25">
      <c r="A139221">
        <v>152953</v>
      </c>
      <c r="B139221" s="2">
        <v>42279.941666666666</v>
      </c>
      <c r="C139221" s="2">
        <v>42279.958333333336</v>
      </c>
      <c r="D139221" t="s">
        <v>189</v>
      </c>
      <c r="E139221">
        <v>1429.5350000000001</v>
      </c>
      <c r="F139221" t="s">
        <v>606</v>
      </c>
      <c r="G139221" t="s">
        <v>109</v>
      </c>
      <c r="H139221" t="s">
        <v>607</v>
      </c>
      <c r="I139221" t="s">
        <v>110</v>
      </c>
      <c r="J139221" t="s">
        <v>120</v>
      </c>
    </row>
    <row r="139222" spans="1:12" x14ac:dyDescent="0.25">
      <c r="A139222">
        <v>152954</v>
      </c>
      <c r="B139222" s="2">
        <v>42279.941666666666</v>
      </c>
      <c r="C139222" s="2">
        <v>42279.957638888889</v>
      </c>
      <c r="D139222" t="s">
        <v>320</v>
      </c>
      <c r="E139222">
        <v>1413.3979999999999</v>
      </c>
      <c r="F139222" t="s">
        <v>606</v>
      </c>
      <c r="G139222" t="s">
        <v>109</v>
      </c>
      <c r="H139222" t="s">
        <v>607</v>
      </c>
      <c r="I139222" t="s">
        <v>110</v>
      </c>
      <c r="J139222" t="s">
        <v>120</v>
      </c>
    </row>
    <row r="139223" spans="1:12" x14ac:dyDescent="0.25">
      <c r="A139223">
        <v>152955</v>
      </c>
      <c r="B139223" s="2">
        <v>42279.943055555559</v>
      </c>
      <c r="C139223" s="2">
        <v>42279.951388888891</v>
      </c>
      <c r="D139223" t="s">
        <v>508</v>
      </c>
      <c r="E139223">
        <v>748.28700000000003</v>
      </c>
      <c r="F139223" t="s">
        <v>121</v>
      </c>
      <c r="G139223" t="s">
        <v>88</v>
      </c>
      <c r="H139223" t="s">
        <v>122</v>
      </c>
      <c r="I139223" t="s">
        <v>90</v>
      </c>
      <c r="J139223" t="s">
        <v>120</v>
      </c>
    </row>
    <row r="139224" spans="1:12" x14ac:dyDescent="0.25">
      <c r="A139224">
        <v>152956</v>
      </c>
      <c r="B139224" s="2">
        <v>42279.960416666669</v>
      </c>
      <c r="C139224" s="2">
        <v>42279.993055555555</v>
      </c>
      <c r="D139224" t="s">
        <v>34</v>
      </c>
      <c r="E139224">
        <v>2840.1309999999999</v>
      </c>
      <c r="F139224" t="s">
        <v>109</v>
      </c>
      <c r="G139224" t="s">
        <v>107</v>
      </c>
      <c r="H139224" t="s">
        <v>110</v>
      </c>
      <c r="I139224" t="s">
        <v>108</v>
      </c>
      <c r="J139224" t="s">
        <v>120</v>
      </c>
    </row>
    <row r="139225" spans="1:12" x14ac:dyDescent="0.25">
      <c r="A139225">
        <v>152957</v>
      </c>
      <c r="B139225" s="2">
        <v>42279.960416666669</v>
      </c>
      <c r="C139225" s="2">
        <v>42279.993055555555</v>
      </c>
      <c r="D139225" t="s">
        <v>174</v>
      </c>
      <c r="E139225">
        <v>2823.7809999999999</v>
      </c>
      <c r="F139225" t="s">
        <v>109</v>
      </c>
      <c r="G139225" t="s">
        <v>107</v>
      </c>
      <c r="H139225" t="s">
        <v>110</v>
      </c>
      <c r="I139225" t="s">
        <v>108</v>
      </c>
      <c r="J139225" t="s">
        <v>120</v>
      </c>
    </row>
    <row r="139226" spans="1:12" x14ac:dyDescent="0.25">
      <c r="A139226">
        <v>152959</v>
      </c>
      <c r="B139226" s="2">
        <v>42279.963194444441</v>
      </c>
      <c r="C139226" s="2">
        <v>42279.993055555555</v>
      </c>
      <c r="D139226" t="s">
        <v>61</v>
      </c>
      <c r="E139226">
        <v>2594.123</v>
      </c>
      <c r="F139226" t="s">
        <v>109</v>
      </c>
      <c r="G139226" t="s">
        <v>107</v>
      </c>
      <c r="H139226" t="s">
        <v>110</v>
      </c>
      <c r="I139226" t="s">
        <v>108</v>
      </c>
      <c r="J139226" t="s">
        <v>120</v>
      </c>
    </row>
    <row r="139227" spans="1:12" x14ac:dyDescent="0.25">
      <c r="A139227">
        <v>152960</v>
      </c>
      <c r="B139227" s="2">
        <v>42279.962500000001</v>
      </c>
      <c r="C139227" s="2">
        <v>42279.993055555555</v>
      </c>
      <c r="D139227" t="s">
        <v>320</v>
      </c>
      <c r="E139227">
        <v>2642.192</v>
      </c>
      <c r="F139227" t="s">
        <v>109</v>
      </c>
      <c r="G139227" t="s">
        <v>107</v>
      </c>
      <c r="H139227" t="s">
        <v>110</v>
      </c>
      <c r="I139227" t="s">
        <v>108</v>
      </c>
      <c r="J139227" t="s">
        <v>120</v>
      </c>
    </row>
    <row r="139228" spans="1:12" x14ac:dyDescent="0.25">
      <c r="A139228">
        <v>152961</v>
      </c>
      <c r="B139228" s="2">
        <v>42279.96597222222</v>
      </c>
      <c r="C139228" s="2">
        <v>42279.977777777778</v>
      </c>
      <c r="D139228" t="s">
        <v>429</v>
      </c>
      <c r="E139228">
        <v>1006.403</v>
      </c>
      <c r="F139228" t="s">
        <v>154</v>
      </c>
      <c r="G139228" t="s">
        <v>161</v>
      </c>
      <c r="H139228" t="s">
        <v>155</v>
      </c>
      <c r="I139228" t="s">
        <v>162</v>
      </c>
      <c r="J139228" t="s">
        <v>22</v>
      </c>
      <c r="K139228" t="s">
        <v>23</v>
      </c>
      <c r="L139228">
        <v>1976</v>
      </c>
    </row>
    <row r="139229" spans="1:12" x14ac:dyDescent="0.25">
      <c r="A139229">
        <v>152962</v>
      </c>
      <c r="B139229" s="2">
        <v>42279.976388888892</v>
      </c>
      <c r="C139229" s="2">
        <v>42279.982638888891</v>
      </c>
      <c r="D139229" t="s">
        <v>147</v>
      </c>
      <c r="E139229">
        <v>541.87400000000002</v>
      </c>
      <c r="F139229" t="s">
        <v>44</v>
      </c>
      <c r="G139229" t="s">
        <v>75</v>
      </c>
      <c r="H139229" t="s">
        <v>45</v>
      </c>
      <c r="I139229" t="s">
        <v>76</v>
      </c>
      <c r="J139229" t="s">
        <v>22</v>
      </c>
      <c r="K139229" t="s">
        <v>23</v>
      </c>
      <c r="L139229">
        <v>1981</v>
      </c>
    </row>
    <row r="139230" spans="1:12" x14ac:dyDescent="0.25">
      <c r="A139230">
        <v>152963</v>
      </c>
      <c r="B139230" s="2">
        <v>42279.976388888892</v>
      </c>
      <c r="C139230" s="2">
        <v>42279.980555555558</v>
      </c>
      <c r="D139230" t="s">
        <v>325</v>
      </c>
      <c r="E139230">
        <v>357.79700000000003</v>
      </c>
      <c r="F139230" t="s">
        <v>240</v>
      </c>
      <c r="G139230" t="s">
        <v>164</v>
      </c>
      <c r="H139230" t="s">
        <v>241</v>
      </c>
      <c r="I139230" t="s">
        <v>165</v>
      </c>
      <c r="J139230" t="s">
        <v>22</v>
      </c>
      <c r="K139230" t="s">
        <v>23</v>
      </c>
      <c r="L139230">
        <v>1992</v>
      </c>
    </row>
    <row r="139231" spans="1:12" x14ac:dyDescent="0.25">
      <c r="A139231">
        <v>152964</v>
      </c>
      <c r="B139231" s="2">
        <v>42279.977777777778</v>
      </c>
      <c r="C139231" s="2">
        <v>42279.982638888891</v>
      </c>
      <c r="D139231" t="s">
        <v>181</v>
      </c>
      <c r="E139231">
        <v>402.94600000000003</v>
      </c>
      <c r="F139231" t="s">
        <v>44</v>
      </c>
      <c r="G139231" t="s">
        <v>75</v>
      </c>
      <c r="H139231" t="s">
        <v>45</v>
      </c>
      <c r="I139231" t="s">
        <v>76</v>
      </c>
      <c r="J139231" t="s">
        <v>22</v>
      </c>
      <c r="K139231" t="s">
        <v>26</v>
      </c>
      <c r="L139231">
        <v>1974</v>
      </c>
    </row>
    <row r="139232" spans="1:12" x14ac:dyDescent="0.25">
      <c r="A139232">
        <v>152965</v>
      </c>
      <c r="B139232" s="2">
        <v>42279.982638888891</v>
      </c>
      <c r="C139232" s="2">
        <v>42279.987500000003</v>
      </c>
      <c r="D139232" t="s">
        <v>347</v>
      </c>
      <c r="E139232">
        <v>450.86799999999999</v>
      </c>
      <c r="F139232" t="s">
        <v>154</v>
      </c>
      <c r="G139232" t="s">
        <v>113</v>
      </c>
      <c r="H139232" t="s">
        <v>155</v>
      </c>
      <c r="I139232" t="s">
        <v>115</v>
      </c>
      <c r="J139232" t="s">
        <v>22</v>
      </c>
      <c r="K139232" t="s">
        <v>23</v>
      </c>
      <c r="L139232">
        <v>1989</v>
      </c>
    </row>
    <row r="139233" spans="1:12" x14ac:dyDescent="0.25">
      <c r="A139233">
        <v>152966</v>
      </c>
      <c r="B139233" s="2">
        <v>42279.992361111108</v>
      </c>
      <c r="C139233" s="2">
        <v>42279.995833333334</v>
      </c>
      <c r="D139233" t="s">
        <v>605</v>
      </c>
      <c r="E139233">
        <v>316.80599999999998</v>
      </c>
      <c r="F139233" t="s">
        <v>132</v>
      </c>
      <c r="G139233" t="s">
        <v>161</v>
      </c>
      <c r="H139233" t="s">
        <v>133</v>
      </c>
      <c r="I139233" t="s">
        <v>162</v>
      </c>
      <c r="J139233" t="s">
        <v>22</v>
      </c>
      <c r="K139233" t="s">
        <v>23</v>
      </c>
      <c r="L139233">
        <v>1980</v>
      </c>
    </row>
    <row r="139234" spans="1:12" x14ac:dyDescent="0.25">
      <c r="A139234">
        <v>152967</v>
      </c>
      <c r="B139234" s="2">
        <v>42279.993055555555</v>
      </c>
      <c r="C139234" s="2">
        <v>42279.994444444441</v>
      </c>
      <c r="D139234" t="s">
        <v>206</v>
      </c>
      <c r="E139234">
        <v>122.16200000000001</v>
      </c>
      <c r="F139234" t="s">
        <v>240</v>
      </c>
      <c r="G139234" t="s">
        <v>89</v>
      </c>
      <c r="H139234" t="s">
        <v>241</v>
      </c>
      <c r="I139234" t="s">
        <v>91</v>
      </c>
      <c r="J139234" t="s">
        <v>22</v>
      </c>
      <c r="K139234" t="s">
        <v>23</v>
      </c>
      <c r="L139234">
        <v>1990</v>
      </c>
    </row>
    <row r="139235" spans="1:12" x14ac:dyDescent="0.25">
      <c r="A139235">
        <v>152968</v>
      </c>
      <c r="B139235" s="2">
        <v>42280.011111111111</v>
      </c>
      <c r="C139235" s="2">
        <v>42280.020138888889</v>
      </c>
      <c r="D139235" t="s">
        <v>61</v>
      </c>
      <c r="E139235">
        <v>821.06</v>
      </c>
      <c r="F139235" t="s">
        <v>107</v>
      </c>
      <c r="G139235" t="s">
        <v>303</v>
      </c>
      <c r="H139235" t="s">
        <v>108</v>
      </c>
      <c r="I139235" t="s">
        <v>304</v>
      </c>
      <c r="J139235" t="s">
        <v>22</v>
      </c>
      <c r="K139235" t="s">
        <v>23</v>
      </c>
      <c r="L139235">
        <v>1986</v>
      </c>
    </row>
    <row r="139236" spans="1:12" x14ac:dyDescent="0.25">
      <c r="A139236">
        <v>152969</v>
      </c>
      <c r="B139236" s="2">
        <v>42280.015277777777</v>
      </c>
      <c r="C139236" s="2">
        <v>42280.024305555555</v>
      </c>
      <c r="D139236" t="s">
        <v>313</v>
      </c>
      <c r="E139236">
        <v>806.45299999999997</v>
      </c>
      <c r="F139236" t="s">
        <v>233</v>
      </c>
      <c r="G139236" t="s">
        <v>19</v>
      </c>
      <c r="H139236" t="s">
        <v>234</v>
      </c>
      <c r="I139236" t="s">
        <v>21</v>
      </c>
      <c r="J139236" t="s">
        <v>120</v>
      </c>
    </row>
    <row r="139237" spans="1:12" x14ac:dyDescent="0.25">
      <c r="A139237">
        <v>152970</v>
      </c>
      <c r="B139237" s="2">
        <v>42280.01666666667</v>
      </c>
      <c r="C139237" s="2">
        <v>42280.025000000001</v>
      </c>
      <c r="D139237" t="s">
        <v>256</v>
      </c>
      <c r="E139237">
        <v>720.279</v>
      </c>
      <c r="F139237" t="s">
        <v>233</v>
      </c>
      <c r="G139237" t="s">
        <v>19</v>
      </c>
      <c r="H139237" t="s">
        <v>234</v>
      </c>
      <c r="I139237" t="s">
        <v>21</v>
      </c>
      <c r="J139237" t="s">
        <v>120</v>
      </c>
    </row>
    <row r="139238" spans="1:12" x14ac:dyDescent="0.25">
      <c r="A139238">
        <v>152971</v>
      </c>
      <c r="B139238" s="2">
        <v>42280.018055555556</v>
      </c>
      <c r="C139238" s="2">
        <v>42280.024305555555</v>
      </c>
      <c r="D139238" t="s">
        <v>269</v>
      </c>
      <c r="E139238">
        <v>547.57399999999996</v>
      </c>
      <c r="F139238" t="s">
        <v>233</v>
      </c>
      <c r="G139238" t="s">
        <v>19</v>
      </c>
      <c r="H139238" t="s">
        <v>234</v>
      </c>
      <c r="I139238" t="s">
        <v>21</v>
      </c>
      <c r="J139238" t="s">
        <v>120</v>
      </c>
    </row>
    <row r="139239" spans="1:12" x14ac:dyDescent="0.25">
      <c r="A139239">
        <v>152972</v>
      </c>
      <c r="B139239" s="2">
        <v>42280.050694444442</v>
      </c>
      <c r="C139239" s="2">
        <v>42280.053472222222</v>
      </c>
      <c r="D139239" t="s">
        <v>252</v>
      </c>
      <c r="E139239">
        <v>265.18599999999998</v>
      </c>
      <c r="F139239" t="s">
        <v>266</v>
      </c>
      <c r="G139239" t="s">
        <v>233</v>
      </c>
      <c r="H139239" t="s">
        <v>267</v>
      </c>
      <c r="I139239" t="s">
        <v>234</v>
      </c>
      <c r="J139239" t="s">
        <v>22</v>
      </c>
      <c r="K139239" t="s">
        <v>23</v>
      </c>
      <c r="L139239">
        <v>1993</v>
      </c>
    </row>
    <row r="139240" spans="1:12" x14ac:dyDescent="0.25">
      <c r="A139240">
        <v>152973</v>
      </c>
      <c r="B139240" s="2">
        <v>42280.068749999999</v>
      </c>
      <c r="C139240" s="2">
        <v>42280.070833333331</v>
      </c>
      <c r="D139240" t="s">
        <v>195</v>
      </c>
      <c r="E139240">
        <v>163.31800000000001</v>
      </c>
      <c r="F139240" t="s">
        <v>172</v>
      </c>
      <c r="G139240" t="s">
        <v>117</v>
      </c>
      <c r="H139240" t="s">
        <v>173</v>
      </c>
      <c r="I139240" t="s">
        <v>118</v>
      </c>
      <c r="J139240" t="s">
        <v>22</v>
      </c>
      <c r="K139240" t="s">
        <v>23</v>
      </c>
      <c r="L139240">
        <v>1995</v>
      </c>
    </row>
    <row r="139241" spans="1:12" x14ac:dyDescent="0.25">
      <c r="A139241">
        <v>152974</v>
      </c>
      <c r="B139241" s="2">
        <v>42280.070833333331</v>
      </c>
      <c r="C139241" s="2">
        <v>42280.072222222225</v>
      </c>
      <c r="D139241" t="s">
        <v>408</v>
      </c>
      <c r="E139241">
        <v>162.96700000000001</v>
      </c>
      <c r="F139241" t="s">
        <v>89</v>
      </c>
      <c r="G139241" t="s">
        <v>240</v>
      </c>
      <c r="H139241" t="s">
        <v>91</v>
      </c>
      <c r="I139241" t="s">
        <v>241</v>
      </c>
      <c r="J139241" t="s">
        <v>22</v>
      </c>
      <c r="K139241" t="s">
        <v>23</v>
      </c>
      <c r="L139241">
        <v>1990</v>
      </c>
    </row>
    <row r="139242" spans="1:12" x14ac:dyDescent="0.25">
      <c r="A139242">
        <v>152975</v>
      </c>
      <c r="B139242" s="2">
        <v>42280.086111111108</v>
      </c>
      <c r="C139242" s="2">
        <v>42280.09097222222</v>
      </c>
      <c r="D139242" t="s">
        <v>182</v>
      </c>
      <c r="E139242">
        <v>399.82100000000003</v>
      </c>
      <c r="F139242" t="s">
        <v>154</v>
      </c>
      <c r="G139242" t="s">
        <v>112</v>
      </c>
      <c r="H139242" t="s">
        <v>155</v>
      </c>
      <c r="I139242" t="s">
        <v>114</v>
      </c>
      <c r="J139242" t="s">
        <v>22</v>
      </c>
      <c r="K139242" t="s">
        <v>23</v>
      </c>
      <c r="L139242">
        <v>1990</v>
      </c>
    </row>
    <row r="139243" spans="1:12" x14ac:dyDescent="0.25">
      <c r="A139243">
        <v>152976</v>
      </c>
      <c r="B139243" s="2">
        <v>42280.090277777781</v>
      </c>
      <c r="C139243" s="2">
        <v>42280.129166666666</v>
      </c>
      <c r="D139243" t="s">
        <v>210</v>
      </c>
      <c r="E139243">
        <v>3393.5659999999998</v>
      </c>
      <c r="F139243" t="s">
        <v>124</v>
      </c>
      <c r="G139243" t="s">
        <v>124</v>
      </c>
      <c r="H139243" t="s">
        <v>126</v>
      </c>
      <c r="I139243" t="s">
        <v>126</v>
      </c>
      <c r="J139243" t="s">
        <v>120</v>
      </c>
    </row>
    <row r="139244" spans="1:12" x14ac:dyDescent="0.25">
      <c r="A139244">
        <v>152977</v>
      </c>
      <c r="B139244" s="2">
        <v>42280.090277777781</v>
      </c>
      <c r="C139244" s="2">
        <v>42280.128472222219</v>
      </c>
      <c r="D139244" t="s">
        <v>578</v>
      </c>
      <c r="E139244">
        <v>3322.2629999999999</v>
      </c>
      <c r="F139244" t="s">
        <v>124</v>
      </c>
      <c r="G139244" t="s">
        <v>124</v>
      </c>
      <c r="H139244" t="s">
        <v>126</v>
      </c>
      <c r="I139244" t="s">
        <v>126</v>
      </c>
      <c r="J139244" t="s">
        <v>120</v>
      </c>
    </row>
    <row r="139245" spans="1:12" x14ac:dyDescent="0.25">
      <c r="A139245">
        <v>152979</v>
      </c>
      <c r="B139245" s="2">
        <v>42280.097222222219</v>
      </c>
      <c r="C139245" s="2">
        <v>42280.129861111112</v>
      </c>
      <c r="D139245" t="s">
        <v>384</v>
      </c>
      <c r="E139245">
        <v>2817.24</v>
      </c>
      <c r="F139245" t="s">
        <v>124</v>
      </c>
      <c r="G139245" t="s">
        <v>124</v>
      </c>
      <c r="H139245" t="s">
        <v>126</v>
      </c>
      <c r="I139245" t="s">
        <v>126</v>
      </c>
      <c r="J139245" t="s">
        <v>120</v>
      </c>
    </row>
    <row r="139246" spans="1:12" x14ac:dyDescent="0.25">
      <c r="A139246">
        <v>152983</v>
      </c>
      <c r="B139246" s="2">
        <v>42280.097916666666</v>
      </c>
      <c r="C139246" s="2">
        <v>42280.117361111108</v>
      </c>
      <c r="D139246" t="s">
        <v>468</v>
      </c>
      <c r="E139246">
        <v>1676.4829999999999</v>
      </c>
      <c r="F139246" t="s">
        <v>88</v>
      </c>
      <c r="G139246" t="s">
        <v>142</v>
      </c>
      <c r="H139246" t="s">
        <v>90</v>
      </c>
      <c r="I139246" t="s">
        <v>143</v>
      </c>
      <c r="J139246" t="s">
        <v>120</v>
      </c>
    </row>
    <row r="139247" spans="1:12" x14ac:dyDescent="0.25">
      <c r="A139247">
        <v>152984</v>
      </c>
      <c r="B139247" s="2">
        <v>42280.098611111112</v>
      </c>
      <c r="C139247" s="2">
        <v>42280.129166666666</v>
      </c>
      <c r="D139247" t="s">
        <v>328</v>
      </c>
      <c r="E139247">
        <v>2673.6280000000002</v>
      </c>
      <c r="F139247" t="s">
        <v>124</v>
      </c>
      <c r="G139247" t="s">
        <v>124</v>
      </c>
      <c r="H139247" t="s">
        <v>126</v>
      </c>
      <c r="I139247" t="s">
        <v>126</v>
      </c>
      <c r="J139247" t="s">
        <v>120</v>
      </c>
    </row>
    <row r="139248" spans="1:12" x14ac:dyDescent="0.25">
      <c r="A139248">
        <v>152985</v>
      </c>
      <c r="B139248" s="2">
        <v>42280.241666666669</v>
      </c>
      <c r="C139248" s="2">
        <v>42280.246527777781</v>
      </c>
      <c r="D139248" t="s">
        <v>575</v>
      </c>
      <c r="E139248">
        <v>378.25599999999997</v>
      </c>
      <c r="F139248" t="s">
        <v>291</v>
      </c>
      <c r="G139248" t="s">
        <v>151</v>
      </c>
      <c r="H139248" t="s">
        <v>292</v>
      </c>
      <c r="I139248" t="s">
        <v>152</v>
      </c>
      <c r="J139248" t="s">
        <v>22</v>
      </c>
      <c r="K139248" t="s">
        <v>23</v>
      </c>
      <c r="L139248">
        <v>1988</v>
      </c>
    </row>
    <row r="139249" spans="1:12" x14ac:dyDescent="0.25">
      <c r="A139249">
        <v>152986</v>
      </c>
      <c r="B139249" s="2">
        <v>42280.254861111112</v>
      </c>
      <c r="C139249" s="2">
        <v>42280.259722222225</v>
      </c>
      <c r="D139249" t="s">
        <v>357</v>
      </c>
      <c r="E139249">
        <v>439.89</v>
      </c>
      <c r="F139249" t="s">
        <v>266</v>
      </c>
      <c r="G139249" t="s">
        <v>132</v>
      </c>
      <c r="H139249" t="s">
        <v>267</v>
      </c>
      <c r="I139249" t="s">
        <v>133</v>
      </c>
      <c r="J139249" t="s">
        <v>22</v>
      </c>
      <c r="K139249" t="s">
        <v>23</v>
      </c>
      <c r="L139249">
        <v>1978</v>
      </c>
    </row>
    <row r="139250" spans="1:12" x14ac:dyDescent="0.25">
      <c r="A139250">
        <v>152987</v>
      </c>
      <c r="B139250" s="2">
        <v>42280.277777777781</v>
      </c>
      <c r="C139250" s="2">
        <v>42280.280555555553</v>
      </c>
      <c r="D139250" t="s">
        <v>442</v>
      </c>
      <c r="E139250">
        <v>276.03500000000003</v>
      </c>
      <c r="F139250" t="s">
        <v>113</v>
      </c>
      <c r="G139250" t="s">
        <v>221</v>
      </c>
      <c r="H139250" t="s">
        <v>115</v>
      </c>
      <c r="I139250" t="s">
        <v>222</v>
      </c>
      <c r="J139250" t="s">
        <v>22</v>
      </c>
      <c r="K139250" t="s">
        <v>23</v>
      </c>
      <c r="L139250">
        <v>1981</v>
      </c>
    </row>
    <row r="139251" spans="1:12" x14ac:dyDescent="0.25">
      <c r="A139251">
        <v>152988</v>
      </c>
      <c r="B139251" s="2">
        <v>42280.283333333333</v>
      </c>
      <c r="C139251" s="2">
        <v>42280.287499999999</v>
      </c>
      <c r="D139251" t="s">
        <v>354</v>
      </c>
      <c r="E139251">
        <v>355.322</v>
      </c>
      <c r="F139251" t="s">
        <v>71</v>
      </c>
      <c r="G139251" t="s">
        <v>88</v>
      </c>
      <c r="H139251" t="s">
        <v>72</v>
      </c>
      <c r="I139251" t="s">
        <v>90</v>
      </c>
      <c r="J139251" t="s">
        <v>22</v>
      </c>
      <c r="K139251" t="s">
        <v>26</v>
      </c>
      <c r="L139251">
        <v>1972</v>
      </c>
    </row>
    <row r="139252" spans="1:12" x14ac:dyDescent="0.25">
      <c r="A139252">
        <v>152989</v>
      </c>
      <c r="B139252" s="2">
        <v>42280.286111111112</v>
      </c>
      <c r="C139252" s="2">
        <v>42280.293749999997</v>
      </c>
      <c r="D139252" t="s">
        <v>325</v>
      </c>
      <c r="E139252">
        <v>665.79</v>
      </c>
      <c r="F139252" t="s">
        <v>164</v>
      </c>
      <c r="G139252" t="s">
        <v>85</v>
      </c>
      <c r="H139252" t="s">
        <v>165</v>
      </c>
      <c r="I139252" t="s">
        <v>86</v>
      </c>
      <c r="J139252" t="s">
        <v>22</v>
      </c>
      <c r="K139252" t="s">
        <v>26</v>
      </c>
      <c r="L139252">
        <v>1987</v>
      </c>
    </row>
    <row r="139253" spans="1:12" x14ac:dyDescent="0.25">
      <c r="A139253">
        <v>152990</v>
      </c>
      <c r="B139253" s="2">
        <v>42280.304166666669</v>
      </c>
      <c r="C139253" s="2">
        <v>42280.309027777781</v>
      </c>
      <c r="D139253" t="s">
        <v>307</v>
      </c>
      <c r="E139253">
        <v>397.49700000000001</v>
      </c>
      <c r="F139253" t="s">
        <v>97</v>
      </c>
      <c r="G139253" t="s">
        <v>167</v>
      </c>
      <c r="H139253" t="s">
        <v>99</v>
      </c>
      <c r="I139253" t="s">
        <v>168</v>
      </c>
      <c r="J139253" t="s">
        <v>22</v>
      </c>
      <c r="K139253" t="s">
        <v>23</v>
      </c>
      <c r="L139253">
        <v>1965</v>
      </c>
    </row>
    <row r="139254" spans="1:12" x14ac:dyDescent="0.25">
      <c r="A139254">
        <v>152991</v>
      </c>
      <c r="B139254" s="2">
        <v>42280.313888888886</v>
      </c>
      <c r="C139254" s="2">
        <v>42280.32916666667</v>
      </c>
      <c r="D139254" t="s">
        <v>486</v>
      </c>
      <c r="E139254">
        <v>1315.931</v>
      </c>
      <c r="F139254" t="s">
        <v>117</v>
      </c>
      <c r="G139254" t="s">
        <v>102</v>
      </c>
      <c r="H139254" t="s">
        <v>118</v>
      </c>
      <c r="I139254" t="s">
        <v>104</v>
      </c>
      <c r="J139254" t="s">
        <v>22</v>
      </c>
      <c r="K139254" t="s">
        <v>23</v>
      </c>
      <c r="L139254">
        <v>1984</v>
      </c>
    </row>
    <row r="139255" spans="1:12" x14ac:dyDescent="0.25">
      <c r="A139255">
        <v>152992</v>
      </c>
      <c r="B139255" s="2">
        <v>42280.314583333333</v>
      </c>
      <c r="C139255" s="2">
        <v>42280.318749999999</v>
      </c>
      <c r="D139255" t="s">
        <v>203</v>
      </c>
      <c r="E139255">
        <v>401.25099999999998</v>
      </c>
      <c r="F139255" t="s">
        <v>113</v>
      </c>
      <c r="G139255" t="s">
        <v>44</v>
      </c>
      <c r="H139255" t="s">
        <v>115</v>
      </c>
      <c r="I139255" t="s">
        <v>45</v>
      </c>
      <c r="J139255" t="s">
        <v>22</v>
      </c>
      <c r="K139255" t="s">
        <v>23</v>
      </c>
      <c r="L139255">
        <v>1965</v>
      </c>
    </row>
    <row r="139256" spans="1:12" x14ac:dyDescent="0.25">
      <c r="A139256">
        <v>152993</v>
      </c>
      <c r="B139256" s="2">
        <v>42280.345138888886</v>
      </c>
      <c r="C139256" s="2">
        <v>42280.347916666666</v>
      </c>
      <c r="D139256" t="s">
        <v>307</v>
      </c>
      <c r="E139256">
        <v>260.30700000000002</v>
      </c>
      <c r="F139256" t="s">
        <v>167</v>
      </c>
      <c r="G139256" t="s">
        <v>78</v>
      </c>
      <c r="H139256" t="s">
        <v>168</v>
      </c>
      <c r="I139256" t="s">
        <v>79</v>
      </c>
      <c r="J139256" t="s">
        <v>22</v>
      </c>
      <c r="K139256" t="s">
        <v>23</v>
      </c>
      <c r="L139256">
        <v>1992</v>
      </c>
    </row>
    <row r="139257" spans="1:12" x14ac:dyDescent="0.25">
      <c r="A139257">
        <v>152994</v>
      </c>
      <c r="B139257" s="2">
        <v>42280.35</v>
      </c>
      <c r="C139257" s="2">
        <v>42280.35833333333</v>
      </c>
      <c r="D139257" t="s">
        <v>54</v>
      </c>
      <c r="E139257">
        <v>716.88499999999999</v>
      </c>
      <c r="F139257" t="s">
        <v>44</v>
      </c>
      <c r="G139257" t="s">
        <v>291</v>
      </c>
      <c r="H139257" t="s">
        <v>45</v>
      </c>
      <c r="I139257" t="s">
        <v>292</v>
      </c>
      <c r="J139257" t="s">
        <v>22</v>
      </c>
      <c r="K139257" t="s">
        <v>23</v>
      </c>
      <c r="L139257">
        <v>1965</v>
      </c>
    </row>
    <row r="139258" spans="1:12" x14ac:dyDescent="0.25">
      <c r="A139258">
        <v>152995</v>
      </c>
      <c r="B139258" s="2">
        <v>42280.368750000001</v>
      </c>
      <c r="C139258" s="2">
        <v>42280.370138888888</v>
      </c>
      <c r="D139258" t="s">
        <v>536</v>
      </c>
      <c r="E139258">
        <v>104.87</v>
      </c>
      <c r="F139258" t="s">
        <v>89</v>
      </c>
      <c r="G139258" t="s">
        <v>291</v>
      </c>
      <c r="H139258" t="s">
        <v>91</v>
      </c>
      <c r="I139258" t="s">
        <v>292</v>
      </c>
      <c r="J139258" t="s">
        <v>22</v>
      </c>
      <c r="K139258" t="s">
        <v>23</v>
      </c>
      <c r="L139258">
        <v>1980</v>
      </c>
    </row>
    <row r="139259" spans="1:12" x14ac:dyDescent="0.25">
      <c r="A139259">
        <v>152996</v>
      </c>
      <c r="B139259" s="2">
        <v>42280.368750000001</v>
      </c>
      <c r="C139259" s="2">
        <v>42280.380555555559</v>
      </c>
      <c r="D139259" t="s">
        <v>555</v>
      </c>
      <c r="E139259">
        <v>965.50699999999995</v>
      </c>
      <c r="F139259" t="s">
        <v>64</v>
      </c>
      <c r="G139259" t="s">
        <v>85</v>
      </c>
      <c r="H139259" t="s">
        <v>65</v>
      </c>
      <c r="I139259" t="s">
        <v>86</v>
      </c>
      <c r="J139259" t="s">
        <v>120</v>
      </c>
    </row>
    <row r="139260" spans="1:12" x14ac:dyDescent="0.25">
      <c r="A139260">
        <v>152997</v>
      </c>
      <c r="B139260" s="2">
        <v>42280.374305555553</v>
      </c>
      <c r="C139260" s="2">
        <v>42280.380555555559</v>
      </c>
      <c r="D139260" t="s">
        <v>497</v>
      </c>
      <c r="E139260">
        <v>548.48699999999997</v>
      </c>
      <c r="F139260" t="s">
        <v>88</v>
      </c>
      <c r="G139260" t="s">
        <v>233</v>
      </c>
      <c r="H139260" t="s">
        <v>90</v>
      </c>
      <c r="I139260" t="s">
        <v>234</v>
      </c>
      <c r="J139260" t="s">
        <v>120</v>
      </c>
    </row>
    <row r="139261" spans="1:12" x14ac:dyDescent="0.25">
      <c r="A139261">
        <v>152998</v>
      </c>
      <c r="B139261" s="2">
        <v>42280.375</v>
      </c>
      <c r="C139261" s="2">
        <v>42280.440972222219</v>
      </c>
      <c r="D139261" t="s">
        <v>324</v>
      </c>
      <c r="E139261">
        <v>5746.2629999999999</v>
      </c>
      <c r="F139261" t="s">
        <v>608</v>
      </c>
      <c r="G139261" t="s">
        <v>606</v>
      </c>
      <c r="H139261" t="s">
        <v>609</v>
      </c>
      <c r="I139261" t="s">
        <v>607</v>
      </c>
      <c r="J139261" t="s">
        <v>120</v>
      </c>
    </row>
    <row r="139262" spans="1:12" x14ac:dyDescent="0.25">
      <c r="A139262">
        <v>152999</v>
      </c>
      <c r="B139262" s="2">
        <v>42280.388194444444</v>
      </c>
      <c r="C139262" s="2">
        <v>42280.392361111109</v>
      </c>
      <c r="D139262" t="s">
        <v>524</v>
      </c>
      <c r="E139262">
        <v>362.38400000000001</v>
      </c>
      <c r="F139262" t="s">
        <v>192</v>
      </c>
      <c r="G139262" t="s">
        <v>221</v>
      </c>
      <c r="H139262" t="s">
        <v>193</v>
      </c>
      <c r="I139262" t="s">
        <v>222</v>
      </c>
      <c r="J139262" t="s">
        <v>22</v>
      </c>
      <c r="K139262" t="s">
        <v>23</v>
      </c>
      <c r="L139262">
        <v>1968</v>
      </c>
    </row>
    <row r="139263" spans="1:12" x14ac:dyDescent="0.25">
      <c r="A139263">
        <v>153000</v>
      </c>
      <c r="B139263" s="2">
        <v>42280.388888888891</v>
      </c>
      <c r="C139263" s="2">
        <v>42280.394444444442</v>
      </c>
      <c r="D139263" t="s">
        <v>477</v>
      </c>
      <c r="E139263">
        <v>473.63499999999999</v>
      </c>
      <c r="F139263" t="s">
        <v>303</v>
      </c>
      <c r="G139263" t="s">
        <v>608</v>
      </c>
      <c r="H139263" t="s">
        <v>304</v>
      </c>
      <c r="I139263" t="s">
        <v>609</v>
      </c>
      <c r="J139263" t="s">
        <v>22</v>
      </c>
      <c r="K139263" t="s">
        <v>26</v>
      </c>
      <c r="L139263">
        <v>1964</v>
      </c>
    </row>
    <row r="139264" spans="1:12" x14ac:dyDescent="0.25">
      <c r="A139264">
        <v>153001</v>
      </c>
      <c r="B139264" s="2">
        <v>42280.38958333333</v>
      </c>
      <c r="C139264" s="2">
        <v>42280.393750000003</v>
      </c>
      <c r="D139264" t="s">
        <v>35</v>
      </c>
      <c r="E139264">
        <v>346.20800000000003</v>
      </c>
      <c r="F139264" t="s">
        <v>233</v>
      </c>
      <c r="G139264" t="s">
        <v>603</v>
      </c>
      <c r="H139264" t="s">
        <v>234</v>
      </c>
      <c r="I139264" t="s">
        <v>604</v>
      </c>
      <c r="J139264" t="s">
        <v>22</v>
      </c>
      <c r="K139264" t="s">
        <v>23</v>
      </c>
      <c r="L139264">
        <v>1987</v>
      </c>
    </row>
    <row r="139265" spans="1:12" x14ac:dyDescent="0.25">
      <c r="A139265">
        <v>153002</v>
      </c>
      <c r="B139265" s="2">
        <v>42280.390277777777</v>
      </c>
      <c r="C139265" s="2">
        <v>42280.517361111109</v>
      </c>
      <c r="D139265" t="s">
        <v>278</v>
      </c>
      <c r="E139265">
        <v>10997.89</v>
      </c>
      <c r="F139265" t="s">
        <v>75</v>
      </c>
      <c r="G139265" t="s">
        <v>75</v>
      </c>
      <c r="H139265" t="s">
        <v>76</v>
      </c>
      <c r="I139265" t="s">
        <v>76</v>
      </c>
      <c r="J139265" t="s">
        <v>120</v>
      </c>
    </row>
    <row r="139266" spans="1:12" x14ac:dyDescent="0.25">
      <c r="A139266">
        <v>153003</v>
      </c>
      <c r="B139266" s="2">
        <v>42280.390277777777</v>
      </c>
      <c r="C139266" s="2">
        <v>42280.393055555556</v>
      </c>
      <c r="D139266" t="s">
        <v>510</v>
      </c>
      <c r="E139266">
        <v>193.15</v>
      </c>
      <c r="F139266" t="s">
        <v>603</v>
      </c>
      <c r="G139266" t="s">
        <v>112</v>
      </c>
      <c r="H139266" t="s">
        <v>604</v>
      </c>
      <c r="I139266" t="s">
        <v>114</v>
      </c>
      <c r="J139266" t="s">
        <v>22</v>
      </c>
      <c r="K139266" t="s">
        <v>23</v>
      </c>
      <c r="L139266">
        <v>1988</v>
      </c>
    </row>
    <row r="139267" spans="1:12" x14ac:dyDescent="0.25">
      <c r="A139267">
        <v>153004</v>
      </c>
      <c r="B139267" s="2">
        <v>42280.390972222223</v>
      </c>
      <c r="C139267" s="2">
        <v>42280.40902777778</v>
      </c>
      <c r="D139267" t="s">
        <v>581</v>
      </c>
      <c r="E139267">
        <v>1531.973</v>
      </c>
      <c r="F139267" t="s">
        <v>85</v>
      </c>
      <c r="G139267" t="s">
        <v>177</v>
      </c>
      <c r="H139267" t="s">
        <v>86</v>
      </c>
      <c r="I139267" t="s">
        <v>178</v>
      </c>
      <c r="J139267" t="s">
        <v>120</v>
      </c>
    </row>
    <row r="139268" spans="1:12" x14ac:dyDescent="0.25">
      <c r="A139268">
        <v>153005</v>
      </c>
      <c r="B139268" s="2">
        <v>42280.392361111109</v>
      </c>
      <c r="C139268" s="2">
        <v>42280.399305555555</v>
      </c>
      <c r="D139268" t="s">
        <v>488</v>
      </c>
      <c r="E139268">
        <v>643.76499999999999</v>
      </c>
      <c r="F139268" t="s">
        <v>177</v>
      </c>
      <c r="G139268" t="s">
        <v>167</v>
      </c>
      <c r="H139268" t="s">
        <v>178</v>
      </c>
      <c r="I139268" t="s">
        <v>168</v>
      </c>
      <c r="J139268" t="s">
        <v>22</v>
      </c>
      <c r="K139268" t="s">
        <v>26</v>
      </c>
      <c r="L139268">
        <v>1992</v>
      </c>
    </row>
    <row r="139269" spans="1:12" x14ac:dyDescent="0.25">
      <c r="A139269">
        <v>153006</v>
      </c>
      <c r="B139269" s="2">
        <v>42280.394444444442</v>
      </c>
      <c r="C139269" s="2">
        <v>42280.4</v>
      </c>
      <c r="D139269" t="s">
        <v>514</v>
      </c>
      <c r="E139269">
        <v>471.16699999999997</v>
      </c>
      <c r="F139269" t="s">
        <v>164</v>
      </c>
      <c r="G139269" t="s">
        <v>291</v>
      </c>
      <c r="H139269" t="s">
        <v>165</v>
      </c>
      <c r="I139269" t="s">
        <v>292</v>
      </c>
      <c r="J139269" t="s">
        <v>22</v>
      </c>
      <c r="K139269" t="s">
        <v>23</v>
      </c>
      <c r="L139269">
        <v>1979</v>
      </c>
    </row>
    <row r="139270" spans="1:12" x14ac:dyDescent="0.25">
      <c r="A139270">
        <v>153007</v>
      </c>
      <c r="B139270" s="2">
        <v>42280.397916666669</v>
      </c>
      <c r="C139270" s="2">
        <v>42280.402777777781</v>
      </c>
      <c r="D139270" t="s">
        <v>524</v>
      </c>
      <c r="E139270">
        <v>445.77</v>
      </c>
      <c r="F139270" t="s">
        <v>221</v>
      </c>
      <c r="G139270" t="s">
        <v>192</v>
      </c>
      <c r="H139270" t="s">
        <v>222</v>
      </c>
      <c r="I139270" t="s">
        <v>193</v>
      </c>
      <c r="J139270" t="s">
        <v>22</v>
      </c>
      <c r="K139270" t="s">
        <v>23</v>
      </c>
      <c r="L139270">
        <v>1968</v>
      </c>
    </row>
    <row r="139271" spans="1:12" x14ac:dyDescent="0.25">
      <c r="A139271">
        <v>153009</v>
      </c>
      <c r="B139271" s="2">
        <v>42280.410416666666</v>
      </c>
      <c r="C139271" s="2">
        <v>42280.413888888892</v>
      </c>
      <c r="D139271" t="s">
        <v>377</v>
      </c>
      <c r="E139271">
        <v>329.34100000000001</v>
      </c>
      <c r="F139271" t="s">
        <v>151</v>
      </c>
      <c r="G139271" t="s">
        <v>64</v>
      </c>
      <c r="H139271" t="s">
        <v>152</v>
      </c>
      <c r="I139271" t="s">
        <v>65</v>
      </c>
      <c r="J139271" t="s">
        <v>22</v>
      </c>
      <c r="K139271" t="s">
        <v>23</v>
      </c>
      <c r="L139271">
        <v>1987</v>
      </c>
    </row>
    <row r="139272" spans="1:12" x14ac:dyDescent="0.25">
      <c r="A139272">
        <v>153010</v>
      </c>
      <c r="B139272" s="2">
        <v>42280.411805555559</v>
      </c>
      <c r="C139272" s="2">
        <v>42280.413194444445</v>
      </c>
      <c r="D139272" t="s">
        <v>39</v>
      </c>
      <c r="E139272">
        <v>89.040999999999997</v>
      </c>
      <c r="F139272" t="s">
        <v>167</v>
      </c>
      <c r="G139272" t="s">
        <v>167</v>
      </c>
      <c r="H139272" t="s">
        <v>168</v>
      </c>
      <c r="I139272" t="s">
        <v>168</v>
      </c>
      <c r="J139272" t="s">
        <v>22</v>
      </c>
      <c r="K139272" t="s">
        <v>93</v>
      </c>
      <c r="L139272">
        <v>1990</v>
      </c>
    </row>
    <row r="139273" spans="1:12" x14ac:dyDescent="0.25">
      <c r="A139273">
        <v>153011</v>
      </c>
      <c r="B139273" s="2">
        <v>42280.412499999999</v>
      </c>
      <c r="C139273" s="2">
        <v>42280.493750000001</v>
      </c>
      <c r="D139273" t="s">
        <v>300</v>
      </c>
      <c r="E139273">
        <v>7006.1559999999999</v>
      </c>
      <c r="F139273" t="s">
        <v>177</v>
      </c>
      <c r="G139273" t="s">
        <v>599</v>
      </c>
      <c r="H139273" t="s">
        <v>178</v>
      </c>
      <c r="I139273" t="s">
        <v>600</v>
      </c>
      <c r="J139273" t="s">
        <v>120</v>
      </c>
    </row>
    <row r="139274" spans="1:12" x14ac:dyDescent="0.25">
      <c r="A139274">
        <v>153012</v>
      </c>
      <c r="B139274" s="2">
        <v>42280.417361111111</v>
      </c>
      <c r="C139274" s="2">
        <v>42280.569444444445</v>
      </c>
      <c r="D139274" t="s">
        <v>409</v>
      </c>
      <c r="E139274">
        <v>13161.446</v>
      </c>
      <c r="F139274" t="s">
        <v>109</v>
      </c>
      <c r="G139274" t="s">
        <v>606</v>
      </c>
      <c r="H139274" t="s">
        <v>110</v>
      </c>
      <c r="I139274" t="s">
        <v>607</v>
      </c>
      <c r="J139274" t="s">
        <v>120</v>
      </c>
    </row>
    <row r="139275" spans="1:12" x14ac:dyDescent="0.25">
      <c r="A139275">
        <v>153013</v>
      </c>
      <c r="B139275" s="2">
        <v>42280.417361111111</v>
      </c>
      <c r="C139275" s="2">
        <v>42280.569444444445</v>
      </c>
      <c r="D139275" t="s">
        <v>520</v>
      </c>
      <c r="E139275">
        <v>13130.088</v>
      </c>
      <c r="F139275" t="s">
        <v>109</v>
      </c>
      <c r="G139275" t="s">
        <v>606</v>
      </c>
      <c r="H139275" t="s">
        <v>110</v>
      </c>
      <c r="I139275" t="s">
        <v>607</v>
      </c>
      <c r="J139275" t="s">
        <v>120</v>
      </c>
    </row>
    <row r="139276" spans="1:12" x14ac:dyDescent="0.25">
      <c r="A139276">
        <v>153014</v>
      </c>
      <c r="B139276" s="2">
        <v>42280.417361111111</v>
      </c>
      <c r="C139276" s="2">
        <v>42280.421527777777</v>
      </c>
      <c r="D139276" t="s">
        <v>370</v>
      </c>
      <c r="E139276">
        <v>364.51499999999999</v>
      </c>
      <c r="F139276" t="s">
        <v>107</v>
      </c>
      <c r="G139276" t="s">
        <v>183</v>
      </c>
      <c r="H139276" t="s">
        <v>108</v>
      </c>
      <c r="I139276" t="s">
        <v>184</v>
      </c>
      <c r="J139276" t="s">
        <v>22</v>
      </c>
      <c r="K139276" t="s">
        <v>23</v>
      </c>
      <c r="L139276">
        <v>1969</v>
      </c>
    </row>
    <row r="139277" spans="1:12" x14ac:dyDescent="0.25">
      <c r="A139277">
        <v>153015</v>
      </c>
      <c r="B139277" s="2">
        <v>42280.418749999997</v>
      </c>
      <c r="C139277" s="2">
        <v>42280.424305555556</v>
      </c>
      <c r="D139277" t="s">
        <v>568</v>
      </c>
      <c r="E139277">
        <v>526.928</v>
      </c>
      <c r="F139277" t="s">
        <v>291</v>
      </c>
      <c r="G139277" t="s">
        <v>113</v>
      </c>
      <c r="H139277" t="s">
        <v>292</v>
      </c>
      <c r="I139277" t="s">
        <v>115</v>
      </c>
      <c r="J139277" t="s">
        <v>22</v>
      </c>
      <c r="K139277" t="s">
        <v>23</v>
      </c>
      <c r="L139277">
        <v>1965</v>
      </c>
    </row>
    <row r="139278" spans="1:12" x14ac:dyDescent="0.25">
      <c r="A139278">
        <v>153016</v>
      </c>
      <c r="B139278" s="2">
        <v>42280.421527777777</v>
      </c>
      <c r="C139278" s="2">
        <v>42280.48541666667</v>
      </c>
      <c r="D139278" t="s">
        <v>199</v>
      </c>
      <c r="E139278">
        <v>5501.1149999999998</v>
      </c>
      <c r="F139278" t="s">
        <v>603</v>
      </c>
      <c r="G139278" t="s">
        <v>78</v>
      </c>
      <c r="H139278" t="s">
        <v>604</v>
      </c>
      <c r="I139278" t="s">
        <v>79</v>
      </c>
      <c r="J139278" t="s">
        <v>120</v>
      </c>
    </row>
    <row r="139279" spans="1:12" x14ac:dyDescent="0.25">
      <c r="A139279">
        <v>153017</v>
      </c>
      <c r="B139279" s="2">
        <v>42280.421527777777</v>
      </c>
      <c r="C139279" s="2">
        <v>42280.48541666667</v>
      </c>
      <c r="D139279" t="s">
        <v>544</v>
      </c>
      <c r="E139279">
        <v>5510.0680000000002</v>
      </c>
      <c r="F139279" t="s">
        <v>603</v>
      </c>
      <c r="G139279" t="s">
        <v>78</v>
      </c>
      <c r="H139279" t="s">
        <v>604</v>
      </c>
      <c r="I139279" t="s">
        <v>79</v>
      </c>
      <c r="J139279" t="s">
        <v>120</v>
      </c>
    </row>
    <row r="139280" spans="1:12" x14ac:dyDescent="0.25">
      <c r="A139280">
        <v>153018</v>
      </c>
      <c r="B139280" s="2">
        <v>42280.426388888889</v>
      </c>
      <c r="C139280" s="2">
        <v>42280.438194444447</v>
      </c>
      <c r="D139280" t="s">
        <v>514</v>
      </c>
      <c r="E139280">
        <v>1067.46</v>
      </c>
      <c r="F139280" t="s">
        <v>291</v>
      </c>
      <c r="G139280" t="s">
        <v>161</v>
      </c>
      <c r="H139280" t="s">
        <v>292</v>
      </c>
      <c r="I139280" t="s">
        <v>162</v>
      </c>
      <c r="J139280" t="s">
        <v>22</v>
      </c>
      <c r="K139280" t="s">
        <v>23</v>
      </c>
      <c r="L139280">
        <v>1990</v>
      </c>
    </row>
    <row r="139281" spans="1:12" x14ac:dyDescent="0.25">
      <c r="A139281">
        <v>153019</v>
      </c>
      <c r="B139281" s="2">
        <v>42280.428472222222</v>
      </c>
      <c r="C139281" s="2">
        <v>42280.448611111111</v>
      </c>
      <c r="D139281" t="s">
        <v>568</v>
      </c>
      <c r="E139281">
        <v>1762.326</v>
      </c>
      <c r="F139281" t="s">
        <v>113</v>
      </c>
      <c r="G139281" t="s">
        <v>235</v>
      </c>
      <c r="H139281" t="s">
        <v>115</v>
      </c>
      <c r="I139281" t="s">
        <v>236</v>
      </c>
      <c r="J139281" t="s">
        <v>120</v>
      </c>
    </row>
    <row r="139282" spans="1:12" x14ac:dyDescent="0.25">
      <c r="A139282">
        <v>153020</v>
      </c>
      <c r="B139282" s="2">
        <v>42280.429861111108</v>
      </c>
      <c r="C139282" s="2">
        <v>42280.448611111111</v>
      </c>
      <c r="D139282" t="s">
        <v>466</v>
      </c>
      <c r="E139282">
        <v>1643.8230000000001</v>
      </c>
      <c r="F139282" t="s">
        <v>113</v>
      </c>
      <c r="G139282" t="s">
        <v>235</v>
      </c>
      <c r="H139282" t="s">
        <v>115</v>
      </c>
      <c r="I139282" t="s">
        <v>236</v>
      </c>
      <c r="J139282" t="s">
        <v>120</v>
      </c>
    </row>
    <row r="139283" spans="1:12" x14ac:dyDescent="0.25">
      <c r="A139283">
        <v>153021</v>
      </c>
      <c r="B139283" s="2">
        <v>42280.438194444447</v>
      </c>
      <c r="C139283" s="2">
        <v>42280.445833333331</v>
      </c>
      <c r="D139283" t="s">
        <v>536</v>
      </c>
      <c r="E139283">
        <v>667.02499999999998</v>
      </c>
      <c r="F139283" t="s">
        <v>291</v>
      </c>
      <c r="G139283" t="s">
        <v>164</v>
      </c>
      <c r="H139283" t="s">
        <v>292</v>
      </c>
      <c r="I139283" t="s">
        <v>165</v>
      </c>
      <c r="J139283" t="s">
        <v>22</v>
      </c>
      <c r="K139283" t="s">
        <v>23</v>
      </c>
      <c r="L139283">
        <v>1979</v>
      </c>
    </row>
    <row r="139284" spans="1:12" x14ac:dyDescent="0.25">
      <c r="A139284">
        <v>153022</v>
      </c>
      <c r="B139284" s="2">
        <v>42280.438194444447</v>
      </c>
      <c r="C139284" s="2">
        <v>42280.442361111112</v>
      </c>
      <c r="D139284" t="s">
        <v>370</v>
      </c>
      <c r="E139284">
        <v>337.87200000000001</v>
      </c>
      <c r="F139284" t="s">
        <v>183</v>
      </c>
      <c r="G139284" t="s">
        <v>113</v>
      </c>
      <c r="H139284" t="s">
        <v>184</v>
      </c>
      <c r="I139284" t="s">
        <v>115</v>
      </c>
      <c r="J139284" t="s">
        <v>22</v>
      </c>
      <c r="K139284" t="s">
        <v>23</v>
      </c>
      <c r="L139284">
        <v>1969</v>
      </c>
    </row>
    <row r="139285" spans="1:12" x14ac:dyDescent="0.25">
      <c r="A139285">
        <v>153023</v>
      </c>
      <c r="B139285" s="2">
        <v>42280.447916666664</v>
      </c>
      <c r="C139285" s="2">
        <v>42280.45</v>
      </c>
      <c r="D139285" t="s">
        <v>405</v>
      </c>
      <c r="E139285">
        <v>129.357</v>
      </c>
      <c r="F139285" t="s">
        <v>71</v>
      </c>
      <c r="G139285" t="s">
        <v>89</v>
      </c>
      <c r="H139285" t="s">
        <v>72</v>
      </c>
      <c r="I139285" t="s">
        <v>91</v>
      </c>
      <c r="J139285" t="s">
        <v>22</v>
      </c>
      <c r="K139285" t="s">
        <v>23</v>
      </c>
      <c r="L139285">
        <v>1986</v>
      </c>
    </row>
    <row r="139286" spans="1:12" x14ac:dyDescent="0.25">
      <c r="A139286">
        <v>153025</v>
      </c>
      <c r="B139286" s="2">
        <v>42280.456944444442</v>
      </c>
      <c r="C139286" s="2">
        <v>42280.460416666669</v>
      </c>
      <c r="D139286" t="s">
        <v>371</v>
      </c>
      <c r="E139286">
        <v>321.66199999999998</v>
      </c>
      <c r="F139286" t="s">
        <v>71</v>
      </c>
      <c r="G139286" t="s">
        <v>233</v>
      </c>
      <c r="H139286" t="s">
        <v>72</v>
      </c>
      <c r="I139286" t="s">
        <v>234</v>
      </c>
      <c r="J139286" t="s">
        <v>22</v>
      </c>
      <c r="K139286" t="s">
        <v>23</v>
      </c>
      <c r="L139286">
        <v>1987</v>
      </c>
    </row>
    <row r="139287" spans="1:12" x14ac:dyDescent="0.25">
      <c r="A139287">
        <v>153026</v>
      </c>
      <c r="B139287" s="2">
        <v>42280.456944444442</v>
      </c>
      <c r="C139287" s="2">
        <v>42280.461805555555</v>
      </c>
      <c r="D139287" t="s">
        <v>253</v>
      </c>
      <c r="E139287">
        <v>450.29399999999998</v>
      </c>
      <c r="F139287" t="s">
        <v>113</v>
      </c>
      <c r="G139287" t="s">
        <v>603</v>
      </c>
      <c r="H139287" t="s">
        <v>115</v>
      </c>
      <c r="I139287" t="s">
        <v>604</v>
      </c>
      <c r="J139287" t="s">
        <v>22</v>
      </c>
      <c r="K139287" t="s">
        <v>23</v>
      </c>
      <c r="L139287">
        <v>1988</v>
      </c>
    </row>
    <row r="139288" spans="1:12" x14ac:dyDescent="0.25">
      <c r="A139288">
        <v>153027</v>
      </c>
      <c r="B139288" s="2">
        <v>42280.460416666669</v>
      </c>
      <c r="C139288" s="2">
        <v>42280.468055555553</v>
      </c>
      <c r="D139288" t="s">
        <v>530</v>
      </c>
      <c r="E139288">
        <v>650.11099999999999</v>
      </c>
      <c r="F139288" t="s">
        <v>291</v>
      </c>
      <c r="G139288" t="s">
        <v>186</v>
      </c>
      <c r="H139288" t="s">
        <v>292</v>
      </c>
      <c r="I139288" t="s">
        <v>187</v>
      </c>
      <c r="J139288" t="s">
        <v>120</v>
      </c>
    </row>
    <row r="139289" spans="1:12" x14ac:dyDescent="0.25">
      <c r="A139289">
        <v>153028</v>
      </c>
      <c r="B139289" s="2">
        <v>42280.463888888888</v>
      </c>
      <c r="C139289" s="2">
        <v>42280.773611111108</v>
      </c>
      <c r="D139289" t="s">
        <v>116</v>
      </c>
      <c r="E139289">
        <v>26732.601999999999</v>
      </c>
      <c r="F139289" t="s">
        <v>19</v>
      </c>
      <c r="G139289" t="s">
        <v>85</v>
      </c>
      <c r="H139289" t="s">
        <v>21</v>
      </c>
      <c r="I139289" t="s">
        <v>86</v>
      </c>
      <c r="J139289" t="s">
        <v>120</v>
      </c>
    </row>
    <row r="139290" spans="1:12" x14ac:dyDescent="0.25">
      <c r="A139290">
        <v>153029</v>
      </c>
      <c r="B139290" s="2">
        <v>42280.463888888888</v>
      </c>
      <c r="C139290" s="2">
        <v>42280.773611111108</v>
      </c>
      <c r="D139290" t="s">
        <v>381</v>
      </c>
      <c r="E139290">
        <v>26714.991999999998</v>
      </c>
      <c r="F139290" t="s">
        <v>19</v>
      </c>
      <c r="G139290" t="s">
        <v>85</v>
      </c>
      <c r="H139290" t="s">
        <v>21</v>
      </c>
      <c r="I139290" t="s">
        <v>86</v>
      </c>
      <c r="J139290" t="s">
        <v>120</v>
      </c>
    </row>
    <row r="139291" spans="1:12" x14ac:dyDescent="0.25">
      <c r="A139291">
        <v>153030</v>
      </c>
      <c r="B139291" s="2">
        <v>42280.466666666667</v>
      </c>
      <c r="C139291" s="2">
        <v>42280.469444444447</v>
      </c>
      <c r="D139291" t="s">
        <v>457</v>
      </c>
      <c r="E139291">
        <v>254.11099999999999</v>
      </c>
      <c r="F139291" t="s">
        <v>113</v>
      </c>
      <c r="G139291" t="s">
        <v>85</v>
      </c>
      <c r="H139291" t="s">
        <v>115</v>
      </c>
      <c r="I139291" t="s">
        <v>86</v>
      </c>
      <c r="J139291" t="s">
        <v>22</v>
      </c>
      <c r="K139291" t="s">
        <v>23</v>
      </c>
      <c r="L139291">
        <v>1989</v>
      </c>
    </row>
    <row r="139292" spans="1:12" x14ac:dyDescent="0.25">
      <c r="A139292">
        <v>153031</v>
      </c>
      <c r="B139292" s="2">
        <v>42280.475694444445</v>
      </c>
      <c r="C139292" s="2">
        <v>42280.479166666664</v>
      </c>
      <c r="D139292" t="s">
        <v>555</v>
      </c>
      <c r="E139292">
        <v>262.30700000000002</v>
      </c>
      <c r="F139292" t="s">
        <v>85</v>
      </c>
      <c r="G139292" t="s">
        <v>113</v>
      </c>
      <c r="H139292" t="s">
        <v>86</v>
      </c>
      <c r="I139292" t="s">
        <v>115</v>
      </c>
      <c r="J139292" t="s">
        <v>22</v>
      </c>
      <c r="K139292" t="s">
        <v>23</v>
      </c>
      <c r="L139292">
        <v>1989</v>
      </c>
    </row>
    <row r="139293" spans="1:12" x14ac:dyDescent="0.25">
      <c r="A139293">
        <v>153032</v>
      </c>
      <c r="B139293" s="2">
        <v>42280.486111111109</v>
      </c>
      <c r="C139293" s="2">
        <v>42280.492361111108</v>
      </c>
      <c r="D139293" t="s">
        <v>395</v>
      </c>
      <c r="E139293">
        <v>553.05100000000004</v>
      </c>
      <c r="F139293" t="s">
        <v>225</v>
      </c>
      <c r="G139293" t="s">
        <v>125</v>
      </c>
      <c r="H139293" t="s">
        <v>226</v>
      </c>
      <c r="I139293" t="s">
        <v>127</v>
      </c>
      <c r="J139293" t="s">
        <v>22</v>
      </c>
      <c r="K139293" t="s">
        <v>23</v>
      </c>
      <c r="L139293">
        <v>1986</v>
      </c>
    </row>
    <row r="139294" spans="1:12" x14ac:dyDescent="0.25">
      <c r="A139294">
        <v>153033</v>
      </c>
      <c r="B139294" s="2">
        <v>42280.488194444442</v>
      </c>
      <c r="C139294" s="2">
        <v>42280.559027777781</v>
      </c>
      <c r="D139294" t="s">
        <v>342</v>
      </c>
      <c r="E139294">
        <v>6103.2969999999996</v>
      </c>
      <c r="F139294" t="s">
        <v>167</v>
      </c>
      <c r="G139294" t="s">
        <v>117</v>
      </c>
      <c r="H139294" t="s">
        <v>168</v>
      </c>
      <c r="I139294" t="s">
        <v>118</v>
      </c>
      <c r="J139294" t="s">
        <v>120</v>
      </c>
    </row>
    <row r="139295" spans="1:12" x14ac:dyDescent="0.25">
      <c r="A139295">
        <v>153034</v>
      </c>
      <c r="B139295" s="2">
        <v>42280.490277777775</v>
      </c>
      <c r="C139295" s="2">
        <v>42280.500694444447</v>
      </c>
      <c r="D139295" t="s">
        <v>362</v>
      </c>
      <c r="E139295">
        <v>865.303</v>
      </c>
      <c r="F139295" t="s">
        <v>64</v>
      </c>
      <c r="G139295" t="s">
        <v>19</v>
      </c>
      <c r="H139295" t="s">
        <v>65</v>
      </c>
      <c r="I139295" t="s">
        <v>21</v>
      </c>
      <c r="J139295" t="s">
        <v>120</v>
      </c>
    </row>
    <row r="139296" spans="1:12" x14ac:dyDescent="0.25">
      <c r="A139296">
        <v>153035</v>
      </c>
      <c r="B139296" s="2">
        <v>42280.492361111108</v>
      </c>
      <c r="C139296" s="2">
        <v>42280.595138888886</v>
      </c>
      <c r="D139296" t="s">
        <v>287</v>
      </c>
      <c r="E139296">
        <v>8876.2420000000002</v>
      </c>
      <c r="F139296" t="s">
        <v>18</v>
      </c>
      <c r="G139296" t="s">
        <v>75</v>
      </c>
      <c r="H139296" t="s">
        <v>20</v>
      </c>
      <c r="I139296" t="s">
        <v>76</v>
      </c>
      <c r="J139296" t="s">
        <v>120</v>
      </c>
    </row>
    <row r="139297" spans="1:12" x14ac:dyDescent="0.25">
      <c r="A139297">
        <v>153036</v>
      </c>
      <c r="B139297" s="2">
        <v>42280.492361111108</v>
      </c>
      <c r="C139297" s="2">
        <v>42280.59375</v>
      </c>
      <c r="D139297" t="s">
        <v>230</v>
      </c>
      <c r="E139297">
        <v>8753.0849999999991</v>
      </c>
      <c r="F139297" t="s">
        <v>18</v>
      </c>
      <c r="G139297" t="s">
        <v>75</v>
      </c>
      <c r="H139297" t="s">
        <v>20</v>
      </c>
      <c r="I139297" t="s">
        <v>76</v>
      </c>
      <c r="J139297" t="s">
        <v>120</v>
      </c>
    </row>
    <row r="139298" spans="1:12" x14ac:dyDescent="0.25">
      <c r="A139298">
        <v>153037</v>
      </c>
      <c r="B139298" s="2">
        <v>42280.494444444441</v>
      </c>
      <c r="C139298" s="2">
        <v>42280.500694444447</v>
      </c>
      <c r="D139298" t="s">
        <v>561</v>
      </c>
      <c r="E139298">
        <v>549.28099999999995</v>
      </c>
      <c r="F139298" t="s">
        <v>75</v>
      </c>
      <c r="G139298" t="s">
        <v>19</v>
      </c>
      <c r="H139298" t="s">
        <v>76</v>
      </c>
      <c r="I139298" t="s">
        <v>21</v>
      </c>
      <c r="J139298" t="s">
        <v>22</v>
      </c>
      <c r="K139298" t="s">
        <v>26</v>
      </c>
      <c r="L139298">
        <v>1950</v>
      </c>
    </row>
    <row r="139299" spans="1:12" x14ac:dyDescent="0.25">
      <c r="A139299">
        <v>153038</v>
      </c>
      <c r="B139299" s="2">
        <v>42280.495833333334</v>
      </c>
      <c r="C139299" s="2">
        <v>42280.588194444441</v>
      </c>
      <c r="D139299" t="s">
        <v>465</v>
      </c>
      <c r="E139299">
        <v>7959.2719999999999</v>
      </c>
      <c r="F139299" t="s">
        <v>18</v>
      </c>
      <c r="G139299" t="s">
        <v>75</v>
      </c>
      <c r="H139299" t="s">
        <v>20</v>
      </c>
      <c r="I139299" t="s">
        <v>76</v>
      </c>
      <c r="J139299" t="s">
        <v>120</v>
      </c>
    </row>
    <row r="139300" spans="1:12" x14ac:dyDescent="0.25">
      <c r="A139300">
        <v>153039</v>
      </c>
      <c r="B139300" s="2">
        <v>42280.495833333334</v>
      </c>
      <c r="C139300" s="2">
        <v>42280.594444444447</v>
      </c>
      <c r="D139300" t="s">
        <v>420</v>
      </c>
      <c r="E139300">
        <v>8509.2929999999997</v>
      </c>
      <c r="F139300" t="s">
        <v>18</v>
      </c>
      <c r="G139300" t="s">
        <v>75</v>
      </c>
      <c r="H139300" t="s">
        <v>20</v>
      </c>
      <c r="I139300" t="s">
        <v>76</v>
      </c>
      <c r="J139300" t="s">
        <v>120</v>
      </c>
    </row>
    <row r="139301" spans="1:12" x14ac:dyDescent="0.25">
      <c r="A139301">
        <v>153040</v>
      </c>
      <c r="B139301" s="2">
        <v>42280.49722222222</v>
      </c>
      <c r="C139301" s="2">
        <v>42280.594444444447</v>
      </c>
      <c r="D139301" t="s">
        <v>379</v>
      </c>
      <c r="E139301">
        <v>8416.1239999999998</v>
      </c>
      <c r="F139301" t="s">
        <v>18</v>
      </c>
      <c r="G139301" t="s">
        <v>75</v>
      </c>
      <c r="H139301" t="s">
        <v>20</v>
      </c>
      <c r="I139301" t="s">
        <v>76</v>
      </c>
      <c r="J139301" t="s">
        <v>120</v>
      </c>
    </row>
    <row r="139302" spans="1:12" x14ac:dyDescent="0.25">
      <c r="A139302">
        <v>153041</v>
      </c>
      <c r="B139302" s="2">
        <v>42280.498611111114</v>
      </c>
      <c r="C139302" s="2">
        <v>42280.509027777778</v>
      </c>
      <c r="D139302" t="s">
        <v>300</v>
      </c>
      <c r="E139302">
        <v>851.97900000000004</v>
      </c>
      <c r="F139302" t="s">
        <v>599</v>
      </c>
      <c r="G139302" t="s">
        <v>44</v>
      </c>
      <c r="H139302" t="s">
        <v>600</v>
      </c>
      <c r="I139302" t="s">
        <v>45</v>
      </c>
      <c r="J139302" t="s">
        <v>120</v>
      </c>
    </row>
    <row r="139303" spans="1:12" x14ac:dyDescent="0.25">
      <c r="A139303">
        <v>153042</v>
      </c>
      <c r="B139303" s="2">
        <v>42280.50277777778</v>
      </c>
      <c r="C139303" s="2">
        <v>42280.538888888892</v>
      </c>
      <c r="D139303" t="s">
        <v>281</v>
      </c>
      <c r="E139303">
        <v>3101.9540000000002</v>
      </c>
      <c r="F139303" t="s">
        <v>75</v>
      </c>
      <c r="G139303" t="s">
        <v>109</v>
      </c>
      <c r="H139303" t="s">
        <v>76</v>
      </c>
      <c r="I139303" t="s">
        <v>110</v>
      </c>
      <c r="J139303" t="s">
        <v>120</v>
      </c>
    </row>
    <row r="139304" spans="1:12" x14ac:dyDescent="0.25">
      <c r="A139304">
        <v>153043</v>
      </c>
      <c r="B139304" s="2">
        <v>42280.504166666666</v>
      </c>
      <c r="C139304" s="2">
        <v>42280.538888888892</v>
      </c>
      <c r="D139304" t="s">
        <v>473</v>
      </c>
      <c r="E139304">
        <v>3001.52</v>
      </c>
      <c r="F139304" t="s">
        <v>75</v>
      </c>
      <c r="G139304" t="s">
        <v>109</v>
      </c>
      <c r="H139304" t="s">
        <v>76</v>
      </c>
      <c r="I139304" t="s">
        <v>110</v>
      </c>
      <c r="J139304" t="s">
        <v>120</v>
      </c>
    </row>
    <row r="139305" spans="1:12" x14ac:dyDescent="0.25">
      <c r="A139305">
        <v>153044</v>
      </c>
      <c r="B139305" s="2">
        <v>42280.504166666666</v>
      </c>
      <c r="C139305" s="2">
        <v>42280.506944444445</v>
      </c>
      <c r="D139305" t="s">
        <v>191</v>
      </c>
      <c r="E139305">
        <v>219.393</v>
      </c>
      <c r="F139305" t="s">
        <v>154</v>
      </c>
      <c r="G139305" t="s">
        <v>233</v>
      </c>
      <c r="H139305" t="s">
        <v>155</v>
      </c>
      <c r="I139305" t="s">
        <v>234</v>
      </c>
      <c r="J139305" t="s">
        <v>22</v>
      </c>
      <c r="K139305" t="s">
        <v>23</v>
      </c>
      <c r="L139305">
        <v>1995</v>
      </c>
    </row>
    <row r="139306" spans="1:12" x14ac:dyDescent="0.25">
      <c r="A139306">
        <v>153045</v>
      </c>
      <c r="B139306" s="2">
        <v>42280.508333333331</v>
      </c>
      <c r="C139306" s="2">
        <v>42280.518750000003</v>
      </c>
      <c r="D139306" t="s">
        <v>191</v>
      </c>
      <c r="E139306">
        <v>898.80799999999999</v>
      </c>
      <c r="F139306" t="s">
        <v>233</v>
      </c>
      <c r="G139306" t="s">
        <v>30</v>
      </c>
      <c r="H139306" t="s">
        <v>234</v>
      </c>
      <c r="I139306" t="s">
        <v>31</v>
      </c>
      <c r="J139306" t="s">
        <v>22</v>
      </c>
      <c r="K139306" t="s">
        <v>23</v>
      </c>
      <c r="L139306">
        <v>1995</v>
      </c>
    </row>
    <row r="139307" spans="1:12" x14ac:dyDescent="0.25">
      <c r="A139307">
        <v>153046</v>
      </c>
      <c r="B139307" s="2">
        <v>42280.511111111111</v>
      </c>
      <c r="C139307" s="2">
        <v>42280.651388888888</v>
      </c>
      <c r="D139307" t="s">
        <v>445</v>
      </c>
      <c r="E139307">
        <v>12147.843999999999</v>
      </c>
      <c r="F139307" t="s">
        <v>101</v>
      </c>
      <c r="G139307" t="s">
        <v>101</v>
      </c>
      <c r="H139307" t="s">
        <v>103</v>
      </c>
      <c r="I139307" t="s">
        <v>103</v>
      </c>
      <c r="J139307" t="s">
        <v>120</v>
      </c>
    </row>
    <row r="139308" spans="1:12" x14ac:dyDescent="0.25">
      <c r="A139308">
        <v>153047</v>
      </c>
      <c r="B139308" s="2">
        <v>42280.511111111111</v>
      </c>
      <c r="C139308" s="2">
        <v>42280.651388888888</v>
      </c>
      <c r="D139308" t="s">
        <v>290</v>
      </c>
      <c r="E139308">
        <v>12148.835999999999</v>
      </c>
      <c r="F139308" t="s">
        <v>101</v>
      </c>
      <c r="G139308" t="s">
        <v>101</v>
      </c>
      <c r="H139308" t="s">
        <v>103</v>
      </c>
      <c r="I139308" t="s">
        <v>103</v>
      </c>
      <c r="J139308" t="s">
        <v>120</v>
      </c>
    </row>
    <row r="139309" spans="1:12" x14ac:dyDescent="0.25">
      <c r="A139309">
        <v>153048</v>
      </c>
      <c r="B139309" s="2">
        <v>42280.512499999997</v>
      </c>
      <c r="C139309" s="2">
        <v>42280.527083333334</v>
      </c>
      <c r="D139309" t="s">
        <v>318</v>
      </c>
      <c r="E139309">
        <v>1249.1579999999999</v>
      </c>
      <c r="F139309" t="s">
        <v>606</v>
      </c>
      <c r="G139309" t="s">
        <v>225</v>
      </c>
      <c r="H139309" t="s">
        <v>607</v>
      </c>
      <c r="I139309" t="s">
        <v>226</v>
      </c>
      <c r="J139309" t="s">
        <v>120</v>
      </c>
    </row>
    <row r="139310" spans="1:12" x14ac:dyDescent="0.25">
      <c r="A139310">
        <v>153049</v>
      </c>
      <c r="B139310" s="2">
        <v>42280.513194444444</v>
      </c>
      <c r="C139310" s="2">
        <v>42280.527083333334</v>
      </c>
      <c r="D139310" t="s">
        <v>561</v>
      </c>
      <c r="E139310">
        <v>1224.4749999999999</v>
      </c>
      <c r="F139310" t="s">
        <v>19</v>
      </c>
      <c r="G139310" t="s">
        <v>109</v>
      </c>
      <c r="H139310" t="s">
        <v>21</v>
      </c>
      <c r="I139310" t="s">
        <v>110</v>
      </c>
      <c r="J139310" t="s">
        <v>120</v>
      </c>
    </row>
    <row r="139311" spans="1:12" x14ac:dyDescent="0.25">
      <c r="A139311">
        <v>153050</v>
      </c>
      <c r="B139311" s="2">
        <v>42280.513194444444</v>
      </c>
      <c r="C139311" s="2">
        <v>42280.525694444441</v>
      </c>
      <c r="D139311" t="s">
        <v>429</v>
      </c>
      <c r="E139311">
        <v>1084.4359999999999</v>
      </c>
      <c r="F139311" t="s">
        <v>161</v>
      </c>
      <c r="G139311" t="s">
        <v>19</v>
      </c>
      <c r="H139311" t="s">
        <v>162</v>
      </c>
      <c r="I139311" t="s">
        <v>21</v>
      </c>
      <c r="J139311" t="s">
        <v>22</v>
      </c>
      <c r="K139311" t="s">
        <v>23</v>
      </c>
      <c r="L139311">
        <v>1977</v>
      </c>
    </row>
    <row r="139312" spans="1:12" x14ac:dyDescent="0.25">
      <c r="A139312">
        <v>153051</v>
      </c>
      <c r="B139312" s="2">
        <v>42280.513888888891</v>
      </c>
      <c r="C139312" s="2">
        <v>42280.527083333334</v>
      </c>
      <c r="D139312" t="s">
        <v>589</v>
      </c>
      <c r="E139312">
        <v>1111.8209999999999</v>
      </c>
      <c r="F139312" t="s">
        <v>19</v>
      </c>
      <c r="G139312" t="s">
        <v>109</v>
      </c>
      <c r="H139312" t="s">
        <v>21</v>
      </c>
      <c r="I139312" t="s">
        <v>110</v>
      </c>
      <c r="J139312" t="s">
        <v>120</v>
      </c>
    </row>
    <row r="139313" spans="1:12" x14ac:dyDescent="0.25">
      <c r="A139313">
        <v>153052</v>
      </c>
      <c r="B139313" s="2">
        <v>42280.520833333336</v>
      </c>
      <c r="C139313" s="2">
        <v>42280.539583333331</v>
      </c>
      <c r="D139313" t="s">
        <v>509</v>
      </c>
      <c r="E139313">
        <v>1656.5650000000001</v>
      </c>
      <c r="F139313" t="s">
        <v>145</v>
      </c>
      <c r="G139313" t="s">
        <v>172</v>
      </c>
      <c r="H139313" t="s">
        <v>146</v>
      </c>
      <c r="I139313" t="s">
        <v>173</v>
      </c>
      <c r="J139313" t="s">
        <v>22</v>
      </c>
      <c r="K139313" t="s">
        <v>26</v>
      </c>
      <c r="L139313">
        <v>1988</v>
      </c>
    </row>
    <row r="139314" spans="1:12" x14ac:dyDescent="0.25">
      <c r="A139314">
        <v>153053</v>
      </c>
      <c r="B139314" s="2">
        <v>42280.521527777775</v>
      </c>
      <c r="C139314" s="2">
        <v>42280.591666666667</v>
      </c>
      <c r="D139314" t="s">
        <v>181</v>
      </c>
      <c r="E139314">
        <v>6060.7489999999998</v>
      </c>
      <c r="F139314" t="s">
        <v>75</v>
      </c>
      <c r="G139314" t="s">
        <v>109</v>
      </c>
      <c r="H139314" t="s">
        <v>76</v>
      </c>
      <c r="I139314" t="s">
        <v>110</v>
      </c>
      <c r="J139314" t="s">
        <v>120</v>
      </c>
    </row>
    <row r="139315" spans="1:12" x14ac:dyDescent="0.25">
      <c r="A139315">
        <v>153054</v>
      </c>
      <c r="B139315" s="2">
        <v>42280.522222222222</v>
      </c>
      <c r="C139315" s="2">
        <v>42280.591666666667</v>
      </c>
      <c r="D139315" t="s">
        <v>147</v>
      </c>
      <c r="E139315">
        <v>6041.28</v>
      </c>
      <c r="F139315" t="s">
        <v>75</v>
      </c>
      <c r="G139315" t="s">
        <v>109</v>
      </c>
      <c r="H139315" t="s">
        <v>76</v>
      </c>
      <c r="I139315" t="s">
        <v>110</v>
      </c>
      <c r="J139315" t="s">
        <v>120</v>
      </c>
    </row>
    <row r="139316" spans="1:12" x14ac:dyDescent="0.25">
      <c r="A139316">
        <v>153055</v>
      </c>
      <c r="B139316" s="2">
        <v>42280.525694444441</v>
      </c>
      <c r="C139316" s="2">
        <v>42280.538194444445</v>
      </c>
      <c r="D139316" t="s">
        <v>431</v>
      </c>
      <c r="E139316">
        <v>1077.7719999999999</v>
      </c>
      <c r="F139316" t="s">
        <v>167</v>
      </c>
      <c r="G139316" t="s">
        <v>142</v>
      </c>
      <c r="H139316" t="s">
        <v>168</v>
      </c>
      <c r="I139316" t="s">
        <v>143</v>
      </c>
      <c r="J139316" t="s">
        <v>22</v>
      </c>
      <c r="K139316" t="s">
        <v>23</v>
      </c>
      <c r="L139316">
        <v>1951</v>
      </c>
    </row>
    <row r="139317" spans="1:12" x14ac:dyDescent="0.25">
      <c r="A139317">
        <v>153056</v>
      </c>
      <c r="B139317" s="2">
        <v>42280.527777777781</v>
      </c>
      <c r="C139317" s="2">
        <v>42280.535416666666</v>
      </c>
      <c r="D139317" t="s">
        <v>327</v>
      </c>
      <c r="E139317">
        <v>669.97199999999998</v>
      </c>
      <c r="F139317" t="s">
        <v>247</v>
      </c>
      <c r="G139317" t="s">
        <v>186</v>
      </c>
      <c r="H139317" t="s">
        <v>248</v>
      </c>
      <c r="I139317" t="s">
        <v>187</v>
      </c>
      <c r="J139317" t="s">
        <v>120</v>
      </c>
    </row>
    <row r="139318" spans="1:12" x14ac:dyDescent="0.25">
      <c r="A139318">
        <v>153057</v>
      </c>
      <c r="B139318" s="2">
        <v>42280.529166666667</v>
      </c>
      <c r="C139318" s="2">
        <v>42280.627083333333</v>
      </c>
      <c r="D139318" t="s">
        <v>362</v>
      </c>
      <c r="E139318">
        <v>8451.6419999999998</v>
      </c>
      <c r="F139318" t="s">
        <v>19</v>
      </c>
      <c r="G139318" t="s">
        <v>85</v>
      </c>
      <c r="H139318" t="s">
        <v>21</v>
      </c>
      <c r="I139318" t="s">
        <v>86</v>
      </c>
      <c r="J139318" t="s">
        <v>120</v>
      </c>
    </row>
    <row r="139319" spans="1:12" x14ac:dyDescent="0.25">
      <c r="A139319">
        <v>153058</v>
      </c>
      <c r="B139319" s="2">
        <v>42280.529861111114</v>
      </c>
      <c r="C139319" s="2">
        <v>42280.544444444444</v>
      </c>
      <c r="D139319" t="s">
        <v>360</v>
      </c>
      <c r="E139319">
        <v>1269.307</v>
      </c>
      <c r="F139319" t="s">
        <v>225</v>
      </c>
      <c r="G139319" t="s">
        <v>101</v>
      </c>
      <c r="H139319" t="s">
        <v>226</v>
      </c>
      <c r="I139319" t="s">
        <v>103</v>
      </c>
      <c r="J139319" t="s">
        <v>120</v>
      </c>
    </row>
    <row r="139320" spans="1:12" x14ac:dyDescent="0.25">
      <c r="A139320">
        <v>153059</v>
      </c>
      <c r="B139320" s="2">
        <v>42280.530555555553</v>
      </c>
      <c r="C139320" s="2">
        <v>42280.534722222219</v>
      </c>
      <c r="D139320" t="s">
        <v>544</v>
      </c>
      <c r="E139320">
        <v>345.46600000000001</v>
      </c>
      <c r="F139320" t="s">
        <v>78</v>
      </c>
      <c r="G139320" t="s">
        <v>78</v>
      </c>
      <c r="H139320" t="s">
        <v>79</v>
      </c>
      <c r="I139320" t="s">
        <v>79</v>
      </c>
      <c r="J139320" t="s">
        <v>120</v>
      </c>
    </row>
    <row r="139321" spans="1:12" x14ac:dyDescent="0.25">
      <c r="A139321">
        <v>153060</v>
      </c>
      <c r="B139321" s="2">
        <v>42280.530555555553</v>
      </c>
      <c r="C139321" s="2">
        <v>42280.53402777778</v>
      </c>
      <c r="D139321" t="s">
        <v>246</v>
      </c>
      <c r="E139321">
        <v>284.43599999999998</v>
      </c>
      <c r="F139321" t="s">
        <v>78</v>
      </c>
      <c r="G139321" t="s">
        <v>78</v>
      </c>
      <c r="H139321" t="s">
        <v>79</v>
      </c>
      <c r="I139321" t="s">
        <v>79</v>
      </c>
      <c r="J139321" t="s">
        <v>120</v>
      </c>
    </row>
    <row r="139322" spans="1:12" x14ac:dyDescent="0.25">
      <c r="A139322">
        <v>153061</v>
      </c>
      <c r="B139322" s="2">
        <v>42280.531944444447</v>
      </c>
      <c r="C139322" s="2">
        <v>42280.55972222222</v>
      </c>
      <c r="D139322" t="s">
        <v>549</v>
      </c>
      <c r="E139322">
        <v>2354.1860000000001</v>
      </c>
      <c r="F139322" t="s">
        <v>192</v>
      </c>
      <c r="G139322" t="s">
        <v>192</v>
      </c>
      <c r="H139322" t="s">
        <v>193</v>
      </c>
      <c r="I139322" t="s">
        <v>193</v>
      </c>
      <c r="J139322" t="s">
        <v>120</v>
      </c>
    </row>
    <row r="139323" spans="1:12" x14ac:dyDescent="0.25">
      <c r="A139323">
        <v>153062</v>
      </c>
      <c r="B139323" s="2">
        <v>42280.536805555559</v>
      </c>
      <c r="C139323" s="2">
        <v>42280.540972222225</v>
      </c>
      <c r="D139323" t="s">
        <v>555</v>
      </c>
      <c r="E139323">
        <v>393.64</v>
      </c>
      <c r="F139323" t="s">
        <v>113</v>
      </c>
      <c r="G139323" t="s">
        <v>78</v>
      </c>
      <c r="H139323" t="s">
        <v>115</v>
      </c>
      <c r="I139323" t="s">
        <v>79</v>
      </c>
      <c r="J139323" t="s">
        <v>22</v>
      </c>
      <c r="K139323" t="s">
        <v>23</v>
      </c>
      <c r="L139323">
        <v>1965</v>
      </c>
    </row>
    <row r="139324" spans="1:12" x14ac:dyDescent="0.25">
      <c r="A139324">
        <v>153063</v>
      </c>
      <c r="B139324" s="2">
        <v>42280.536805555559</v>
      </c>
      <c r="C139324" s="2">
        <v>42280.621527777781</v>
      </c>
      <c r="D139324" t="s">
        <v>526</v>
      </c>
      <c r="E139324">
        <v>7319.9750000000004</v>
      </c>
      <c r="F139324" t="s">
        <v>164</v>
      </c>
      <c r="G139324" t="s">
        <v>172</v>
      </c>
      <c r="H139324" t="s">
        <v>165</v>
      </c>
      <c r="I139324" t="s">
        <v>173</v>
      </c>
      <c r="J139324" t="s">
        <v>120</v>
      </c>
    </row>
    <row r="139325" spans="1:12" x14ac:dyDescent="0.25">
      <c r="A139325">
        <v>153064</v>
      </c>
      <c r="B139325" s="2">
        <v>42280.536805555559</v>
      </c>
      <c r="C139325" s="2">
        <v>42280.540972222225</v>
      </c>
      <c r="D139325" t="s">
        <v>43</v>
      </c>
      <c r="E139325">
        <v>312.34500000000003</v>
      </c>
      <c r="F139325" t="s">
        <v>78</v>
      </c>
      <c r="G139325" t="s">
        <v>603</v>
      </c>
      <c r="H139325" t="s">
        <v>79</v>
      </c>
      <c r="I139325" t="s">
        <v>604</v>
      </c>
      <c r="J139325" t="s">
        <v>22</v>
      </c>
      <c r="K139325" t="s">
        <v>23</v>
      </c>
      <c r="L139325">
        <v>1978</v>
      </c>
    </row>
    <row r="139326" spans="1:12" x14ac:dyDescent="0.25">
      <c r="A139326">
        <v>153065</v>
      </c>
      <c r="B139326" s="2">
        <v>42280.539583333331</v>
      </c>
      <c r="C139326" s="2">
        <v>42280.621527777781</v>
      </c>
      <c r="D139326" t="s">
        <v>295</v>
      </c>
      <c r="E139326">
        <v>7105.6149999999998</v>
      </c>
      <c r="F139326" t="s">
        <v>164</v>
      </c>
      <c r="G139326" t="s">
        <v>172</v>
      </c>
      <c r="H139326" t="s">
        <v>165</v>
      </c>
      <c r="I139326" t="s">
        <v>173</v>
      </c>
      <c r="J139326" t="s">
        <v>120</v>
      </c>
    </row>
    <row r="139327" spans="1:12" x14ac:dyDescent="0.25">
      <c r="A139327">
        <v>153066</v>
      </c>
      <c r="B139327" s="2">
        <v>42280.545138888891</v>
      </c>
      <c r="C139327" s="2">
        <v>42280.558333333334</v>
      </c>
      <c r="D139327" t="s">
        <v>206</v>
      </c>
      <c r="E139327">
        <v>1096.4780000000001</v>
      </c>
      <c r="F139327" t="s">
        <v>89</v>
      </c>
      <c r="G139327" t="s">
        <v>225</v>
      </c>
      <c r="H139327" t="s">
        <v>91</v>
      </c>
      <c r="I139327" t="s">
        <v>226</v>
      </c>
      <c r="J139327" t="s">
        <v>22</v>
      </c>
      <c r="K139327" t="s">
        <v>26</v>
      </c>
      <c r="L139327">
        <v>1971</v>
      </c>
    </row>
    <row r="139328" spans="1:12" x14ac:dyDescent="0.25">
      <c r="A139328">
        <v>153067</v>
      </c>
      <c r="B139328" s="2">
        <v>42280.552083333336</v>
      </c>
      <c r="C139328" s="2">
        <v>42280.625</v>
      </c>
      <c r="D139328" t="s">
        <v>395</v>
      </c>
      <c r="E139328">
        <v>6338.8720000000003</v>
      </c>
      <c r="F139328" t="s">
        <v>125</v>
      </c>
      <c r="G139328" t="s">
        <v>125</v>
      </c>
      <c r="H139328" t="s">
        <v>127</v>
      </c>
      <c r="I139328" t="s">
        <v>127</v>
      </c>
      <c r="J139328" t="s">
        <v>22</v>
      </c>
      <c r="K139328" t="s">
        <v>26</v>
      </c>
      <c r="L139328">
        <v>1992</v>
      </c>
    </row>
    <row r="139329" spans="1:12" x14ac:dyDescent="0.25">
      <c r="A139329">
        <v>153068</v>
      </c>
      <c r="B139329" s="2">
        <v>42280.552083333336</v>
      </c>
      <c r="C139329" s="2">
        <v>42280.568749999999</v>
      </c>
      <c r="D139329" t="s">
        <v>581</v>
      </c>
      <c r="E139329">
        <v>1437.808</v>
      </c>
      <c r="F139329" t="s">
        <v>177</v>
      </c>
      <c r="G139329" t="s">
        <v>121</v>
      </c>
      <c r="H139329" t="s">
        <v>178</v>
      </c>
      <c r="I139329" t="s">
        <v>122</v>
      </c>
      <c r="J139329" t="s">
        <v>120</v>
      </c>
    </row>
    <row r="139330" spans="1:12" x14ac:dyDescent="0.25">
      <c r="A139330">
        <v>153069</v>
      </c>
      <c r="B139330" s="2">
        <v>42280.552083333336</v>
      </c>
      <c r="C139330" s="2">
        <v>42280.568749999999</v>
      </c>
      <c r="D139330" t="s">
        <v>255</v>
      </c>
      <c r="E139330">
        <v>1447.4960000000001</v>
      </c>
      <c r="F139330" t="s">
        <v>177</v>
      </c>
      <c r="G139330" t="s">
        <v>121</v>
      </c>
      <c r="H139330" t="s">
        <v>178</v>
      </c>
      <c r="I139330" t="s">
        <v>122</v>
      </c>
      <c r="J139330" t="s">
        <v>120</v>
      </c>
    </row>
    <row r="139331" spans="1:12" x14ac:dyDescent="0.25">
      <c r="A139331">
        <v>153070</v>
      </c>
      <c r="B139331" s="2">
        <v>42280.552777777775</v>
      </c>
      <c r="C139331" s="2">
        <v>42280.631249999999</v>
      </c>
      <c r="D139331" t="s">
        <v>246</v>
      </c>
      <c r="E139331">
        <v>6760.7849999999999</v>
      </c>
      <c r="F139331" t="s">
        <v>78</v>
      </c>
      <c r="G139331" t="s">
        <v>41</v>
      </c>
      <c r="H139331" t="s">
        <v>79</v>
      </c>
      <c r="I139331" t="s">
        <v>42</v>
      </c>
      <c r="J139331" t="s">
        <v>120</v>
      </c>
    </row>
    <row r="139332" spans="1:12" x14ac:dyDescent="0.25">
      <c r="A139332">
        <v>153072</v>
      </c>
      <c r="B139332" s="2">
        <v>42280.553472222222</v>
      </c>
      <c r="C139332" s="2">
        <v>42280.563194444447</v>
      </c>
      <c r="D139332" t="s">
        <v>54</v>
      </c>
      <c r="E139332">
        <v>864.42499999999995</v>
      </c>
      <c r="F139332" t="s">
        <v>291</v>
      </c>
      <c r="G139332" t="s">
        <v>132</v>
      </c>
      <c r="H139332" t="s">
        <v>292</v>
      </c>
      <c r="I139332" t="s">
        <v>133</v>
      </c>
      <c r="J139332" t="s">
        <v>22</v>
      </c>
      <c r="K139332" t="s">
        <v>26</v>
      </c>
      <c r="L139332">
        <v>1947</v>
      </c>
    </row>
    <row r="139333" spans="1:12" x14ac:dyDescent="0.25">
      <c r="A139333">
        <v>153073</v>
      </c>
      <c r="B139333" s="2">
        <v>42280.554166666669</v>
      </c>
      <c r="C139333" s="2">
        <v>42280.568749999999</v>
      </c>
      <c r="D139333" t="s">
        <v>441</v>
      </c>
      <c r="E139333">
        <v>1272.2739999999999</v>
      </c>
      <c r="F139333" t="s">
        <v>177</v>
      </c>
      <c r="G139333" t="s">
        <v>121</v>
      </c>
      <c r="H139333" t="s">
        <v>178</v>
      </c>
      <c r="I139333" t="s">
        <v>122</v>
      </c>
      <c r="J139333" t="s">
        <v>120</v>
      </c>
    </row>
    <row r="139334" spans="1:12" x14ac:dyDescent="0.25">
      <c r="A139334">
        <v>153074</v>
      </c>
      <c r="B139334" s="2">
        <v>42280.554166666669</v>
      </c>
      <c r="C139334" s="2">
        <v>42280.568749999999</v>
      </c>
      <c r="D139334" t="s">
        <v>369</v>
      </c>
      <c r="E139334">
        <v>1270.683</v>
      </c>
      <c r="F139334" t="s">
        <v>177</v>
      </c>
      <c r="G139334" t="s">
        <v>121</v>
      </c>
      <c r="H139334" t="s">
        <v>178</v>
      </c>
      <c r="I139334" t="s">
        <v>122</v>
      </c>
      <c r="J139334" t="s">
        <v>120</v>
      </c>
    </row>
    <row r="139335" spans="1:12" x14ac:dyDescent="0.25">
      <c r="A139335">
        <v>153075</v>
      </c>
      <c r="B139335" s="2">
        <v>42280.555555555555</v>
      </c>
      <c r="C139335" s="2">
        <v>42280.569444444445</v>
      </c>
      <c r="D139335" t="s">
        <v>545</v>
      </c>
      <c r="E139335">
        <v>1176.68</v>
      </c>
      <c r="F139335" t="s">
        <v>161</v>
      </c>
      <c r="G139335" t="s">
        <v>167</v>
      </c>
      <c r="H139335" t="s">
        <v>162</v>
      </c>
      <c r="I139335" t="s">
        <v>168</v>
      </c>
      <c r="J139335" t="s">
        <v>120</v>
      </c>
    </row>
    <row r="139336" spans="1:12" x14ac:dyDescent="0.25">
      <c r="A139336">
        <v>153076</v>
      </c>
      <c r="B139336" s="2">
        <v>42280.556944444441</v>
      </c>
      <c r="C139336" s="2">
        <v>42280.55972222222</v>
      </c>
      <c r="D139336" t="s">
        <v>268</v>
      </c>
      <c r="E139336">
        <v>252.40100000000001</v>
      </c>
      <c r="F139336" t="s">
        <v>247</v>
      </c>
      <c r="G139336" t="s">
        <v>291</v>
      </c>
      <c r="H139336" t="s">
        <v>248</v>
      </c>
      <c r="I139336" t="s">
        <v>292</v>
      </c>
      <c r="J139336" t="s">
        <v>22</v>
      </c>
      <c r="K139336" t="s">
        <v>23</v>
      </c>
      <c r="L139336">
        <v>1988</v>
      </c>
    </row>
    <row r="139337" spans="1:12" x14ac:dyDescent="0.25">
      <c r="A139337">
        <v>153077</v>
      </c>
      <c r="B139337" s="2">
        <v>42280.556944444441</v>
      </c>
      <c r="C139337" s="2">
        <v>42280.569444444445</v>
      </c>
      <c r="D139337" t="s">
        <v>425</v>
      </c>
      <c r="E139337">
        <v>1063.9169999999999</v>
      </c>
      <c r="F139337" t="s">
        <v>161</v>
      </c>
      <c r="G139337" t="s">
        <v>167</v>
      </c>
      <c r="H139337" t="s">
        <v>162</v>
      </c>
      <c r="I139337" t="s">
        <v>168</v>
      </c>
      <c r="J139337" t="s">
        <v>120</v>
      </c>
    </row>
    <row r="139338" spans="1:12" x14ac:dyDescent="0.25">
      <c r="A139338">
        <v>153078</v>
      </c>
      <c r="B139338" s="2">
        <v>42280.558333333334</v>
      </c>
      <c r="C139338" s="2">
        <v>42280.568055555559</v>
      </c>
      <c r="D139338" t="s">
        <v>206</v>
      </c>
      <c r="E139338">
        <v>800.67399999999998</v>
      </c>
      <c r="F139338" t="s">
        <v>225</v>
      </c>
      <c r="G139338" t="s">
        <v>172</v>
      </c>
      <c r="H139338" t="s">
        <v>226</v>
      </c>
      <c r="I139338" t="s">
        <v>173</v>
      </c>
      <c r="J139338" t="s">
        <v>22</v>
      </c>
      <c r="K139338" t="s">
        <v>26</v>
      </c>
      <c r="L139338">
        <v>1971</v>
      </c>
    </row>
    <row r="139339" spans="1:12" x14ac:dyDescent="0.25">
      <c r="A139339">
        <v>153080</v>
      </c>
      <c r="B139339" s="2">
        <v>42280.55972222222</v>
      </c>
      <c r="C139339" s="2">
        <v>42280.568055555559</v>
      </c>
      <c r="D139339" t="s">
        <v>174</v>
      </c>
      <c r="E139339">
        <v>713.11400000000003</v>
      </c>
      <c r="F139339" t="s">
        <v>107</v>
      </c>
      <c r="G139339" t="s">
        <v>78</v>
      </c>
      <c r="H139339" t="s">
        <v>108</v>
      </c>
      <c r="I139339" t="s">
        <v>79</v>
      </c>
      <c r="J139339" t="s">
        <v>120</v>
      </c>
    </row>
    <row r="139340" spans="1:12" x14ac:dyDescent="0.25">
      <c r="A139340">
        <v>153081</v>
      </c>
      <c r="B139340" s="2">
        <v>42280.55972222222</v>
      </c>
      <c r="C139340" s="2">
        <v>42280.570138888892</v>
      </c>
      <c r="D139340" t="s">
        <v>514</v>
      </c>
      <c r="E139340">
        <v>922.28499999999997</v>
      </c>
      <c r="F139340" t="s">
        <v>161</v>
      </c>
      <c r="G139340" t="s">
        <v>121</v>
      </c>
      <c r="H139340" t="s">
        <v>162</v>
      </c>
      <c r="I139340" t="s">
        <v>122</v>
      </c>
      <c r="J139340" t="s">
        <v>22</v>
      </c>
      <c r="K139340" t="s">
        <v>23</v>
      </c>
      <c r="L139340">
        <v>1962</v>
      </c>
    </row>
    <row r="139341" spans="1:12" x14ac:dyDescent="0.25">
      <c r="A139341">
        <v>153082</v>
      </c>
      <c r="B139341" s="2">
        <v>42280.560416666667</v>
      </c>
      <c r="C139341" s="2">
        <v>42280.568055555559</v>
      </c>
      <c r="D139341" t="s">
        <v>493</v>
      </c>
      <c r="E139341">
        <v>637.89099999999996</v>
      </c>
      <c r="F139341" t="s">
        <v>107</v>
      </c>
      <c r="G139341" t="s">
        <v>78</v>
      </c>
      <c r="H139341" t="s">
        <v>108</v>
      </c>
      <c r="I139341" t="s">
        <v>79</v>
      </c>
      <c r="J139341" t="s">
        <v>120</v>
      </c>
    </row>
    <row r="139342" spans="1:12" x14ac:dyDescent="0.25">
      <c r="A139342">
        <v>153083</v>
      </c>
      <c r="B139342" s="2">
        <v>42280.561111111114</v>
      </c>
      <c r="C139342" s="2">
        <v>42280.570833333331</v>
      </c>
      <c r="D139342" t="s">
        <v>549</v>
      </c>
      <c r="E139342">
        <v>838.39</v>
      </c>
      <c r="F139342" t="s">
        <v>192</v>
      </c>
      <c r="G139342" t="s">
        <v>192</v>
      </c>
      <c r="H139342" t="s">
        <v>193</v>
      </c>
      <c r="I139342" t="s">
        <v>193</v>
      </c>
      <c r="J139342" t="s">
        <v>120</v>
      </c>
    </row>
    <row r="139343" spans="1:12" x14ac:dyDescent="0.25">
      <c r="A139343">
        <v>153084</v>
      </c>
      <c r="B139343" s="2">
        <v>42280.5625</v>
      </c>
      <c r="C139343" s="2">
        <v>42280.570138888892</v>
      </c>
      <c r="D139343" t="s">
        <v>490</v>
      </c>
      <c r="E139343">
        <v>696.74099999999999</v>
      </c>
      <c r="F139343" t="s">
        <v>164</v>
      </c>
      <c r="G139343" t="s">
        <v>64</v>
      </c>
      <c r="H139343" t="s">
        <v>165</v>
      </c>
      <c r="I139343" t="s">
        <v>65</v>
      </c>
      <c r="J139343" t="s">
        <v>22</v>
      </c>
      <c r="K139343" t="s">
        <v>23</v>
      </c>
      <c r="L139343">
        <v>1979</v>
      </c>
    </row>
    <row r="139344" spans="1:12" x14ac:dyDescent="0.25">
      <c r="A139344">
        <v>153085</v>
      </c>
      <c r="B139344" s="2">
        <v>42280.563194444447</v>
      </c>
      <c r="C139344" s="2">
        <v>42280.572222222225</v>
      </c>
      <c r="D139344" t="s">
        <v>353</v>
      </c>
      <c r="E139344">
        <v>791.08399999999995</v>
      </c>
      <c r="F139344" t="s">
        <v>172</v>
      </c>
      <c r="G139344" t="s">
        <v>117</v>
      </c>
      <c r="H139344" t="s">
        <v>173</v>
      </c>
      <c r="I139344" t="s">
        <v>118</v>
      </c>
      <c r="J139344" t="s">
        <v>120</v>
      </c>
    </row>
    <row r="139345" spans="1:12" x14ac:dyDescent="0.25">
      <c r="A139345">
        <v>153087</v>
      </c>
      <c r="B139345" s="2">
        <v>42280.563194444447</v>
      </c>
      <c r="C139345" s="2">
        <v>42280.566666666666</v>
      </c>
      <c r="D139345" t="s">
        <v>139</v>
      </c>
      <c r="E139345">
        <v>275.26600000000002</v>
      </c>
      <c r="F139345" t="s">
        <v>85</v>
      </c>
      <c r="G139345" t="s">
        <v>44</v>
      </c>
      <c r="H139345" t="s">
        <v>86</v>
      </c>
      <c r="I139345" t="s">
        <v>45</v>
      </c>
      <c r="J139345" t="s">
        <v>22</v>
      </c>
      <c r="K139345" t="s">
        <v>23</v>
      </c>
      <c r="L139345">
        <v>1965</v>
      </c>
    </row>
    <row r="139346" spans="1:12" x14ac:dyDescent="0.25">
      <c r="A139346">
        <v>153088</v>
      </c>
      <c r="B139346" s="2">
        <v>42280.563194444447</v>
      </c>
      <c r="C139346" s="2">
        <v>42280.57708333333</v>
      </c>
      <c r="D139346" t="s">
        <v>218</v>
      </c>
      <c r="E139346">
        <v>1187.6300000000001</v>
      </c>
      <c r="F139346" t="s">
        <v>102</v>
      </c>
      <c r="G139346" t="s">
        <v>102</v>
      </c>
      <c r="H139346" t="s">
        <v>104</v>
      </c>
      <c r="I139346" t="s">
        <v>104</v>
      </c>
      <c r="J139346" t="s">
        <v>22</v>
      </c>
      <c r="K139346" t="s">
        <v>23</v>
      </c>
      <c r="L139346">
        <v>1976</v>
      </c>
    </row>
    <row r="139347" spans="1:12" x14ac:dyDescent="0.25">
      <c r="A139347">
        <v>153089</v>
      </c>
      <c r="B139347" s="2">
        <v>42280.563888888886</v>
      </c>
      <c r="C139347" s="2">
        <v>42280.635416666664</v>
      </c>
      <c r="D139347" t="s">
        <v>342</v>
      </c>
      <c r="E139347">
        <v>6212.6930000000002</v>
      </c>
      <c r="F139347" t="s">
        <v>117</v>
      </c>
      <c r="G139347" t="s">
        <v>132</v>
      </c>
      <c r="H139347" t="s">
        <v>118</v>
      </c>
      <c r="I139347" t="s">
        <v>133</v>
      </c>
      <c r="J139347" t="s">
        <v>120</v>
      </c>
    </row>
    <row r="139348" spans="1:12" x14ac:dyDescent="0.25">
      <c r="A139348">
        <v>153090</v>
      </c>
      <c r="B139348" s="2">
        <v>42280.564583333333</v>
      </c>
      <c r="C139348" s="2">
        <v>42280.568749999999</v>
      </c>
      <c r="D139348" t="s">
        <v>487</v>
      </c>
      <c r="E139348">
        <v>401.791</v>
      </c>
      <c r="F139348" t="s">
        <v>291</v>
      </c>
      <c r="G139348" t="s">
        <v>221</v>
      </c>
      <c r="H139348" t="s">
        <v>292</v>
      </c>
      <c r="I139348" t="s">
        <v>222</v>
      </c>
      <c r="J139348" t="s">
        <v>22</v>
      </c>
      <c r="K139348" t="s">
        <v>23</v>
      </c>
      <c r="L139348">
        <v>1988</v>
      </c>
    </row>
    <row r="139349" spans="1:12" x14ac:dyDescent="0.25">
      <c r="A139349">
        <v>153091</v>
      </c>
      <c r="B139349" s="2">
        <v>42280.56527777778</v>
      </c>
      <c r="C139349" s="2">
        <v>42280.570833333331</v>
      </c>
      <c r="D139349" t="s">
        <v>429</v>
      </c>
      <c r="E139349">
        <v>477.63200000000001</v>
      </c>
      <c r="F139349" t="s">
        <v>19</v>
      </c>
      <c r="G139349" t="s">
        <v>606</v>
      </c>
      <c r="H139349" t="s">
        <v>21</v>
      </c>
      <c r="I139349" t="s">
        <v>607</v>
      </c>
      <c r="J139349" t="s">
        <v>22</v>
      </c>
      <c r="K139349" t="s">
        <v>23</v>
      </c>
      <c r="L139349">
        <v>1977</v>
      </c>
    </row>
    <row r="139350" spans="1:12" x14ac:dyDescent="0.25">
      <c r="A139350">
        <v>153092</v>
      </c>
      <c r="B139350" s="2">
        <v>42280.568055555559</v>
      </c>
      <c r="C139350" s="2">
        <v>42280.582638888889</v>
      </c>
      <c r="D139350" t="s">
        <v>191</v>
      </c>
      <c r="E139350">
        <v>1217.8689999999999</v>
      </c>
      <c r="F139350" t="s">
        <v>30</v>
      </c>
      <c r="G139350" t="s">
        <v>44</v>
      </c>
      <c r="H139350" t="s">
        <v>31</v>
      </c>
      <c r="I139350" t="s">
        <v>45</v>
      </c>
      <c r="J139350" t="s">
        <v>120</v>
      </c>
    </row>
    <row r="139351" spans="1:12" x14ac:dyDescent="0.25">
      <c r="A139351">
        <v>153093</v>
      </c>
      <c r="B139351" s="2">
        <v>42280.569444444445</v>
      </c>
      <c r="C139351" s="2">
        <v>42280.577777777777</v>
      </c>
      <c r="D139351" t="s">
        <v>136</v>
      </c>
      <c r="E139351">
        <v>714.68499999999995</v>
      </c>
      <c r="F139351" t="s">
        <v>88</v>
      </c>
      <c r="G139351" t="s">
        <v>18</v>
      </c>
      <c r="H139351" t="s">
        <v>90</v>
      </c>
      <c r="I139351" t="s">
        <v>20</v>
      </c>
      <c r="J139351" t="s">
        <v>22</v>
      </c>
      <c r="K139351" t="s">
        <v>23</v>
      </c>
      <c r="L139351">
        <v>1990</v>
      </c>
    </row>
    <row r="139352" spans="1:12" x14ac:dyDescent="0.25">
      <c r="A139352">
        <v>153094</v>
      </c>
      <c r="B139352" s="2">
        <v>42280.570138888892</v>
      </c>
      <c r="C139352" s="2">
        <v>42280.579861111109</v>
      </c>
      <c r="D139352" t="s">
        <v>502</v>
      </c>
      <c r="E139352">
        <v>829.84799999999996</v>
      </c>
      <c r="F139352" t="s">
        <v>161</v>
      </c>
      <c r="G139352" t="s">
        <v>44</v>
      </c>
      <c r="H139352" t="s">
        <v>162</v>
      </c>
      <c r="I139352" t="s">
        <v>45</v>
      </c>
      <c r="J139352" t="s">
        <v>22</v>
      </c>
      <c r="K139352" t="s">
        <v>26</v>
      </c>
      <c r="L139352">
        <v>1984</v>
      </c>
    </row>
    <row r="139353" spans="1:12" x14ac:dyDescent="0.25">
      <c r="A139353">
        <v>153095</v>
      </c>
      <c r="B139353" s="2">
        <v>42280.572222222225</v>
      </c>
      <c r="C139353" s="2">
        <v>42280.581250000003</v>
      </c>
      <c r="D139353" t="s">
        <v>94</v>
      </c>
      <c r="E139353">
        <v>785.63599999999997</v>
      </c>
      <c r="F139353" t="s">
        <v>125</v>
      </c>
      <c r="G139353" t="s">
        <v>225</v>
      </c>
      <c r="H139353" t="s">
        <v>127</v>
      </c>
      <c r="I139353" t="s">
        <v>226</v>
      </c>
      <c r="J139353" t="s">
        <v>22</v>
      </c>
      <c r="K139353" t="s">
        <v>23</v>
      </c>
      <c r="L139353">
        <v>1986</v>
      </c>
    </row>
    <row r="139354" spans="1:12" x14ac:dyDescent="0.25">
      <c r="A139354">
        <v>153096</v>
      </c>
      <c r="B139354" s="2">
        <v>42280.572916666664</v>
      </c>
      <c r="C139354" s="2">
        <v>42280.584027777775</v>
      </c>
      <c r="D139354" t="s">
        <v>196</v>
      </c>
      <c r="E139354">
        <v>940.94399999999996</v>
      </c>
      <c r="F139354" t="s">
        <v>117</v>
      </c>
      <c r="G139354" t="s">
        <v>225</v>
      </c>
      <c r="H139354" t="s">
        <v>118</v>
      </c>
      <c r="I139354" t="s">
        <v>226</v>
      </c>
      <c r="J139354" t="s">
        <v>120</v>
      </c>
    </row>
    <row r="139355" spans="1:12" x14ac:dyDescent="0.25">
      <c r="A139355">
        <v>153097</v>
      </c>
      <c r="B139355" s="2">
        <v>42280.575694444444</v>
      </c>
      <c r="C139355" s="2">
        <v>42280.580555555556</v>
      </c>
      <c r="D139355" t="s">
        <v>568</v>
      </c>
      <c r="E139355">
        <v>393.47699999999998</v>
      </c>
      <c r="F139355" t="s">
        <v>235</v>
      </c>
      <c r="G139355" t="s">
        <v>291</v>
      </c>
      <c r="H139355" t="s">
        <v>236</v>
      </c>
      <c r="I139355" t="s">
        <v>292</v>
      </c>
      <c r="J139355" t="s">
        <v>22</v>
      </c>
      <c r="K139355" t="s">
        <v>26</v>
      </c>
      <c r="L139355">
        <v>1964</v>
      </c>
    </row>
    <row r="139356" spans="1:12" x14ac:dyDescent="0.25">
      <c r="A139356">
        <v>153098</v>
      </c>
      <c r="B139356" s="2">
        <v>42280.57708333333</v>
      </c>
      <c r="C139356" s="2">
        <v>42280.65347222222</v>
      </c>
      <c r="D139356" t="s">
        <v>54</v>
      </c>
      <c r="E139356">
        <v>6603.4780000000001</v>
      </c>
      <c r="F139356" t="s">
        <v>132</v>
      </c>
      <c r="G139356" t="s">
        <v>608</v>
      </c>
      <c r="H139356" t="s">
        <v>133</v>
      </c>
      <c r="I139356" t="s">
        <v>609</v>
      </c>
      <c r="J139356" t="s">
        <v>120</v>
      </c>
    </row>
    <row r="139357" spans="1:12" x14ac:dyDescent="0.25">
      <c r="A139357">
        <v>153099</v>
      </c>
      <c r="B139357" s="2">
        <v>42280.581250000003</v>
      </c>
      <c r="C139357" s="2">
        <v>42280.65347222222</v>
      </c>
      <c r="D139357" t="s">
        <v>231</v>
      </c>
      <c r="E139357">
        <v>6229.5219999999999</v>
      </c>
      <c r="F139357" t="s">
        <v>132</v>
      </c>
      <c r="G139357" t="s">
        <v>608</v>
      </c>
      <c r="H139357" t="s">
        <v>133</v>
      </c>
      <c r="I139357" t="s">
        <v>609</v>
      </c>
      <c r="J139357" t="s">
        <v>120</v>
      </c>
    </row>
    <row r="139358" spans="1:12" x14ac:dyDescent="0.25">
      <c r="A139358">
        <v>153101</v>
      </c>
      <c r="B139358" s="2">
        <v>42280.584722222222</v>
      </c>
      <c r="C139358" s="2">
        <v>42280.593055555553</v>
      </c>
      <c r="D139358" t="s">
        <v>293</v>
      </c>
      <c r="E139358">
        <v>697.53399999999999</v>
      </c>
      <c r="F139358" t="s">
        <v>154</v>
      </c>
      <c r="G139358" t="s">
        <v>167</v>
      </c>
      <c r="H139358" t="s">
        <v>155</v>
      </c>
      <c r="I139358" t="s">
        <v>168</v>
      </c>
      <c r="J139358" t="s">
        <v>22</v>
      </c>
      <c r="K139358" t="s">
        <v>23</v>
      </c>
      <c r="L139358">
        <v>1973</v>
      </c>
    </row>
    <row r="139359" spans="1:12" x14ac:dyDescent="0.25">
      <c r="A139359">
        <v>153102</v>
      </c>
      <c r="B139359" s="2">
        <v>42280.586111111108</v>
      </c>
      <c r="C139359" s="2">
        <v>42280.597916666666</v>
      </c>
      <c r="D139359" t="s">
        <v>569</v>
      </c>
      <c r="E139359">
        <v>1057.6949999999999</v>
      </c>
      <c r="F139359" t="s">
        <v>225</v>
      </c>
      <c r="G139359" t="s">
        <v>303</v>
      </c>
      <c r="H139359" t="s">
        <v>226</v>
      </c>
      <c r="I139359" t="s">
        <v>304</v>
      </c>
      <c r="J139359" t="s">
        <v>120</v>
      </c>
    </row>
    <row r="139360" spans="1:12" x14ac:dyDescent="0.25">
      <c r="A139360">
        <v>153103</v>
      </c>
      <c r="B139360" s="2">
        <v>42280.586805555555</v>
      </c>
      <c r="C139360" s="2">
        <v>42280.59375</v>
      </c>
      <c r="D139360" t="s">
        <v>281</v>
      </c>
      <c r="E139360">
        <v>593.35199999999998</v>
      </c>
      <c r="F139360" t="s">
        <v>109</v>
      </c>
      <c r="G139360" t="s">
        <v>75</v>
      </c>
      <c r="H139360" t="s">
        <v>110</v>
      </c>
      <c r="I139360" t="s">
        <v>76</v>
      </c>
      <c r="J139360" t="s">
        <v>120</v>
      </c>
    </row>
    <row r="139361" spans="1:12" x14ac:dyDescent="0.25">
      <c r="A139361">
        <v>153104</v>
      </c>
      <c r="B139361" s="2">
        <v>42280.586805555555</v>
      </c>
      <c r="C139361" s="2">
        <v>42280.59375</v>
      </c>
      <c r="D139361" t="s">
        <v>473</v>
      </c>
      <c r="E139361">
        <v>587.25099999999998</v>
      </c>
      <c r="F139361" t="s">
        <v>109</v>
      </c>
      <c r="G139361" t="s">
        <v>75</v>
      </c>
      <c r="H139361" t="s">
        <v>110</v>
      </c>
      <c r="I139361" t="s">
        <v>76</v>
      </c>
      <c r="J139361" t="s">
        <v>120</v>
      </c>
    </row>
    <row r="139362" spans="1:12" x14ac:dyDescent="0.25">
      <c r="A139362">
        <v>153105</v>
      </c>
      <c r="B139362" s="2">
        <v>42280.587500000001</v>
      </c>
      <c r="C139362" s="2">
        <v>42280.602083333331</v>
      </c>
      <c r="D139362" t="s">
        <v>24</v>
      </c>
      <c r="E139362">
        <v>1250.8309999999999</v>
      </c>
      <c r="F139362" t="s">
        <v>96</v>
      </c>
      <c r="G139362" t="s">
        <v>161</v>
      </c>
      <c r="H139362" t="s">
        <v>98</v>
      </c>
      <c r="I139362" t="s">
        <v>162</v>
      </c>
      <c r="J139362" t="s">
        <v>120</v>
      </c>
    </row>
    <row r="139363" spans="1:12" x14ac:dyDescent="0.25">
      <c r="A139363">
        <v>153106</v>
      </c>
      <c r="B139363" s="2">
        <v>42280.588888888888</v>
      </c>
      <c r="C139363" s="2">
        <v>42280.602083333331</v>
      </c>
      <c r="D139363" t="s">
        <v>343</v>
      </c>
      <c r="E139363">
        <v>1154.1849999999999</v>
      </c>
      <c r="F139363" t="s">
        <v>96</v>
      </c>
      <c r="G139363" t="s">
        <v>161</v>
      </c>
      <c r="H139363" t="s">
        <v>98</v>
      </c>
      <c r="I139363" t="s">
        <v>162</v>
      </c>
      <c r="J139363" t="s">
        <v>120</v>
      </c>
    </row>
    <row r="139364" spans="1:12" x14ac:dyDescent="0.25">
      <c r="A139364">
        <v>153107</v>
      </c>
      <c r="B139364" s="2">
        <v>42280.589583333334</v>
      </c>
      <c r="C139364" s="2">
        <v>42280.606249999997</v>
      </c>
      <c r="D139364" t="s">
        <v>498</v>
      </c>
      <c r="E139364">
        <v>1395.9559999999999</v>
      </c>
      <c r="F139364" t="s">
        <v>186</v>
      </c>
      <c r="G139364" t="s">
        <v>117</v>
      </c>
      <c r="H139364" t="s">
        <v>187</v>
      </c>
      <c r="I139364" t="s">
        <v>118</v>
      </c>
      <c r="J139364" t="s">
        <v>120</v>
      </c>
    </row>
    <row r="139365" spans="1:12" x14ac:dyDescent="0.25">
      <c r="A139365">
        <v>153108</v>
      </c>
      <c r="B139365" s="2">
        <v>42280.589583333334</v>
      </c>
      <c r="C139365" s="2">
        <v>42280.605555555558</v>
      </c>
      <c r="D139365" t="s">
        <v>365</v>
      </c>
      <c r="E139365">
        <v>1380.6880000000001</v>
      </c>
      <c r="F139365" t="s">
        <v>186</v>
      </c>
      <c r="G139365" t="s">
        <v>117</v>
      </c>
      <c r="H139365" t="s">
        <v>187</v>
      </c>
      <c r="I139365" t="s">
        <v>118</v>
      </c>
      <c r="J139365" t="s">
        <v>120</v>
      </c>
    </row>
    <row r="139366" spans="1:12" x14ac:dyDescent="0.25">
      <c r="A139366">
        <v>153109</v>
      </c>
      <c r="B139366" s="2">
        <v>42280.589583333334</v>
      </c>
      <c r="C139366" s="2">
        <v>42280.598611111112</v>
      </c>
      <c r="D139366" t="s">
        <v>307</v>
      </c>
      <c r="E139366">
        <v>781.01400000000001</v>
      </c>
      <c r="F139366" t="s">
        <v>78</v>
      </c>
      <c r="G139366" t="s">
        <v>161</v>
      </c>
      <c r="H139366" t="s">
        <v>79</v>
      </c>
      <c r="I139366" t="s">
        <v>162</v>
      </c>
      <c r="J139366" t="s">
        <v>22</v>
      </c>
      <c r="K139366" t="s">
        <v>23</v>
      </c>
      <c r="L139366">
        <v>1977</v>
      </c>
    </row>
    <row r="139367" spans="1:12" x14ac:dyDescent="0.25">
      <c r="A139367">
        <v>153110</v>
      </c>
      <c r="B139367" s="2">
        <v>42280.591666666667</v>
      </c>
      <c r="C139367" s="2">
        <v>42280.602083333331</v>
      </c>
      <c r="D139367" t="s">
        <v>470</v>
      </c>
      <c r="E139367">
        <v>900.45899999999995</v>
      </c>
      <c r="F139367" t="s">
        <v>96</v>
      </c>
      <c r="G139367" t="s">
        <v>161</v>
      </c>
      <c r="H139367" t="s">
        <v>98</v>
      </c>
      <c r="I139367" t="s">
        <v>162</v>
      </c>
      <c r="J139367" t="s">
        <v>120</v>
      </c>
    </row>
    <row r="139368" spans="1:12" x14ac:dyDescent="0.25">
      <c r="A139368">
        <v>153111</v>
      </c>
      <c r="B139368" s="2">
        <v>42280.593055555553</v>
      </c>
      <c r="C139368" s="2">
        <v>42280.602083333331</v>
      </c>
      <c r="D139368" t="s">
        <v>251</v>
      </c>
      <c r="E139368">
        <v>823.07899999999995</v>
      </c>
      <c r="F139368" t="s">
        <v>96</v>
      </c>
      <c r="G139368" t="s">
        <v>161</v>
      </c>
      <c r="H139368" t="s">
        <v>98</v>
      </c>
      <c r="I139368" t="s">
        <v>162</v>
      </c>
      <c r="J139368" t="s">
        <v>120</v>
      </c>
    </row>
    <row r="139369" spans="1:12" x14ac:dyDescent="0.25">
      <c r="A139369">
        <v>153113</v>
      </c>
      <c r="B139369" s="2">
        <v>42280.59375</v>
      </c>
      <c r="C139369" s="2">
        <v>42280.594444444447</v>
      </c>
      <c r="D139369" t="s">
        <v>278</v>
      </c>
      <c r="E139369">
        <v>75.756</v>
      </c>
      <c r="F139369" t="s">
        <v>75</v>
      </c>
      <c r="G139369" t="s">
        <v>75</v>
      </c>
      <c r="H139369" t="s">
        <v>76</v>
      </c>
      <c r="I139369" t="s">
        <v>76</v>
      </c>
      <c r="J139369" t="s">
        <v>120</v>
      </c>
    </row>
    <row r="139370" spans="1:12" x14ac:dyDescent="0.25">
      <c r="A139370">
        <v>153114</v>
      </c>
      <c r="B139370" s="2">
        <v>42280.594444444447</v>
      </c>
      <c r="C139370" s="2">
        <v>42280.602777777778</v>
      </c>
      <c r="D139370" t="s">
        <v>567</v>
      </c>
      <c r="E139370">
        <v>729.851</v>
      </c>
      <c r="F139370" t="s">
        <v>186</v>
      </c>
      <c r="G139370" t="s">
        <v>107</v>
      </c>
      <c r="H139370" t="s">
        <v>187</v>
      </c>
      <c r="I139370" t="s">
        <v>108</v>
      </c>
      <c r="J139370" t="s">
        <v>120</v>
      </c>
    </row>
    <row r="139371" spans="1:12" x14ac:dyDescent="0.25">
      <c r="A139371">
        <v>153116</v>
      </c>
      <c r="B139371" s="2">
        <v>42280.594444444447</v>
      </c>
      <c r="C139371" s="2">
        <v>42280.602083333331</v>
      </c>
      <c r="D139371" t="s">
        <v>452</v>
      </c>
      <c r="E139371">
        <v>648.41999999999996</v>
      </c>
      <c r="F139371" t="s">
        <v>96</v>
      </c>
      <c r="G139371" t="s">
        <v>161</v>
      </c>
      <c r="H139371" t="s">
        <v>98</v>
      </c>
      <c r="I139371" t="s">
        <v>162</v>
      </c>
      <c r="J139371" t="s">
        <v>120</v>
      </c>
    </row>
    <row r="139372" spans="1:12" x14ac:dyDescent="0.25">
      <c r="A139372">
        <v>153117</v>
      </c>
      <c r="B139372" s="2">
        <v>42280.595138888886</v>
      </c>
      <c r="C139372" s="2">
        <v>42280.598611111112</v>
      </c>
      <c r="D139372" t="s">
        <v>424</v>
      </c>
      <c r="E139372">
        <v>267.702</v>
      </c>
      <c r="F139372" t="s">
        <v>88</v>
      </c>
      <c r="G139372" t="s">
        <v>154</v>
      </c>
      <c r="H139372" t="s">
        <v>90</v>
      </c>
      <c r="I139372" t="s">
        <v>155</v>
      </c>
      <c r="J139372" t="s">
        <v>22</v>
      </c>
      <c r="K139372" t="s">
        <v>26</v>
      </c>
      <c r="L139372">
        <v>1978</v>
      </c>
    </row>
    <row r="139373" spans="1:12" x14ac:dyDescent="0.25">
      <c r="A139373">
        <v>153118</v>
      </c>
      <c r="B139373" s="2">
        <v>42280.595138888886</v>
      </c>
      <c r="C139373" s="2">
        <v>42280.597916666666</v>
      </c>
      <c r="D139373" t="s">
        <v>333</v>
      </c>
      <c r="E139373">
        <v>264.32100000000003</v>
      </c>
      <c r="F139373" t="s">
        <v>88</v>
      </c>
      <c r="G139373" t="s">
        <v>154</v>
      </c>
      <c r="H139373" t="s">
        <v>90</v>
      </c>
      <c r="I139373" t="s">
        <v>155</v>
      </c>
      <c r="J139373" t="s">
        <v>22</v>
      </c>
      <c r="K139373" t="s">
        <v>23</v>
      </c>
      <c r="L139373">
        <v>1983</v>
      </c>
    </row>
    <row r="139374" spans="1:12" x14ac:dyDescent="0.25">
      <c r="A139374">
        <v>153122</v>
      </c>
      <c r="B139374" s="2">
        <v>42280.59652777778</v>
      </c>
      <c r="C139374" s="2">
        <v>42280.601388888892</v>
      </c>
      <c r="D139374" t="s">
        <v>284</v>
      </c>
      <c r="E139374">
        <v>408.92399999999998</v>
      </c>
      <c r="F139374" t="s">
        <v>192</v>
      </c>
      <c r="G139374" t="s">
        <v>192</v>
      </c>
      <c r="H139374" t="s">
        <v>193</v>
      </c>
      <c r="I139374" t="s">
        <v>193</v>
      </c>
      <c r="J139374" t="s">
        <v>120</v>
      </c>
    </row>
    <row r="139375" spans="1:12" x14ac:dyDescent="0.25">
      <c r="A139375">
        <v>153123</v>
      </c>
      <c r="B139375" s="2">
        <v>42280.597222222219</v>
      </c>
      <c r="C139375" s="2">
        <v>42280.601388888892</v>
      </c>
      <c r="D139375" t="s">
        <v>549</v>
      </c>
      <c r="E139375">
        <v>348.38400000000001</v>
      </c>
      <c r="F139375" t="s">
        <v>192</v>
      </c>
      <c r="G139375" t="s">
        <v>192</v>
      </c>
      <c r="H139375" t="s">
        <v>193</v>
      </c>
      <c r="I139375" t="s">
        <v>193</v>
      </c>
      <c r="J139375" t="s">
        <v>120</v>
      </c>
    </row>
    <row r="139376" spans="1:12" x14ac:dyDescent="0.25">
      <c r="A139376">
        <v>153125</v>
      </c>
      <c r="B139376" s="2">
        <v>42280.597916666666</v>
      </c>
      <c r="C139376" s="2">
        <v>42280.606944444444</v>
      </c>
      <c r="D139376" t="s">
        <v>327</v>
      </c>
      <c r="E139376">
        <v>723.41800000000001</v>
      </c>
      <c r="F139376" t="s">
        <v>186</v>
      </c>
      <c r="G139376" t="s">
        <v>186</v>
      </c>
      <c r="H139376" t="s">
        <v>187</v>
      </c>
      <c r="I139376" t="s">
        <v>187</v>
      </c>
      <c r="J139376" t="s">
        <v>22</v>
      </c>
      <c r="K139376" t="s">
        <v>23</v>
      </c>
      <c r="L139376">
        <v>1973</v>
      </c>
    </row>
    <row r="139377" spans="1:12" x14ac:dyDescent="0.25">
      <c r="A139377">
        <v>153126</v>
      </c>
      <c r="B139377" s="2">
        <v>42280.598611111112</v>
      </c>
      <c r="C139377" s="2">
        <v>42280.604861111111</v>
      </c>
      <c r="D139377" t="s">
        <v>272</v>
      </c>
      <c r="E139377">
        <v>501.40800000000002</v>
      </c>
      <c r="F139377" t="s">
        <v>247</v>
      </c>
      <c r="G139377" t="s">
        <v>291</v>
      </c>
      <c r="H139377" t="s">
        <v>248</v>
      </c>
      <c r="I139377" t="s">
        <v>292</v>
      </c>
      <c r="J139377" t="s">
        <v>120</v>
      </c>
    </row>
    <row r="139378" spans="1:12" x14ac:dyDescent="0.25">
      <c r="A139378">
        <v>153128</v>
      </c>
      <c r="B139378" s="2">
        <v>42280.598611111112</v>
      </c>
      <c r="C139378" s="2">
        <v>42280.619444444441</v>
      </c>
      <c r="D139378" t="s">
        <v>48</v>
      </c>
      <c r="E139378">
        <v>1771.174</v>
      </c>
      <c r="F139378" t="s">
        <v>101</v>
      </c>
      <c r="G139378" t="s">
        <v>225</v>
      </c>
      <c r="H139378" t="s">
        <v>103</v>
      </c>
      <c r="I139378" t="s">
        <v>226</v>
      </c>
      <c r="J139378" t="s">
        <v>120</v>
      </c>
    </row>
    <row r="139379" spans="1:12" x14ac:dyDescent="0.25">
      <c r="A139379">
        <v>153130</v>
      </c>
      <c r="B139379" s="2">
        <v>42280.599305555559</v>
      </c>
      <c r="C139379" s="2">
        <v>42280.613194444442</v>
      </c>
      <c r="D139379" t="s">
        <v>68</v>
      </c>
      <c r="E139379">
        <v>1224.9000000000001</v>
      </c>
      <c r="F139379" t="s">
        <v>303</v>
      </c>
      <c r="G139379" t="s">
        <v>167</v>
      </c>
      <c r="H139379" t="s">
        <v>304</v>
      </c>
      <c r="I139379" t="s">
        <v>168</v>
      </c>
      <c r="J139379" t="s">
        <v>120</v>
      </c>
    </row>
    <row r="139380" spans="1:12" x14ac:dyDescent="0.25">
      <c r="A139380">
        <v>153131</v>
      </c>
      <c r="B139380" s="2">
        <v>42280.6</v>
      </c>
      <c r="C139380" s="2">
        <v>42280.619444444441</v>
      </c>
      <c r="D139380" t="s">
        <v>516</v>
      </c>
      <c r="E139380">
        <v>1663.1849999999999</v>
      </c>
      <c r="F139380" t="s">
        <v>101</v>
      </c>
      <c r="G139380" t="s">
        <v>225</v>
      </c>
      <c r="H139380" t="s">
        <v>103</v>
      </c>
      <c r="I139380" t="s">
        <v>226</v>
      </c>
      <c r="J139380" t="s">
        <v>120</v>
      </c>
    </row>
    <row r="139381" spans="1:12" x14ac:dyDescent="0.25">
      <c r="A139381">
        <v>153133</v>
      </c>
      <c r="B139381" s="2">
        <v>42280.600694444445</v>
      </c>
      <c r="C139381" s="2">
        <v>42280.613194444442</v>
      </c>
      <c r="D139381" t="s">
        <v>119</v>
      </c>
      <c r="E139381">
        <v>1054.49</v>
      </c>
      <c r="F139381" t="s">
        <v>101</v>
      </c>
      <c r="G139381" t="s">
        <v>225</v>
      </c>
      <c r="H139381" t="s">
        <v>103</v>
      </c>
      <c r="I139381" t="s">
        <v>226</v>
      </c>
      <c r="J139381" t="s">
        <v>120</v>
      </c>
    </row>
    <row r="139382" spans="1:12" x14ac:dyDescent="0.25">
      <c r="A139382">
        <v>153134</v>
      </c>
      <c r="B139382" s="2">
        <v>42280.601388888892</v>
      </c>
      <c r="C139382" s="2">
        <v>42280.631249999999</v>
      </c>
      <c r="D139382" t="s">
        <v>309</v>
      </c>
      <c r="E139382">
        <v>2559.8620000000001</v>
      </c>
      <c r="F139382" t="s">
        <v>172</v>
      </c>
      <c r="G139382" t="s">
        <v>204</v>
      </c>
      <c r="H139382" t="s">
        <v>173</v>
      </c>
      <c r="I139382" t="s">
        <v>205</v>
      </c>
      <c r="J139382" t="s">
        <v>120</v>
      </c>
    </row>
    <row r="139383" spans="1:12" x14ac:dyDescent="0.25">
      <c r="A139383">
        <v>153135</v>
      </c>
      <c r="B139383" s="2">
        <v>42280.601388888892</v>
      </c>
      <c r="C139383" s="2">
        <v>42280.652777777781</v>
      </c>
      <c r="D139383" t="s">
        <v>363</v>
      </c>
      <c r="E139383">
        <v>4438.808</v>
      </c>
      <c r="F139383" t="s">
        <v>192</v>
      </c>
      <c r="G139383" t="s">
        <v>186</v>
      </c>
      <c r="H139383" t="s">
        <v>193</v>
      </c>
      <c r="I139383" t="s">
        <v>187</v>
      </c>
      <c r="J139383" t="s">
        <v>120</v>
      </c>
    </row>
    <row r="139384" spans="1:12" x14ac:dyDescent="0.25">
      <c r="A139384">
        <v>153136</v>
      </c>
      <c r="B139384" s="2">
        <v>42280.602083333331</v>
      </c>
      <c r="C139384" s="2">
        <v>42280.611805555556</v>
      </c>
      <c r="D139384" t="s">
        <v>111</v>
      </c>
      <c r="E139384">
        <v>867.00599999999997</v>
      </c>
      <c r="F139384" t="s">
        <v>121</v>
      </c>
      <c r="G139384" t="s">
        <v>121</v>
      </c>
      <c r="H139384" t="s">
        <v>122</v>
      </c>
      <c r="I139384" t="s">
        <v>122</v>
      </c>
      <c r="J139384" t="s">
        <v>120</v>
      </c>
    </row>
    <row r="139385" spans="1:12" x14ac:dyDescent="0.25">
      <c r="A139385">
        <v>153137</v>
      </c>
      <c r="B139385" s="2">
        <v>42280.602777777778</v>
      </c>
      <c r="C139385" s="2">
        <v>42280.611805555556</v>
      </c>
      <c r="D139385" t="s">
        <v>369</v>
      </c>
      <c r="E139385">
        <v>786.33900000000006</v>
      </c>
      <c r="F139385" t="s">
        <v>121</v>
      </c>
      <c r="G139385" t="s">
        <v>121</v>
      </c>
      <c r="H139385" t="s">
        <v>122</v>
      </c>
      <c r="I139385" t="s">
        <v>122</v>
      </c>
      <c r="J139385" t="s">
        <v>120</v>
      </c>
    </row>
    <row r="139386" spans="1:12" x14ac:dyDescent="0.25">
      <c r="A139386">
        <v>153138</v>
      </c>
      <c r="B139386" s="2">
        <v>42280.602777777778</v>
      </c>
      <c r="C139386" s="2">
        <v>42280.652777777781</v>
      </c>
      <c r="D139386" t="s">
        <v>84</v>
      </c>
      <c r="E139386">
        <v>4330.9279999999999</v>
      </c>
      <c r="F139386" t="s">
        <v>192</v>
      </c>
      <c r="G139386" t="s">
        <v>186</v>
      </c>
      <c r="H139386" t="s">
        <v>193</v>
      </c>
      <c r="I139386" t="s">
        <v>187</v>
      </c>
      <c r="J139386" t="s">
        <v>120</v>
      </c>
    </row>
    <row r="139387" spans="1:12" x14ac:dyDescent="0.25">
      <c r="A139387">
        <v>153139</v>
      </c>
      <c r="B139387" s="2">
        <v>42280.604861111111</v>
      </c>
      <c r="C139387" s="2">
        <v>42280.616666666669</v>
      </c>
      <c r="D139387" t="s">
        <v>568</v>
      </c>
      <c r="E139387">
        <v>986.68200000000002</v>
      </c>
      <c r="F139387" t="s">
        <v>291</v>
      </c>
      <c r="G139387" t="s">
        <v>19</v>
      </c>
      <c r="H139387" t="s">
        <v>292</v>
      </c>
      <c r="I139387" t="s">
        <v>21</v>
      </c>
      <c r="J139387" t="s">
        <v>22</v>
      </c>
      <c r="K139387" t="s">
        <v>23</v>
      </c>
      <c r="L139387">
        <v>1988</v>
      </c>
    </row>
    <row r="139388" spans="1:12" x14ac:dyDescent="0.25">
      <c r="A139388">
        <v>153140</v>
      </c>
      <c r="B139388" s="2">
        <v>42280.605555555558</v>
      </c>
      <c r="C139388" s="2">
        <v>42280.616666666669</v>
      </c>
      <c r="D139388" t="s">
        <v>272</v>
      </c>
      <c r="E139388">
        <v>937.29499999999996</v>
      </c>
      <c r="F139388" t="s">
        <v>291</v>
      </c>
      <c r="G139388" t="s">
        <v>19</v>
      </c>
      <c r="H139388" t="s">
        <v>292</v>
      </c>
      <c r="I139388" t="s">
        <v>21</v>
      </c>
      <c r="J139388" t="s">
        <v>120</v>
      </c>
    </row>
    <row r="139389" spans="1:12" x14ac:dyDescent="0.25">
      <c r="A139389">
        <v>153141</v>
      </c>
      <c r="B139389" s="2">
        <v>42280.606944444444</v>
      </c>
      <c r="C139389" s="2">
        <v>42280.627083333333</v>
      </c>
      <c r="D139389" t="s">
        <v>181</v>
      </c>
      <c r="E139389">
        <v>1750.97</v>
      </c>
      <c r="F139389" t="s">
        <v>109</v>
      </c>
      <c r="G139389" t="s">
        <v>109</v>
      </c>
      <c r="H139389" t="s">
        <v>110</v>
      </c>
      <c r="I139389" t="s">
        <v>110</v>
      </c>
      <c r="J139389" t="s">
        <v>120</v>
      </c>
    </row>
    <row r="139390" spans="1:12" x14ac:dyDescent="0.25">
      <c r="A139390">
        <v>153142</v>
      </c>
      <c r="B139390" s="2">
        <v>42280.607638888891</v>
      </c>
      <c r="C139390" s="2">
        <v>42280.673611111109</v>
      </c>
      <c r="D139390" t="s">
        <v>209</v>
      </c>
      <c r="E139390">
        <v>5752.1589999999997</v>
      </c>
      <c r="F139390" t="s">
        <v>142</v>
      </c>
      <c r="G139390" t="s">
        <v>101</v>
      </c>
      <c r="H139390" t="s">
        <v>143</v>
      </c>
      <c r="I139390" t="s">
        <v>103</v>
      </c>
      <c r="J139390" t="s">
        <v>120</v>
      </c>
    </row>
    <row r="139391" spans="1:12" x14ac:dyDescent="0.25">
      <c r="A139391">
        <v>153143</v>
      </c>
      <c r="B139391" s="2">
        <v>42280.607638888891</v>
      </c>
      <c r="C139391" s="2">
        <v>42280.62222222222</v>
      </c>
      <c r="D139391" t="s">
        <v>430</v>
      </c>
      <c r="E139391">
        <v>1274.0039999999999</v>
      </c>
      <c r="F139391" t="s">
        <v>303</v>
      </c>
      <c r="G139391" t="s">
        <v>19</v>
      </c>
      <c r="H139391" t="s">
        <v>304</v>
      </c>
      <c r="I139391" t="s">
        <v>21</v>
      </c>
      <c r="J139391" t="s">
        <v>22</v>
      </c>
      <c r="K139391" t="s">
        <v>23</v>
      </c>
      <c r="L139391">
        <v>1982</v>
      </c>
    </row>
    <row r="139392" spans="1:12" x14ac:dyDescent="0.25">
      <c r="A139392">
        <v>153144</v>
      </c>
      <c r="B139392" s="2">
        <v>42280.609722222223</v>
      </c>
      <c r="C139392" s="2">
        <v>42280.627083333333</v>
      </c>
      <c r="D139392" t="s">
        <v>530</v>
      </c>
      <c r="E139392">
        <v>1513.086</v>
      </c>
      <c r="F139392" t="s">
        <v>186</v>
      </c>
      <c r="G139392" t="s">
        <v>96</v>
      </c>
      <c r="H139392" t="s">
        <v>187</v>
      </c>
      <c r="I139392" t="s">
        <v>98</v>
      </c>
      <c r="J139392" t="s">
        <v>22</v>
      </c>
      <c r="K139392" t="s">
        <v>26</v>
      </c>
      <c r="L139392">
        <v>1969</v>
      </c>
    </row>
    <row r="139393" spans="1:12" x14ac:dyDescent="0.25">
      <c r="A139393">
        <v>153146</v>
      </c>
      <c r="B139393" s="2">
        <v>42280.615972222222</v>
      </c>
      <c r="C139393" s="2">
        <v>42280.628472222219</v>
      </c>
      <c r="D139393" t="s">
        <v>368</v>
      </c>
      <c r="E139393">
        <v>1049.953</v>
      </c>
      <c r="F139393" t="s">
        <v>225</v>
      </c>
      <c r="G139393" t="s">
        <v>606</v>
      </c>
      <c r="H139393" t="s">
        <v>226</v>
      </c>
      <c r="I139393" t="s">
        <v>607</v>
      </c>
      <c r="J139393" t="s">
        <v>120</v>
      </c>
    </row>
    <row r="139394" spans="1:12" x14ac:dyDescent="0.25">
      <c r="A139394">
        <v>153147</v>
      </c>
      <c r="B139394" s="2">
        <v>42280.617361111108</v>
      </c>
      <c r="C139394" s="2">
        <v>42280.637499999997</v>
      </c>
      <c r="D139394" t="s">
        <v>548</v>
      </c>
      <c r="E139394">
        <v>1732.5150000000001</v>
      </c>
      <c r="F139394" t="s">
        <v>247</v>
      </c>
      <c r="G139394" t="s">
        <v>85</v>
      </c>
      <c r="H139394" t="s">
        <v>248</v>
      </c>
      <c r="I139394" t="s">
        <v>86</v>
      </c>
      <c r="J139394" t="s">
        <v>120</v>
      </c>
    </row>
    <row r="139395" spans="1:12" x14ac:dyDescent="0.25">
      <c r="A139395">
        <v>153148</v>
      </c>
      <c r="B139395" s="2">
        <v>42280.618055555555</v>
      </c>
      <c r="C139395" s="2">
        <v>42280.622916666667</v>
      </c>
      <c r="D139395" t="s">
        <v>457</v>
      </c>
      <c r="E139395">
        <v>450.22300000000001</v>
      </c>
      <c r="F139395" t="s">
        <v>85</v>
      </c>
      <c r="G139395" t="s">
        <v>107</v>
      </c>
      <c r="H139395" t="s">
        <v>86</v>
      </c>
      <c r="I139395" t="s">
        <v>108</v>
      </c>
      <c r="J139395" t="s">
        <v>22</v>
      </c>
      <c r="K139395" t="s">
        <v>23</v>
      </c>
      <c r="L139395">
        <v>1985</v>
      </c>
    </row>
    <row r="139396" spans="1:12" x14ac:dyDescent="0.25">
      <c r="A139396">
        <v>153149</v>
      </c>
      <c r="B139396" s="2">
        <v>42280.618055555555</v>
      </c>
      <c r="C139396" s="2">
        <v>42280.637499999997</v>
      </c>
      <c r="D139396" t="s">
        <v>401</v>
      </c>
      <c r="E139396">
        <v>1681.1890000000001</v>
      </c>
      <c r="F139396" t="s">
        <v>247</v>
      </c>
      <c r="G139396" t="s">
        <v>85</v>
      </c>
      <c r="H139396" t="s">
        <v>248</v>
      </c>
      <c r="I139396" t="s">
        <v>86</v>
      </c>
      <c r="J139396" t="s">
        <v>120</v>
      </c>
    </row>
    <row r="139397" spans="1:12" x14ac:dyDescent="0.25">
      <c r="A139397">
        <v>153150</v>
      </c>
      <c r="B139397" s="2">
        <v>42280.619444444441</v>
      </c>
      <c r="C139397" s="2">
        <v>42280.636111111111</v>
      </c>
      <c r="D139397" t="s">
        <v>450</v>
      </c>
      <c r="E139397">
        <v>1487.93</v>
      </c>
      <c r="F139397" t="s">
        <v>221</v>
      </c>
      <c r="G139397" t="s">
        <v>221</v>
      </c>
      <c r="H139397" t="s">
        <v>222</v>
      </c>
      <c r="I139397" t="s">
        <v>222</v>
      </c>
      <c r="J139397" t="s">
        <v>120</v>
      </c>
    </row>
    <row r="139398" spans="1:12" x14ac:dyDescent="0.25">
      <c r="A139398">
        <v>153151</v>
      </c>
      <c r="B139398" s="2">
        <v>42280.62777777778</v>
      </c>
      <c r="C139398" s="2">
        <v>42280.716666666667</v>
      </c>
      <c r="D139398" t="s">
        <v>501</v>
      </c>
      <c r="E139398">
        <v>7685.7150000000001</v>
      </c>
      <c r="F139398" t="s">
        <v>212</v>
      </c>
      <c r="G139398" t="s">
        <v>124</v>
      </c>
      <c r="H139398" t="s">
        <v>213</v>
      </c>
      <c r="I139398" t="s">
        <v>126</v>
      </c>
      <c r="J139398" t="s">
        <v>120</v>
      </c>
    </row>
    <row r="139399" spans="1:12" x14ac:dyDescent="0.25">
      <c r="A139399">
        <v>153152</v>
      </c>
      <c r="B139399" s="2">
        <v>42280.627083333333</v>
      </c>
      <c r="C139399" s="2">
        <v>42280.647222222222</v>
      </c>
      <c r="D139399" t="s">
        <v>362</v>
      </c>
      <c r="E139399">
        <v>1682.0809999999999</v>
      </c>
      <c r="F139399" t="s">
        <v>85</v>
      </c>
      <c r="G139399" t="s">
        <v>608</v>
      </c>
      <c r="H139399" t="s">
        <v>86</v>
      </c>
      <c r="I139399" t="s">
        <v>609</v>
      </c>
      <c r="J139399" t="s">
        <v>120</v>
      </c>
    </row>
    <row r="139400" spans="1:12" x14ac:dyDescent="0.25">
      <c r="A139400">
        <v>153153</v>
      </c>
      <c r="B139400" s="2">
        <v>42280.628472222219</v>
      </c>
      <c r="C139400" s="2">
        <v>42280.65902777778</v>
      </c>
      <c r="D139400" t="s">
        <v>237</v>
      </c>
      <c r="E139400">
        <v>2625.3</v>
      </c>
      <c r="F139400" t="s">
        <v>41</v>
      </c>
      <c r="G139400" t="s">
        <v>41</v>
      </c>
      <c r="H139400" t="s">
        <v>42</v>
      </c>
      <c r="I139400" t="s">
        <v>42</v>
      </c>
      <c r="J139400" t="s">
        <v>120</v>
      </c>
    </row>
    <row r="139401" spans="1:12" x14ac:dyDescent="0.25">
      <c r="A139401">
        <v>153154</v>
      </c>
      <c r="B139401" s="2">
        <v>42280.629166666666</v>
      </c>
      <c r="C139401" s="2">
        <v>42280.638194444444</v>
      </c>
      <c r="D139401" t="s">
        <v>525</v>
      </c>
      <c r="E139401">
        <v>797.351</v>
      </c>
      <c r="F139401" t="s">
        <v>101</v>
      </c>
      <c r="G139401" t="s">
        <v>142</v>
      </c>
      <c r="H139401" t="s">
        <v>103</v>
      </c>
      <c r="I139401" t="s">
        <v>143</v>
      </c>
      <c r="J139401" t="s">
        <v>22</v>
      </c>
      <c r="K139401" t="s">
        <v>23</v>
      </c>
      <c r="L139401">
        <v>1987</v>
      </c>
    </row>
    <row r="139402" spans="1:12" x14ac:dyDescent="0.25">
      <c r="A139402">
        <v>153155</v>
      </c>
      <c r="B139402" s="2">
        <v>42280.629861111112</v>
      </c>
      <c r="C139402" s="2">
        <v>42280.631249999999</v>
      </c>
      <c r="D139402" t="s">
        <v>516</v>
      </c>
      <c r="E139402">
        <v>85.492000000000004</v>
      </c>
      <c r="F139402" t="s">
        <v>225</v>
      </c>
      <c r="G139402" t="s">
        <v>225</v>
      </c>
      <c r="H139402" t="s">
        <v>226</v>
      </c>
      <c r="I139402" t="s">
        <v>226</v>
      </c>
      <c r="J139402" t="s">
        <v>120</v>
      </c>
    </row>
    <row r="139403" spans="1:12" x14ac:dyDescent="0.25">
      <c r="A139403">
        <v>153157</v>
      </c>
      <c r="B139403" s="2">
        <v>42280.631249999999</v>
      </c>
      <c r="C139403" s="2">
        <v>42280.650694444441</v>
      </c>
      <c r="D139403" t="s">
        <v>561</v>
      </c>
      <c r="E139403">
        <v>1650.9090000000001</v>
      </c>
      <c r="F139403" t="s">
        <v>109</v>
      </c>
      <c r="G139403" t="s">
        <v>109</v>
      </c>
      <c r="H139403" t="s">
        <v>110</v>
      </c>
      <c r="I139403" t="s">
        <v>110</v>
      </c>
      <c r="J139403" t="s">
        <v>120</v>
      </c>
    </row>
    <row r="139404" spans="1:12" x14ac:dyDescent="0.25">
      <c r="A139404">
        <v>153158</v>
      </c>
      <c r="B139404" s="2">
        <v>42280.631944444445</v>
      </c>
      <c r="C139404" s="2">
        <v>42280.648611111108</v>
      </c>
      <c r="D139404" t="s">
        <v>48</v>
      </c>
      <c r="E139404">
        <v>1417.3869999999999</v>
      </c>
      <c r="F139404" t="s">
        <v>225</v>
      </c>
      <c r="G139404" t="s">
        <v>101</v>
      </c>
      <c r="H139404" t="s">
        <v>226</v>
      </c>
      <c r="I139404" t="s">
        <v>103</v>
      </c>
      <c r="J139404" t="s">
        <v>120</v>
      </c>
    </row>
    <row r="139405" spans="1:12" x14ac:dyDescent="0.25">
      <c r="A139405">
        <v>153159</v>
      </c>
      <c r="B139405" s="2">
        <v>42280.631944444445</v>
      </c>
      <c r="C139405" s="2">
        <v>42280.648611111108</v>
      </c>
      <c r="D139405" t="s">
        <v>516</v>
      </c>
      <c r="E139405">
        <v>1417.068</v>
      </c>
      <c r="F139405" t="s">
        <v>225</v>
      </c>
      <c r="G139405" t="s">
        <v>101</v>
      </c>
      <c r="H139405" t="s">
        <v>226</v>
      </c>
      <c r="I139405" t="s">
        <v>103</v>
      </c>
      <c r="J139405" t="s">
        <v>120</v>
      </c>
    </row>
    <row r="139406" spans="1:12" x14ac:dyDescent="0.25">
      <c r="A139406">
        <v>153160</v>
      </c>
      <c r="B139406" s="2">
        <v>42280.634722222225</v>
      </c>
      <c r="C139406" s="2">
        <v>42280.647222222222</v>
      </c>
      <c r="D139406" t="s">
        <v>307</v>
      </c>
      <c r="E139406">
        <v>1070.982</v>
      </c>
      <c r="F139406" t="s">
        <v>161</v>
      </c>
      <c r="G139406" t="s">
        <v>75</v>
      </c>
      <c r="H139406" t="s">
        <v>162</v>
      </c>
      <c r="I139406" t="s">
        <v>76</v>
      </c>
      <c r="J139406" t="s">
        <v>22</v>
      </c>
      <c r="K139406" t="s">
        <v>23</v>
      </c>
      <c r="L139406">
        <v>1990</v>
      </c>
    </row>
    <row r="139407" spans="1:12" x14ac:dyDescent="0.25">
      <c r="A139407">
        <v>153161</v>
      </c>
      <c r="B139407" s="2">
        <v>42280.637499999997</v>
      </c>
      <c r="C139407" s="2">
        <v>42280.643750000003</v>
      </c>
      <c r="D139407" t="s">
        <v>252</v>
      </c>
      <c r="E139407">
        <v>518.65099999999995</v>
      </c>
      <c r="F139407" t="s">
        <v>233</v>
      </c>
      <c r="G139407" t="s">
        <v>107</v>
      </c>
      <c r="H139407" t="s">
        <v>234</v>
      </c>
      <c r="I139407" t="s">
        <v>108</v>
      </c>
      <c r="J139407" t="s">
        <v>120</v>
      </c>
    </row>
    <row r="139408" spans="1:12" x14ac:dyDescent="0.25">
      <c r="A139408">
        <v>153162</v>
      </c>
      <c r="B139408" s="2">
        <v>42280.642361111109</v>
      </c>
      <c r="C139408" s="2">
        <v>42280.654166666667</v>
      </c>
      <c r="D139408" t="s">
        <v>181</v>
      </c>
      <c r="E139408">
        <v>1015.141</v>
      </c>
      <c r="F139408" t="s">
        <v>109</v>
      </c>
      <c r="G139408" t="s">
        <v>75</v>
      </c>
      <c r="H139408" t="s">
        <v>110</v>
      </c>
      <c r="I139408" t="s">
        <v>76</v>
      </c>
      <c r="J139408" t="s">
        <v>120</v>
      </c>
    </row>
    <row r="139409" spans="1:12" x14ac:dyDescent="0.25">
      <c r="A139409">
        <v>153163</v>
      </c>
      <c r="B139409" s="2">
        <v>42280.643055555556</v>
      </c>
      <c r="C139409" s="2">
        <v>42280.654166666667</v>
      </c>
      <c r="D139409" t="s">
        <v>147</v>
      </c>
      <c r="E139409">
        <v>963.16099999999994</v>
      </c>
      <c r="F139409" t="s">
        <v>109</v>
      </c>
      <c r="G139409" t="s">
        <v>75</v>
      </c>
      <c r="H139409" t="s">
        <v>110</v>
      </c>
      <c r="I139409" t="s">
        <v>76</v>
      </c>
      <c r="J139409" t="s">
        <v>120</v>
      </c>
    </row>
    <row r="139410" spans="1:12" x14ac:dyDescent="0.25">
      <c r="A139410">
        <v>153164</v>
      </c>
      <c r="B139410" s="2">
        <v>42280.645138888889</v>
      </c>
      <c r="C139410" s="2">
        <v>42280.655555555553</v>
      </c>
      <c r="D139410" t="s">
        <v>502</v>
      </c>
      <c r="E139410">
        <v>892.89300000000003</v>
      </c>
      <c r="F139410" t="s">
        <v>44</v>
      </c>
      <c r="G139410" t="s">
        <v>18</v>
      </c>
      <c r="H139410" t="s">
        <v>45</v>
      </c>
      <c r="I139410" t="s">
        <v>20</v>
      </c>
      <c r="J139410" t="s">
        <v>120</v>
      </c>
    </row>
    <row r="139411" spans="1:12" x14ac:dyDescent="0.25">
      <c r="A139411">
        <v>153166</v>
      </c>
      <c r="B139411" s="2">
        <v>42280.646527777775</v>
      </c>
      <c r="C139411" s="2">
        <v>42280.65625</v>
      </c>
      <c r="D139411" t="s">
        <v>300</v>
      </c>
      <c r="E139411">
        <v>833.02300000000002</v>
      </c>
      <c r="F139411" t="s">
        <v>44</v>
      </c>
      <c r="G139411" t="s">
        <v>18</v>
      </c>
      <c r="H139411" t="s">
        <v>45</v>
      </c>
      <c r="I139411" t="s">
        <v>20</v>
      </c>
      <c r="J139411" t="s">
        <v>120</v>
      </c>
    </row>
    <row r="139412" spans="1:12" x14ac:dyDescent="0.25">
      <c r="A139412">
        <v>153167</v>
      </c>
      <c r="B139412" s="2">
        <v>42280.648611111108</v>
      </c>
      <c r="C139412" s="2">
        <v>42280.65347222222</v>
      </c>
      <c r="D139412" t="s">
        <v>558</v>
      </c>
      <c r="E139412">
        <v>431.76100000000002</v>
      </c>
      <c r="F139412" t="s">
        <v>89</v>
      </c>
      <c r="G139412" t="s">
        <v>177</v>
      </c>
      <c r="H139412" t="s">
        <v>91</v>
      </c>
      <c r="I139412" t="s">
        <v>178</v>
      </c>
      <c r="J139412" t="s">
        <v>120</v>
      </c>
    </row>
    <row r="139413" spans="1:12" x14ac:dyDescent="0.25">
      <c r="A139413">
        <v>153168</v>
      </c>
      <c r="B139413" s="2">
        <v>42280.648611111108</v>
      </c>
      <c r="C139413" s="2">
        <v>42280.656944444447</v>
      </c>
      <c r="D139413" t="s">
        <v>467</v>
      </c>
      <c r="E139413">
        <v>708.66200000000003</v>
      </c>
      <c r="F139413" t="s">
        <v>44</v>
      </c>
      <c r="G139413" t="s">
        <v>18</v>
      </c>
      <c r="H139413" t="s">
        <v>45</v>
      </c>
      <c r="I139413" t="s">
        <v>20</v>
      </c>
      <c r="J139413" t="s">
        <v>120</v>
      </c>
    </row>
    <row r="139414" spans="1:12" x14ac:dyDescent="0.25">
      <c r="A139414">
        <v>153169</v>
      </c>
      <c r="B139414" s="2">
        <v>42280.648611111108</v>
      </c>
      <c r="C139414" s="2">
        <v>42280.676388888889</v>
      </c>
      <c r="D139414" t="s">
        <v>257</v>
      </c>
      <c r="E139414">
        <v>2350.0889999999999</v>
      </c>
      <c r="F139414" t="s">
        <v>145</v>
      </c>
      <c r="G139414" t="s">
        <v>132</v>
      </c>
      <c r="H139414" t="s">
        <v>146</v>
      </c>
      <c r="I139414" t="s">
        <v>133</v>
      </c>
      <c r="J139414" t="s">
        <v>120</v>
      </c>
    </row>
    <row r="139415" spans="1:12" x14ac:dyDescent="0.25">
      <c r="A139415">
        <v>153170</v>
      </c>
      <c r="B139415" s="2">
        <v>42280.649305555555</v>
      </c>
      <c r="C139415" s="2">
        <v>42280.65347222222</v>
      </c>
      <c r="D139415" t="s">
        <v>73</v>
      </c>
      <c r="E139415">
        <v>387.404</v>
      </c>
      <c r="F139415" t="s">
        <v>89</v>
      </c>
      <c r="G139415" t="s">
        <v>177</v>
      </c>
      <c r="H139415" t="s">
        <v>91</v>
      </c>
      <c r="I139415" t="s">
        <v>178</v>
      </c>
      <c r="J139415" t="s">
        <v>120</v>
      </c>
    </row>
    <row r="139416" spans="1:12" x14ac:dyDescent="0.25">
      <c r="A139416">
        <v>153171</v>
      </c>
      <c r="B139416" s="2">
        <v>42280.649305555555</v>
      </c>
      <c r="C139416" s="2">
        <v>42280.676388888889</v>
      </c>
      <c r="D139416" t="s">
        <v>587</v>
      </c>
      <c r="E139416">
        <v>2332.723</v>
      </c>
      <c r="F139416" t="s">
        <v>145</v>
      </c>
      <c r="G139416" t="s">
        <v>132</v>
      </c>
      <c r="H139416" t="s">
        <v>146</v>
      </c>
      <c r="I139416" t="s">
        <v>133</v>
      </c>
      <c r="J139416" t="s">
        <v>120</v>
      </c>
    </row>
    <row r="139417" spans="1:12" x14ac:dyDescent="0.25">
      <c r="A139417">
        <v>153172</v>
      </c>
      <c r="B139417" s="2">
        <v>42280.649305555555</v>
      </c>
      <c r="C139417" s="2">
        <v>42280.676388888889</v>
      </c>
      <c r="D139417" t="s">
        <v>348</v>
      </c>
      <c r="E139417">
        <v>2320.085</v>
      </c>
      <c r="F139417" t="s">
        <v>145</v>
      </c>
      <c r="G139417" t="s">
        <v>132</v>
      </c>
      <c r="H139417" t="s">
        <v>146</v>
      </c>
      <c r="I139417" t="s">
        <v>133</v>
      </c>
      <c r="J139417" t="s">
        <v>120</v>
      </c>
    </row>
    <row r="139418" spans="1:12" x14ac:dyDescent="0.25">
      <c r="A139418">
        <v>153173</v>
      </c>
      <c r="B139418" s="2">
        <v>42280.652777777781</v>
      </c>
      <c r="C139418" s="2">
        <v>42280.654166666667</v>
      </c>
      <c r="D139418" t="s">
        <v>229</v>
      </c>
      <c r="E139418">
        <v>142.661</v>
      </c>
      <c r="F139418" t="s">
        <v>233</v>
      </c>
      <c r="G139418" t="s">
        <v>603</v>
      </c>
      <c r="H139418" t="s">
        <v>234</v>
      </c>
      <c r="I139418" t="s">
        <v>604</v>
      </c>
      <c r="J139418" t="s">
        <v>22</v>
      </c>
      <c r="K139418" t="s">
        <v>23</v>
      </c>
      <c r="L139418">
        <v>1988</v>
      </c>
    </row>
    <row r="139419" spans="1:12" x14ac:dyDescent="0.25">
      <c r="A139419">
        <v>153174</v>
      </c>
      <c r="B139419" s="2">
        <v>42280.65625</v>
      </c>
      <c r="C139419" s="2">
        <v>42280.673611111109</v>
      </c>
      <c r="D139419" t="s">
        <v>502</v>
      </c>
      <c r="E139419">
        <v>1519.2280000000001</v>
      </c>
      <c r="F139419" t="s">
        <v>18</v>
      </c>
      <c r="G139419" t="s">
        <v>107</v>
      </c>
      <c r="H139419" t="s">
        <v>20</v>
      </c>
      <c r="I139419" t="s">
        <v>108</v>
      </c>
      <c r="J139419" t="s">
        <v>120</v>
      </c>
    </row>
    <row r="139420" spans="1:12" x14ac:dyDescent="0.25">
      <c r="A139420">
        <v>153175</v>
      </c>
      <c r="B139420" s="2">
        <v>42280.658333333333</v>
      </c>
      <c r="C139420" s="2">
        <v>42280.673611111109</v>
      </c>
      <c r="D139420" t="s">
        <v>300</v>
      </c>
      <c r="E139420">
        <v>1337.7840000000001</v>
      </c>
      <c r="F139420" t="s">
        <v>18</v>
      </c>
      <c r="G139420" t="s">
        <v>107</v>
      </c>
      <c r="H139420" t="s">
        <v>20</v>
      </c>
      <c r="I139420" t="s">
        <v>108</v>
      </c>
      <c r="J139420" t="s">
        <v>120</v>
      </c>
    </row>
    <row r="139421" spans="1:12" x14ac:dyDescent="0.25">
      <c r="A139421">
        <v>153176</v>
      </c>
      <c r="B139421" s="2">
        <v>42280.65902777778</v>
      </c>
      <c r="C139421" s="2">
        <v>42280.673611111109</v>
      </c>
      <c r="D139421" t="s">
        <v>467</v>
      </c>
      <c r="E139421">
        <v>1270.454</v>
      </c>
      <c r="F139421" t="s">
        <v>18</v>
      </c>
      <c r="G139421" t="s">
        <v>107</v>
      </c>
      <c r="H139421" t="s">
        <v>20</v>
      </c>
      <c r="I139421" t="s">
        <v>108</v>
      </c>
      <c r="J139421" t="s">
        <v>120</v>
      </c>
    </row>
    <row r="139422" spans="1:12" x14ac:dyDescent="0.25">
      <c r="A139422">
        <v>153177</v>
      </c>
      <c r="B139422" s="2">
        <v>42280.659722222219</v>
      </c>
      <c r="C139422" s="2">
        <v>42280.676388888889</v>
      </c>
      <c r="D139422" t="s">
        <v>440</v>
      </c>
      <c r="E139422">
        <v>1461.4369999999999</v>
      </c>
      <c r="F139422" t="s">
        <v>142</v>
      </c>
      <c r="G139422" t="s">
        <v>303</v>
      </c>
      <c r="H139422" t="s">
        <v>143</v>
      </c>
      <c r="I139422" t="s">
        <v>304</v>
      </c>
      <c r="J139422" t="s">
        <v>120</v>
      </c>
    </row>
    <row r="139423" spans="1:12" x14ac:dyDescent="0.25">
      <c r="A139423">
        <v>153178</v>
      </c>
      <c r="B139423" s="2">
        <v>42280.65902777778</v>
      </c>
      <c r="C139423" s="2">
        <v>42280.675694444442</v>
      </c>
      <c r="D139423" t="s">
        <v>148</v>
      </c>
      <c r="E139423">
        <v>1412.579</v>
      </c>
      <c r="F139423" t="s">
        <v>142</v>
      </c>
      <c r="G139423" t="s">
        <v>303</v>
      </c>
      <c r="H139423" t="s">
        <v>143</v>
      </c>
      <c r="I139423" t="s">
        <v>304</v>
      </c>
      <c r="J139423" t="s">
        <v>120</v>
      </c>
    </row>
    <row r="139424" spans="1:12" x14ac:dyDescent="0.25">
      <c r="A139424">
        <v>153180</v>
      </c>
      <c r="B139424" s="2">
        <v>42280.662499999999</v>
      </c>
      <c r="C139424" s="2">
        <v>42280.673611111109</v>
      </c>
      <c r="D139424" t="s">
        <v>535</v>
      </c>
      <c r="E139424">
        <v>952.53499999999997</v>
      </c>
      <c r="F139424" t="s">
        <v>132</v>
      </c>
      <c r="G139424" t="s">
        <v>112</v>
      </c>
      <c r="H139424" t="s">
        <v>133</v>
      </c>
      <c r="I139424" t="s">
        <v>114</v>
      </c>
      <c r="J139424" t="s">
        <v>120</v>
      </c>
    </row>
    <row r="139425" spans="1:12" x14ac:dyDescent="0.25">
      <c r="A139425">
        <v>153181</v>
      </c>
      <c r="B139425" s="2">
        <v>42280.662499999999</v>
      </c>
      <c r="C139425" s="2">
        <v>42280.673611111109</v>
      </c>
      <c r="D139425" t="s">
        <v>357</v>
      </c>
      <c r="E139425">
        <v>956.36400000000003</v>
      </c>
      <c r="F139425" t="s">
        <v>132</v>
      </c>
      <c r="G139425" t="s">
        <v>112</v>
      </c>
      <c r="H139425" t="s">
        <v>133</v>
      </c>
      <c r="I139425" t="s">
        <v>114</v>
      </c>
      <c r="J139425" t="s">
        <v>120</v>
      </c>
    </row>
    <row r="139426" spans="1:12" x14ac:dyDescent="0.25">
      <c r="A139426">
        <v>153183</v>
      </c>
      <c r="B139426" s="2">
        <v>42280.663888888892</v>
      </c>
      <c r="C139426" s="2">
        <v>42280.684027777781</v>
      </c>
      <c r="D139426" t="s">
        <v>327</v>
      </c>
      <c r="E139426">
        <v>1764.961</v>
      </c>
      <c r="F139426" t="s">
        <v>186</v>
      </c>
      <c r="G139426" t="s">
        <v>107</v>
      </c>
      <c r="H139426" t="s">
        <v>187</v>
      </c>
      <c r="I139426" t="s">
        <v>108</v>
      </c>
      <c r="J139426" t="s">
        <v>120</v>
      </c>
    </row>
    <row r="139427" spans="1:12" x14ac:dyDescent="0.25">
      <c r="A139427">
        <v>153184</v>
      </c>
      <c r="B139427" s="2">
        <v>42280.663888888892</v>
      </c>
      <c r="C139427" s="2">
        <v>42280.740277777775</v>
      </c>
      <c r="D139427" t="s">
        <v>561</v>
      </c>
      <c r="E139427">
        <v>6591.9</v>
      </c>
      <c r="F139427" t="s">
        <v>109</v>
      </c>
      <c r="G139427" t="s">
        <v>109</v>
      </c>
      <c r="H139427" t="s">
        <v>110</v>
      </c>
      <c r="I139427" t="s">
        <v>110</v>
      </c>
      <c r="J139427" t="s">
        <v>120</v>
      </c>
    </row>
    <row r="139428" spans="1:12" x14ac:dyDescent="0.25">
      <c r="A139428">
        <v>153185</v>
      </c>
      <c r="B139428" s="2">
        <v>42280.664583333331</v>
      </c>
      <c r="C139428" s="2">
        <v>42280.679166666669</v>
      </c>
      <c r="D139428" t="s">
        <v>84</v>
      </c>
      <c r="E139428">
        <v>1273.0619999999999</v>
      </c>
      <c r="F139428" t="s">
        <v>186</v>
      </c>
      <c r="G139428" t="s">
        <v>225</v>
      </c>
      <c r="H139428" t="s">
        <v>187</v>
      </c>
      <c r="I139428" t="s">
        <v>226</v>
      </c>
      <c r="J139428" t="s">
        <v>120</v>
      </c>
    </row>
    <row r="139429" spans="1:12" x14ac:dyDescent="0.25">
      <c r="A139429">
        <v>153186</v>
      </c>
      <c r="B139429" s="2">
        <v>42280.664583333331</v>
      </c>
      <c r="C139429" s="2">
        <v>42280.695833333331</v>
      </c>
      <c r="D139429" t="s">
        <v>516</v>
      </c>
      <c r="E139429">
        <v>2696.6350000000002</v>
      </c>
      <c r="F139429" t="s">
        <v>101</v>
      </c>
      <c r="G139429" t="s">
        <v>117</v>
      </c>
      <c r="H139429" t="s">
        <v>103</v>
      </c>
      <c r="I139429" t="s">
        <v>118</v>
      </c>
      <c r="J139429" t="s">
        <v>120</v>
      </c>
    </row>
    <row r="139430" spans="1:12" x14ac:dyDescent="0.25">
      <c r="A139430">
        <v>153187</v>
      </c>
      <c r="B139430" s="2">
        <v>42280.665972222225</v>
      </c>
      <c r="C139430" s="2">
        <v>42280.697222222225</v>
      </c>
      <c r="D139430" t="s">
        <v>549</v>
      </c>
      <c r="E139430">
        <v>2676.29</v>
      </c>
      <c r="F139430" t="s">
        <v>192</v>
      </c>
      <c r="G139430" t="s">
        <v>161</v>
      </c>
      <c r="H139430" t="s">
        <v>193</v>
      </c>
      <c r="I139430" t="s">
        <v>162</v>
      </c>
      <c r="J139430" t="s">
        <v>120</v>
      </c>
    </row>
    <row r="139431" spans="1:12" x14ac:dyDescent="0.25">
      <c r="A139431">
        <v>153188</v>
      </c>
      <c r="B139431" s="2">
        <v>42280.665972222225</v>
      </c>
      <c r="C139431" s="2">
        <v>42280.697222222225</v>
      </c>
      <c r="D139431" t="s">
        <v>284</v>
      </c>
      <c r="E139431">
        <v>2671.2289999999998</v>
      </c>
      <c r="F139431" t="s">
        <v>192</v>
      </c>
      <c r="G139431" t="s">
        <v>161</v>
      </c>
      <c r="H139431" t="s">
        <v>193</v>
      </c>
      <c r="I139431" t="s">
        <v>162</v>
      </c>
      <c r="J139431" t="s">
        <v>120</v>
      </c>
    </row>
    <row r="139432" spans="1:12" x14ac:dyDescent="0.25">
      <c r="A139432">
        <v>153189</v>
      </c>
      <c r="B139432" s="2">
        <v>42280.668055555558</v>
      </c>
      <c r="C139432" s="2">
        <v>42280.677083333336</v>
      </c>
      <c r="D139432" t="s">
        <v>556</v>
      </c>
      <c r="E139432">
        <v>804.82799999999997</v>
      </c>
      <c r="F139432" t="s">
        <v>154</v>
      </c>
      <c r="G139432" t="s">
        <v>606</v>
      </c>
      <c r="H139432" t="s">
        <v>155</v>
      </c>
      <c r="I139432" t="s">
        <v>607</v>
      </c>
      <c r="J139432" t="s">
        <v>120</v>
      </c>
    </row>
    <row r="139433" spans="1:12" x14ac:dyDescent="0.25">
      <c r="A139433">
        <v>153190</v>
      </c>
      <c r="B139433" s="2">
        <v>42280.67291666667</v>
      </c>
      <c r="C139433" s="2">
        <v>42280.677777777775</v>
      </c>
      <c r="D139433" t="s">
        <v>530</v>
      </c>
      <c r="E139433">
        <v>428.98700000000002</v>
      </c>
      <c r="F139433" t="s">
        <v>96</v>
      </c>
      <c r="G139433" t="s">
        <v>78</v>
      </c>
      <c r="H139433" t="s">
        <v>98</v>
      </c>
      <c r="I139433" t="s">
        <v>79</v>
      </c>
      <c r="J139433" t="s">
        <v>22</v>
      </c>
      <c r="K139433" t="s">
        <v>23</v>
      </c>
      <c r="L139433">
        <v>1981</v>
      </c>
    </row>
    <row r="139434" spans="1:12" x14ac:dyDescent="0.25">
      <c r="A139434">
        <v>153192</v>
      </c>
      <c r="B139434" s="2">
        <v>42280.674305555556</v>
      </c>
      <c r="C139434" s="2">
        <v>42280.677777777775</v>
      </c>
      <c r="D139434" t="s">
        <v>405</v>
      </c>
      <c r="E139434">
        <v>283.06599999999997</v>
      </c>
      <c r="F139434" t="s">
        <v>89</v>
      </c>
      <c r="G139434" t="s">
        <v>88</v>
      </c>
      <c r="H139434" t="s">
        <v>91</v>
      </c>
      <c r="I139434" t="s">
        <v>90</v>
      </c>
      <c r="J139434" t="s">
        <v>22</v>
      </c>
      <c r="K139434" t="s">
        <v>23</v>
      </c>
      <c r="L139434">
        <v>1990</v>
      </c>
    </row>
    <row r="139435" spans="1:12" x14ac:dyDescent="0.25">
      <c r="A139435">
        <v>153193</v>
      </c>
      <c r="B139435" s="2">
        <v>42280.677083333336</v>
      </c>
      <c r="C139435" s="2">
        <v>42280.681944444441</v>
      </c>
      <c r="D139435" t="s">
        <v>569</v>
      </c>
      <c r="E139435">
        <v>402.44600000000003</v>
      </c>
      <c r="F139435" t="s">
        <v>303</v>
      </c>
      <c r="G139435" t="s">
        <v>186</v>
      </c>
      <c r="H139435" t="s">
        <v>304</v>
      </c>
      <c r="I139435" t="s">
        <v>187</v>
      </c>
      <c r="J139435" t="s">
        <v>120</v>
      </c>
    </row>
    <row r="139436" spans="1:12" x14ac:dyDescent="0.25">
      <c r="A139436">
        <v>153194</v>
      </c>
      <c r="B139436" s="2">
        <v>42280.677777777775</v>
      </c>
      <c r="C139436" s="2">
        <v>42280.681944444441</v>
      </c>
      <c r="D139436" t="s">
        <v>518</v>
      </c>
      <c r="E139436">
        <v>373.35300000000001</v>
      </c>
      <c r="F139436" t="s">
        <v>303</v>
      </c>
      <c r="G139436" t="s">
        <v>186</v>
      </c>
      <c r="H139436" t="s">
        <v>304</v>
      </c>
      <c r="I139436" t="s">
        <v>187</v>
      </c>
      <c r="J139436" t="s">
        <v>120</v>
      </c>
    </row>
    <row r="139437" spans="1:12" x14ac:dyDescent="0.25">
      <c r="A139437">
        <v>153195</v>
      </c>
      <c r="B139437" s="2">
        <v>42280.679166666669</v>
      </c>
      <c r="C139437" s="2">
        <v>42280.688888888886</v>
      </c>
      <c r="D139437" t="s">
        <v>554</v>
      </c>
      <c r="E139437">
        <v>811.88400000000001</v>
      </c>
      <c r="F139437" t="s">
        <v>183</v>
      </c>
      <c r="G139437" t="s">
        <v>606</v>
      </c>
      <c r="H139437" t="s">
        <v>184</v>
      </c>
      <c r="I139437" t="s">
        <v>607</v>
      </c>
      <c r="J139437" t="s">
        <v>120</v>
      </c>
    </row>
    <row r="139438" spans="1:12" x14ac:dyDescent="0.25">
      <c r="A139438">
        <v>153196</v>
      </c>
      <c r="B139438" s="2">
        <v>42280.679861111108</v>
      </c>
      <c r="C139438" s="2">
        <v>42280.689583333333</v>
      </c>
      <c r="D139438" t="s">
        <v>135</v>
      </c>
      <c r="E139438">
        <v>835.49099999999999</v>
      </c>
      <c r="F139438" t="s">
        <v>183</v>
      </c>
      <c r="G139438" t="s">
        <v>606</v>
      </c>
      <c r="H139438" t="s">
        <v>184</v>
      </c>
      <c r="I139438" t="s">
        <v>607</v>
      </c>
      <c r="J139438" t="s">
        <v>120</v>
      </c>
    </row>
    <row r="139439" spans="1:12" x14ac:dyDescent="0.25">
      <c r="A139439">
        <v>153197</v>
      </c>
      <c r="B139439" s="2">
        <v>42280.683333333334</v>
      </c>
      <c r="C139439" s="2">
        <v>42280.70208333333</v>
      </c>
      <c r="D139439" t="s">
        <v>386</v>
      </c>
      <c r="E139439">
        <v>1615.1690000000001</v>
      </c>
      <c r="F139439" t="s">
        <v>109</v>
      </c>
      <c r="G139439" t="s">
        <v>109</v>
      </c>
      <c r="H139439" t="s">
        <v>110</v>
      </c>
      <c r="I139439" t="s">
        <v>110</v>
      </c>
      <c r="J139439" t="s">
        <v>120</v>
      </c>
    </row>
    <row r="139440" spans="1:12" x14ac:dyDescent="0.25">
      <c r="A139440">
        <v>153200</v>
      </c>
      <c r="B139440" s="2">
        <v>42280.68472222222</v>
      </c>
      <c r="C139440" s="2">
        <v>42280.70208333333</v>
      </c>
      <c r="D139440" t="s">
        <v>427</v>
      </c>
      <c r="E139440">
        <v>1542.6569999999999</v>
      </c>
      <c r="F139440" t="s">
        <v>109</v>
      </c>
      <c r="G139440" t="s">
        <v>109</v>
      </c>
      <c r="H139440" t="s">
        <v>110</v>
      </c>
      <c r="I139440" t="s">
        <v>110</v>
      </c>
      <c r="J139440" t="s">
        <v>120</v>
      </c>
    </row>
    <row r="139441" spans="1:12" x14ac:dyDescent="0.25">
      <c r="A139441">
        <v>153201</v>
      </c>
      <c r="B139441" s="2">
        <v>42280.68472222222</v>
      </c>
      <c r="C139441" s="2">
        <v>42280.688888888886</v>
      </c>
      <c r="D139441" t="s">
        <v>586</v>
      </c>
      <c r="E139441">
        <v>404.99299999999999</v>
      </c>
      <c r="F139441" t="s">
        <v>266</v>
      </c>
      <c r="G139441" t="s">
        <v>145</v>
      </c>
      <c r="H139441" t="s">
        <v>267</v>
      </c>
      <c r="I139441" t="s">
        <v>146</v>
      </c>
      <c r="J139441" t="s">
        <v>22</v>
      </c>
      <c r="K139441" t="s">
        <v>93</v>
      </c>
      <c r="L139441">
        <v>1987</v>
      </c>
    </row>
    <row r="139442" spans="1:12" x14ac:dyDescent="0.25">
      <c r="A139442">
        <v>153202</v>
      </c>
      <c r="B139442" s="2">
        <v>42280.68472222222</v>
      </c>
      <c r="C139442" s="2">
        <v>42280.689583333333</v>
      </c>
      <c r="D139442" t="s">
        <v>246</v>
      </c>
      <c r="E139442">
        <v>444.09</v>
      </c>
      <c r="F139442" t="s">
        <v>41</v>
      </c>
      <c r="G139442" t="s">
        <v>44</v>
      </c>
      <c r="H139442" t="s">
        <v>42</v>
      </c>
      <c r="I139442" t="s">
        <v>45</v>
      </c>
      <c r="J139442" t="s">
        <v>120</v>
      </c>
    </row>
    <row r="139443" spans="1:12" x14ac:dyDescent="0.25">
      <c r="A139443">
        <v>153203</v>
      </c>
      <c r="B139443" s="2">
        <v>42280.68472222222</v>
      </c>
      <c r="C139443" s="2">
        <v>42280.693055555559</v>
      </c>
      <c r="D139443" t="s">
        <v>84</v>
      </c>
      <c r="E139443">
        <v>728.50699999999995</v>
      </c>
      <c r="F139443" t="s">
        <v>225</v>
      </c>
      <c r="G139443" t="s">
        <v>117</v>
      </c>
      <c r="H139443" t="s">
        <v>226</v>
      </c>
      <c r="I139443" t="s">
        <v>118</v>
      </c>
      <c r="J139443" t="s">
        <v>120</v>
      </c>
    </row>
    <row r="139444" spans="1:12" x14ac:dyDescent="0.25">
      <c r="A139444">
        <v>153204</v>
      </c>
      <c r="B139444" s="2">
        <v>42280.685416666667</v>
      </c>
      <c r="C139444" s="2">
        <v>42280.696527777778</v>
      </c>
      <c r="D139444" t="s">
        <v>562</v>
      </c>
      <c r="E139444">
        <v>947.90899999999999</v>
      </c>
      <c r="F139444" t="s">
        <v>291</v>
      </c>
      <c r="G139444" t="s">
        <v>107</v>
      </c>
      <c r="H139444" t="s">
        <v>292</v>
      </c>
      <c r="I139444" t="s">
        <v>108</v>
      </c>
      <c r="J139444" t="s">
        <v>120</v>
      </c>
    </row>
    <row r="139445" spans="1:12" x14ac:dyDescent="0.25">
      <c r="A139445">
        <v>153205</v>
      </c>
      <c r="B139445" s="2">
        <v>42280.685416666667</v>
      </c>
      <c r="C139445" s="2">
        <v>42280.695833333331</v>
      </c>
      <c r="D139445" t="s">
        <v>280</v>
      </c>
      <c r="E139445">
        <v>906.46500000000003</v>
      </c>
      <c r="F139445" t="s">
        <v>291</v>
      </c>
      <c r="G139445" t="s">
        <v>107</v>
      </c>
      <c r="H139445" t="s">
        <v>292</v>
      </c>
      <c r="I139445" t="s">
        <v>108</v>
      </c>
      <c r="J139445" t="s">
        <v>120</v>
      </c>
    </row>
    <row r="139446" spans="1:12" x14ac:dyDescent="0.25">
      <c r="A139446">
        <v>153206</v>
      </c>
      <c r="B139446" s="2">
        <v>42280.6875</v>
      </c>
      <c r="C139446" s="2">
        <v>42280.705555555556</v>
      </c>
      <c r="D139446" t="s">
        <v>237</v>
      </c>
      <c r="E139446">
        <v>1535.2159999999999</v>
      </c>
      <c r="F139446" t="s">
        <v>41</v>
      </c>
      <c r="G139446" t="s">
        <v>78</v>
      </c>
      <c r="H139446" t="s">
        <v>42</v>
      </c>
      <c r="I139446" t="s">
        <v>79</v>
      </c>
      <c r="J139446" t="s">
        <v>120</v>
      </c>
    </row>
    <row r="139447" spans="1:12" x14ac:dyDescent="0.25">
      <c r="A139447">
        <v>153207</v>
      </c>
      <c r="B139447" s="2">
        <v>42280.688194444447</v>
      </c>
      <c r="C139447" s="2">
        <v>42280.706944444442</v>
      </c>
      <c r="D139447" t="s">
        <v>357</v>
      </c>
      <c r="E139447">
        <v>1634.116</v>
      </c>
      <c r="F139447" t="s">
        <v>112</v>
      </c>
      <c r="G139447" t="s">
        <v>291</v>
      </c>
      <c r="H139447" t="s">
        <v>114</v>
      </c>
      <c r="I139447" t="s">
        <v>292</v>
      </c>
      <c r="J139447" t="s">
        <v>120</v>
      </c>
    </row>
    <row r="139448" spans="1:12" x14ac:dyDescent="0.25">
      <c r="A139448">
        <v>153208</v>
      </c>
      <c r="B139448" s="2">
        <v>42280.688194444447</v>
      </c>
      <c r="C139448" s="2">
        <v>42280.706944444442</v>
      </c>
      <c r="D139448" t="s">
        <v>299</v>
      </c>
      <c r="E139448">
        <v>1643.0630000000001</v>
      </c>
      <c r="F139448" t="s">
        <v>112</v>
      </c>
      <c r="G139448" t="s">
        <v>291</v>
      </c>
      <c r="H139448" t="s">
        <v>114</v>
      </c>
      <c r="I139448" t="s">
        <v>292</v>
      </c>
      <c r="J139448" t="s">
        <v>120</v>
      </c>
    </row>
    <row r="139449" spans="1:12" x14ac:dyDescent="0.25">
      <c r="A139449">
        <v>153209</v>
      </c>
      <c r="B139449" s="2">
        <v>42280.688888888886</v>
      </c>
      <c r="C139449" s="2">
        <v>42280.706250000003</v>
      </c>
      <c r="D139449" t="s">
        <v>475</v>
      </c>
      <c r="E139449">
        <v>1497.973</v>
      </c>
      <c r="F139449" t="s">
        <v>41</v>
      </c>
      <c r="G139449" t="s">
        <v>78</v>
      </c>
      <c r="H139449" t="s">
        <v>42</v>
      </c>
      <c r="I139449" t="s">
        <v>79</v>
      </c>
      <c r="J139449" t="s">
        <v>120</v>
      </c>
    </row>
    <row r="139450" spans="1:12" x14ac:dyDescent="0.25">
      <c r="A139450">
        <v>153210</v>
      </c>
      <c r="B139450" s="2">
        <v>42280.688888888886</v>
      </c>
      <c r="C139450" s="2">
        <v>42280.692361111112</v>
      </c>
      <c r="D139450" t="s">
        <v>271</v>
      </c>
      <c r="E139450">
        <v>255.85300000000001</v>
      </c>
      <c r="F139450" t="s">
        <v>247</v>
      </c>
      <c r="G139450" t="s">
        <v>291</v>
      </c>
      <c r="H139450" t="s">
        <v>248</v>
      </c>
      <c r="I139450" t="s">
        <v>292</v>
      </c>
      <c r="J139450" t="s">
        <v>22</v>
      </c>
      <c r="K139450" t="s">
        <v>23</v>
      </c>
      <c r="L139450">
        <v>1978</v>
      </c>
    </row>
    <row r="139451" spans="1:12" x14ac:dyDescent="0.25">
      <c r="A139451">
        <v>153211</v>
      </c>
      <c r="B139451" s="2">
        <v>42280.690972222219</v>
      </c>
      <c r="C139451" s="2">
        <v>42280.705555555556</v>
      </c>
      <c r="D139451" t="s">
        <v>191</v>
      </c>
      <c r="E139451">
        <v>1265.2919999999999</v>
      </c>
      <c r="F139451" t="s">
        <v>44</v>
      </c>
      <c r="G139451" t="s">
        <v>78</v>
      </c>
      <c r="H139451" t="s">
        <v>45</v>
      </c>
      <c r="I139451" t="s">
        <v>79</v>
      </c>
      <c r="J139451" t="s">
        <v>120</v>
      </c>
    </row>
    <row r="139452" spans="1:12" x14ac:dyDescent="0.25">
      <c r="A139452">
        <v>153212</v>
      </c>
      <c r="B139452" s="2">
        <v>42280.690972222219</v>
      </c>
      <c r="C139452" s="2">
        <v>42280.696527777778</v>
      </c>
      <c r="D139452" t="s">
        <v>496</v>
      </c>
      <c r="E139452">
        <v>430.84899999999999</v>
      </c>
      <c r="F139452" t="s">
        <v>247</v>
      </c>
      <c r="G139452" t="s">
        <v>121</v>
      </c>
      <c r="H139452" t="s">
        <v>248</v>
      </c>
      <c r="I139452" t="s">
        <v>122</v>
      </c>
      <c r="J139452" t="s">
        <v>22</v>
      </c>
      <c r="K139452" t="s">
        <v>23</v>
      </c>
      <c r="L139452">
        <v>1992</v>
      </c>
    </row>
    <row r="139453" spans="1:12" x14ac:dyDescent="0.25">
      <c r="A139453">
        <v>153213</v>
      </c>
      <c r="B139453" s="2">
        <v>42280.691666666666</v>
      </c>
      <c r="C139453" s="2">
        <v>42280.730555555558</v>
      </c>
      <c r="D139453" t="s">
        <v>447</v>
      </c>
      <c r="E139453">
        <v>3375.4349999999999</v>
      </c>
      <c r="F139453" t="s">
        <v>107</v>
      </c>
      <c r="G139453" t="s">
        <v>30</v>
      </c>
      <c r="H139453" t="s">
        <v>108</v>
      </c>
      <c r="I139453" t="s">
        <v>31</v>
      </c>
      <c r="J139453" t="s">
        <v>120</v>
      </c>
    </row>
    <row r="139454" spans="1:12" x14ac:dyDescent="0.25">
      <c r="A139454">
        <v>153214</v>
      </c>
      <c r="B139454" s="2">
        <v>42280.691666666666</v>
      </c>
      <c r="C139454" s="2">
        <v>42280.730555555558</v>
      </c>
      <c r="D139454" t="s">
        <v>502</v>
      </c>
      <c r="E139454">
        <v>3381.3989999999999</v>
      </c>
      <c r="F139454" t="s">
        <v>107</v>
      </c>
      <c r="G139454" t="s">
        <v>30</v>
      </c>
      <c r="H139454" t="s">
        <v>108</v>
      </c>
      <c r="I139454" t="s">
        <v>31</v>
      </c>
      <c r="J139454" t="s">
        <v>120</v>
      </c>
    </row>
    <row r="139455" spans="1:12" x14ac:dyDescent="0.25">
      <c r="A139455">
        <v>153215</v>
      </c>
      <c r="B139455" s="2">
        <v>42280.693749999999</v>
      </c>
      <c r="C139455" s="2">
        <v>42280.700694444444</v>
      </c>
      <c r="D139455" t="s">
        <v>60</v>
      </c>
      <c r="E139455">
        <v>595.202</v>
      </c>
      <c r="F139455" t="s">
        <v>107</v>
      </c>
      <c r="G139455" t="s">
        <v>183</v>
      </c>
      <c r="H139455" t="s">
        <v>108</v>
      </c>
      <c r="I139455" t="s">
        <v>184</v>
      </c>
      <c r="J139455" t="s">
        <v>22</v>
      </c>
      <c r="K139455" t="s">
        <v>23</v>
      </c>
      <c r="L139455">
        <v>1985</v>
      </c>
    </row>
    <row r="139456" spans="1:12" x14ac:dyDescent="0.25">
      <c r="A139456">
        <v>153216</v>
      </c>
      <c r="B139456" s="2">
        <v>42280.694444444445</v>
      </c>
      <c r="C139456" s="2">
        <v>42280.705555555556</v>
      </c>
      <c r="D139456" t="s">
        <v>541</v>
      </c>
      <c r="E139456">
        <v>957.14200000000005</v>
      </c>
      <c r="F139456" t="s">
        <v>44</v>
      </c>
      <c r="G139456" t="s">
        <v>78</v>
      </c>
      <c r="H139456" t="s">
        <v>45</v>
      </c>
      <c r="I139456" t="s">
        <v>79</v>
      </c>
      <c r="J139456" t="s">
        <v>120</v>
      </c>
    </row>
    <row r="139457" spans="1:12" x14ac:dyDescent="0.25">
      <c r="A139457">
        <v>153217</v>
      </c>
      <c r="B139457" s="2">
        <v>42280.695138888892</v>
      </c>
      <c r="C139457" s="2">
        <v>42280.722916666666</v>
      </c>
      <c r="D139457" t="s">
        <v>589</v>
      </c>
      <c r="E139457">
        <v>2455.0349999999999</v>
      </c>
      <c r="F139457" t="s">
        <v>109</v>
      </c>
      <c r="G139457" t="s">
        <v>109</v>
      </c>
      <c r="H139457" t="s">
        <v>110</v>
      </c>
      <c r="I139457" t="s">
        <v>110</v>
      </c>
      <c r="J139457" t="s">
        <v>22</v>
      </c>
      <c r="K139457" t="s">
        <v>26</v>
      </c>
      <c r="L139457">
        <v>1987</v>
      </c>
    </row>
    <row r="139458" spans="1:12" x14ac:dyDescent="0.25">
      <c r="A139458">
        <v>153218</v>
      </c>
      <c r="B139458" s="2">
        <v>42280.695138888892</v>
      </c>
      <c r="C139458" s="2">
        <v>42280.699305555558</v>
      </c>
      <c r="D139458" t="s">
        <v>567</v>
      </c>
      <c r="E139458">
        <v>366.05900000000003</v>
      </c>
      <c r="F139458" t="s">
        <v>107</v>
      </c>
      <c r="G139458" t="s">
        <v>109</v>
      </c>
      <c r="H139458" t="s">
        <v>108</v>
      </c>
      <c r="I139458" t="s">
        <v>110</v>
      </c>
      <c r="J139458" t="s">
        <v>120</v>
      </c>
    </row>
    <row r="139459" spans="1:12" x14ac:dyDescent="0.25">
      <c r="A139459">
        <v>153219</v>
      </c>
      <c r="B139459" s="2">
        <v>42280.696527777778</v>
      </c>
      <c r="C139459" s="2">
        <v>42280.7</v>
      </c>
      <c r="D139459" t="s">
        <v>300</v>
      </c>
      <c r="E139459">
        <v>299.69799999999998</v>
      </c>
      <c r="F139459" t="s">
        <v>107</v>
      </c>
      <c r="G139459" t="s">
        <v>109</v>
      </c>
      <c r="H139459" t="s">
        <v>108</v>
      </c>
      <c r="I139459" t="s">
        <v>110</v>
      </c>
      <c r="J139459" t="s">
        <v>120</v>
      </c>
    </row>
    <row r="139460" spans="1:12" x14ac:dyDescent="0.25">
      <c r="A139460">
        <v>153220</v>
      </c>
      <c r="B139460" s="2">
        <v>42280.696527777778</v>
      </c>
      <c r="C139460" s="2">
        <v>42280.701388888891</v>
      </c>
      <c r="D139460" t="s">
        <v>128</v>
      </c>
      <c r="E139460">
        <v>454.61500000000001</v>
      </c>
      <c r="F139460" t="s">
        <v>179</v>
      </c>
      <c r="G139460" t="s">
        <v>117</v>
      </c>
      <c r="H139460" t="s">
        <v>180</v>
      </c>
      <c r="I139460" t="s">
        <v>118</v>
      </c>
      <c r="J139460" t="s">
        <v>22</v>
      </c>
      <c r="K139460" t="s">
        <v>23</v>
      </c>
      <c r="L139460">
        <v>1995</v>
      </c>
    </row>
    <row r="139461" spans="1:12" x14ac:dyDescent="0.25">
      <c r="A139461">
        <v>153221</v>
      </c>
      <c r="B139461" s="2">
        <v>42280.696527777778</v>
      </c>
      <c r="C139461" s="2">
        <v>42280.704861111109</v>
      </c>
      <c r="D139461" t="s">
        <v>586</v>
      </c>
      <c r="E139461">
        <v>690.72500000000002</v>
      </c>
      <c r="F139461" t="s">
        <v>145</v>
      </c>
      <c r="G139461" t="s">
        <v>266</v>
      </c>
      <c r="H139461" t="s">
        <v>146</v>
      </c>
      <c r="I139461" t="s">
        <v>267</v>
      </c>
      <c r="J139461" t="s">
        <v>22</v>
      </c>
      <c r="K139461" t="s">
        <v>93</v>
      </c>
      <c r="L139461">
        <v>1987</v>
      </c>
    </row>
    <row r="139462" spans="1:12" x14ac:dyDescent="0.25">
      <c r="A139462">
        <v>153223</v>
      </c>
      <c r="B139462" s="2">
        <v>42280.697916666664</v>
      </c>
      <c r="C139462" s="2">
        <v>42280.755555555559</v>
      </c>
      <c r="D139462" t="s">
        <v>84</v>
      </c>
      <c r="E139462">
        <v>5008.8459999999995</v>
      </c>
      <c r="F139462" t="s">
        <v>117</v>
      </c>
      <c r="G139462" t="s">
        <v>117</v>
      </c>
      <c r="H139462" t="s">
        <v>118</v>
      </c>
      <c r="I139462" t="s">
        <v>118</v>
      </c>
      <c r="J139462" t="s">
        <v>120</v>
      </c>
    </row>
    <row r="139463" spans="1:12" x14ac:dyDescent="0.25">
      <c r="A139463">
        <v>153224</v>
      </c>
      <c r="B139463" s="2">
        <v>42280.698611111111</v>
      </c>
      <c r="C139463" s="2">
        <v>42280.709027777775</v>
      </c>
      <c r="D139463" t="s">
        <v>353</v>
      </c>
      <c r="E139463">
        <v>904.30499999999995</v>
      </c>
      <c r="F139463" t="s">
        <v>117</v>
      </c>
      <c r="G139463" t="s">
        <v>101</v>
      </c>
      <c r="H139463" t="s">
        <v>118</v>
      </c>
      <c r="I139463" t="s">
        <v>103</v>
      </c>
      <c r="J139463" t="s">
        <v>120</v>
      </c>
    </row>
    <row r="139464" spans="1:12" x14ac:dyDescent="0.25">
      <c r="A139464">
        <v>153225</v>
      </c>
      <c r="B139464" s="2">
        <v>42280.698611111111</v>
      </c>
      <c r="C139464" s="2">
        <v>42280.709722222222</v>
      </c>
      <c r="D139464" t="s">
        <v>348</v>
      </c>
      <c r="E139464">
        <v>983.99800000000005</v>
      </c>
      <c r="F139464" t="s">
        <v>132</v>
      </c>
      <c r="G139464" t="s">
        <v>19</v>
      </c>
      <c r="H139464" t="s">
        <v>133</v>
      </c>
      <c r="I139464" t="s">
        <v>21</v>
      </c>
      <c r="J139464" t="s">
        <v>120</v>
      </c>
    </row>
    <row r="139465" spans="1:12" x14ac:dyDescent="0.25">
      <c r="A139465">
        <v>153226</v>
      </c>
      <c r="B139465" s="2">
        <v>42280.698611111111</v>
      </c>
      <c r="C139465" s="2">
        <v>42280.709722222222</v>
      </c>
      <c r="D139465" t="s">
        <v>342</v>
      </c>
      <c r="E139465">
        <v>987.21900000000005</v>
      </c>
      <c r="F139465" t="s">
        <v>132</v>
      </c>
      <c r="G139465" t="s">
        <v>19</v>
      </c>
      <c r="H139465" t="s">
        <v>133</v>
      </c>
      <c r="I139465" t="s">
        <v>21</v>
      </c>
      <c r="J139465" t="s">
        <v>120</v>
      </c>
    </row>
    <row r="139466" spans="1:12" x14ac:dyDescent="0.25">
      <c r="A139466">
        <v>153227</v>
      </c>
      <c r="B139466" s="2">
        <v>42280.698611111111</v>
      </c>
      <c r="C139466" s="2">
        <v>42280.730555555558</v>
      </c>
      <c r="D139466" t="s">
        <v>467</v>
      </c>
      <c r="E139466">
        <v>2779.3339999999998</v>
      </c>
      <c r="F139466" t="s">
        <v>107</v>
      </c>
      <c r="G139466" t="s">
        <v>30</v>
      </c>
      <c r="H139466" t="s">
        <v>108</v>
      </c>
      <c r="I139466" t="s">
        <v>31</v>
      </c>
      <c r="J139466" t="s">
        <v>120</v>
      </c>
    </row>
    <row r="139467" spans="1:12" x14ac:dyDescent="0.25">
      <c r="A139467">
        <v>153228</v>
      </c>
      <c r="B139467" s="2">
        <v>42280.698611111111</v>
      </c>
      <c r="C139467" s="2">
        <v>42280.749305555553</v>
      </c>
      <c r="D139467" t="s">
        <v>257</v>
      </c>
      <c r="E139467">
        <v>4353.9949999999999</v>
      </c>
      <c r="F139467" t="s">
        <v>132</v>
      </c>
      <c r="G139467" t="s">
        <v>44</v>
      </c>
      <c r="H139467" t="s">
        <v>133</v>
      </c>
      <c r="I139467" t="s">
        <v>45</v>
      </c>
      <c r="J139467" t="s">
        <v>120</v>
      </c>
    </row>
    <row r="139468" spans="1:12" x14ac:dyDescent="0.25">
      <c r="A139468">
        <v>153229</v>
      </c>
      <c r="B139468" s="2">
        <v>42280.698611111111</v>
      </c>
      <c r="C139468" s="2">
        <v>42280.738194444442</v>
      </c>
      <c r="D139468" t="s">
        <v>35</v>
      </c>
      <c r="E139468">
        <v>3414.6729999999998</v>
      </c>
      <c r="F139468" t="s">
        <v>603</v>
      </c>
      <c r="G139468" t="s">
        <v>603</v>
      </c>
      <c r="H139468" t="s">
        <v>604</v>
      </c>
      <c r="I139468" t="s">
        <v>604</v>
      </c>
      <c r="J139468" t="s">
        <v>120</v>
      </c>
    </row>
    <row r="139469" spans="1:12" x14ac:dyDescent="0.25">
      <c r="A139469">
        <v>153230</v>
      </c>
      <c r="B139469" s="2">
        <v>42280.698611111111</v>
      </c>
      <c r="C139469" s="2">
        <v>42280.738194444442</v>
      </c>
      <c r="D139469" t="s">
        <v>253</v>
      </c>
      <c r="E139469">
        <v>3413.1179999999999</v>
      </c>
      <c r="F139469" t="s">
        <v>603</v>
      </c>
      <c r="G139469" t="s">
        <v>603</v>
      </c>
      <c r="H139469" t="s">
        <v>604</v>
      </c>
      <c r="I139469" t="s">
        <v>604</v>
      </c>
      <c r="J139469" t="s">
        <v>120</v>
      </c>
    </row>
    <row r="139470" spans="1:12" x14ac:dyDescent="0.25">
      <c r="A139470">
        <v>153231</v>
      </c>
      <c r="B139470" s="2">
        <v>42280.699305555558</v>
      </c>
      <c r="C139470" s="2">
        <v>42280.709722222222</v>
      </c>
      <c r="D139470" t="s">
        <v>587</v>
      </c>
      <c r="E139470">
        <v>901.28300000000002</v>
      </c>
      <c r="F139470" t="s">
        <v>132</v>
      </c>
      <c r="G139470" t="s">
        <v>19</v>
      </c>
      <c r="H139470" t="s">
        <v>133</v>
      </c>
      <c r="I139470" t="s">
        <v>21</v>
      </c>
      <c r="J139470" t="s">
        <v>120</v>
      </c>
    </row>
    <row r="139471" spans="1:12" x14ac:dyDescent="0.25">
      <c r="A139471">
        <v>153233</v>
      </c>
      <c r="B139471" s="2">
        <v>42280.699305555558</v>
      </c>
      <c r="C139471" s="2">
        <v>42280.701388888891</v>
      </c>
      <c r="D139471" t="s">
        <v>596</v>
      </c>
      <c r="E139471">
        <v>156.89400000000001</v>
      </c>
      <c r="F139471" t="s">
        <v>71</v>
      </c>
      <c r="G139471" t="s">
        <v>154</v>
      </c>
      <c r="H139471" t="s">
        <v>72</v>
      </c>
      <c r="I139471" t="s">
        <v>155</v>
      </c>
      <c r="J139471" t="s">
        <v>22</v>
      </c>
      <c r="K139471" t="s">
        <v>23</v>
      </c>
      <c r="L139471">
        <v>1987</v>
      </c>
    </row>
    <row r="139472" spans="1:12" x14ac:dyDescent="0.25">
      <c r="A139472">
        <v>153234</v>
      </c>
      <c r="B139472" s="2">
        <v>42280.701388888891</v>
      </c>
      <c r="C139472" s="2">
        <v>42280.728472222225</v>
      </c>
      <c r="D139472" t="s">
        <v>300</v>
      </c>
      <c r="E139472">
        <v>2347.953</v>
      </c>
      <c r="F139472" t="s">
        <v>109</v>
      </c>
      <c r="G139472" t="s">
        <v>109</v>
      </c>
      <c r="H139472" t="s">
        <v>110</v>
      </c>
      <c r="I139472" t="s">
        <v>110</v>
      </c>
      <c r="J139472" t="s">
        <v>120</v>
      </c>
    </row>
    <row r="139473" spans="1:12" x14ac:dyDescent="0.25">
      <c r="A139473">
        <v>153235</v>
      </c>
      <c r="B139473" s="2">
        <v>42280.701388888891</v>
      </c>
      <c r="C139473" s="2">
        <v>42280.728472222225</v>
      </c>
      <c r="D139473" t="s">
        <v>567</v>
      </c>
      <c r="E139473">
        <v>2351.8389999999999</v>
      </c>
      <c r="F139473" t="s">
        <v>109</v>
      </c>
      <c r="G139473" t="s">
        <v>109</v>
      </c>
      <c r="H139473" t="s">
        <v>110</v>
      </c>
      <c r="I139473" t="s">
        <v>110</v>
      </c>
      <c r="J139473" t="s">
        <v>120</v>
      </c>
    </row>
    <row r="139474" spans="1:12" x14ac:dyDescent="0.25">
      <c r="A139474">
        <v>153236</v>
      </c>
      <c r="B139474" s="2">
        <v>42280.701388888891</v>
      </c>
      <c r="C139474" s="2">
        <v>42280.714583333334</v>
      </c>
      <c r="D139474" t="s">
        <v>549</v>
      </c>
      <c r="E139474">
        <v>1159.9929999999999</v>
      </c>
      <c r="F139474" t="s">
        <v>161</v>
      </c>
      <c r="G139474" t="s">
        <v>109</v>
      </c>
      <c r="H139474" t="s">
        <v>162</v>
      </c>
      <c r="I139474" t="s">
        <v>110</v>
      </c>
      <c r="J139474" t="s">
        <v>120</v>
      </c>
    </row>
    <row r="139475" spans="1:12" x14ac:dyDescent="0.25">
      <c r="A139475">
        <v>153237</v>
      </c>
      <c r="B139475" s="2">
        <v>42280.704861111109</v>
      </c>
      <c r="C139475" s="2">
        <v>42280.711111111108</v>
      </c>
      <c r="D139475" t="s">
        <v>60</v>
      </c>
      <c r="E139475">
        <v>519.93100000000004</v>
      </c>
      <c r="F139475" t="s">
        <v>183</v>
      </c>
      <c r="G139475" t="s">
        <v>107</v>
      </c>
      <c r="H139475" t="s">
        <v>184</v>
      </c>
      <c r="I139475" t="s">
        <v>108</v>
      </c>
      <c r="J139475" t="s">
        <v>22</v>
      </c>
      <c r="K139475" t="s">
        <v>23</v>
      </c>
      <c r="L139475">
        <v>1985</v>
      </c>
    </row>
    <row r="139476" spans="1:12" x14ac:dyDescent="0.25">
      <c r="A139476">
        <v>153238</v>
      </c>
      <c r="B139476" s="2">
        <v>42280.706250000003</v>
      </c>
      <c r="C139476" s="2">
        <v>42280.711111111108</v>
      </c>
      <c r="D139476" t="s">
        <v>363</v>
      </c>
      <c r="E139476">
        <v>444.42899999999997</v>
      </c>
      <c r="F139476" t="s">
        <v>186</v>
      </c>
      <c r="G139476" t="s">
        <v>303</v>
      </c>
      <c r="H139476" t="s">
        <v>187</v>
      </c>
      <c r="I139476" t="s">
        <v>304</v>
      </c>
      <c r="J139476" t="s">
        <v>22</v>
      </c>
      <c r="K139476" t="s">
        <v>26</v>
      </c>
      <c r="L139476">
        <v>1951</v>
      </c>
    </row>
    <row r="139477" spans="1:12" x14ac:dyDescent="0.25">
      <c r="A139477">
        <v>153239</v>
      </c>
      <c r="B139477" s="2">
        <v>42280.706250000003</v>
      </c>
      <c r="C139477" s="2">
        <v>42280.71597222222</v>
      </c>
      <c r="D139477" t="s">
        <v>386</v>
      </c>
      <c r="E139477">
        <v>823.83100000000002</v>
      </c>
      <c r="F139477" t="s">
        <v>109</v>
      </c>
      <c r="G139477" t="s">
        <v>107</v>
      </c>
      <c r="H139477" t="s">
        <v>110</v>
      </c>
      <c r="I139477" t="s">
        <v>108</v>
      </c>
      <c r="J139477" t="s">
        <v>120</v>
      </c>
    </row>
    <row r="139478" spans="1:12" x14ac:dyDescent="0.25">
      <c r="A139478">
        <v>153240</v>
      </c>
      <c r="B139478" s="2">
        <v>42280.706944444442</v>
      </c>
      <c r="C139478" s="2">
        <v>42280.715277777781</v>
      </c>
      <c r="D139478" t="s">
        <v>475</v>
      </c>
      <c r="E139478">
        <v>725.66200000000003</v>
      </c>
      <c r="F139478" t="s">
        <v>78</v>
      </c>
      <c r="G139478" t="s">
        <v>291</v>
      </c>
      <c r="H139478" t="s">
        <v>79</v>
      </c>
      <c r="I139478" t="s">
        <v>292</v>
      </c>
      <c r="J139478" t="s">
        <v>120</v>
      </c>
    </row>
    <row r="139479" spans="1:12" x14ac:dyDescent="0.25">
      <c r="A139479">
        <v>153241</v>
      </c>
      <c r="B139479" s="2">
        <v>42280.706944444442</v>
      </c>
      <c r="C139479" s="2">
        <v>42280.71597222222</v>
      </c>
      <c r="D139479" t="s">
        <v>427</v>
      </c>
      <c r="E139479">
        <v>772.56100000000004</v>
      </c>
      <c r="F139479" t="s">
        <v>109</v>
      </c>
      <c r="G139479" t="s">
        <v>107</v>
      </c>
      <c r="H139479" t="s">
        <v>110</v>
      </c>
      <c r="I139479" t="s">
        <v>108</v>
      </c>
      <c r="J139479" t="s">
        <v>120</v>
      </c>
    </row>
    <row r="139480" spans="1:12" x14ac:dyDescent="0.25">
      <c r="A139480">
        <v>153242</v>
      </c>
      <c r="B139480" s="2">
        <v>42280.707638888889</v>
      </c>
      <c r="C139480" s="2">
        <v>42280.715277777781</v>
      </c>
      <c r="D139480" t="s">
        <v>37</v>
      </c>
      <c r="E139480">
        <v>656.51599999999996</v>
      </c>
      <c r="F139480" t="s">
        <v>78</v>
      </c>
      <c r="G139480" t="s">
        <v>291</v>
      </c>
      <c r="H139480" t="s">
        <v>79</v>
      </c>
      <c r="I139480" t="s">
        <v>292</v>
      </c>
      <c r="J139480" t="s">
        <v>120</v>
      </c>
    </row>
    <row r="139481" spans="1:12" x14ac:dyDescent="0.25">
      <c r="A139481">
        <v>153243</v>
      </c>
      <c r="B139481" s="2">
        <v>42280.707638888889</v>
      </c>
      <c r="C139481" s="2">
        <v>42280.715277777781</v>
      </c>
      <c r="D139481" t="s">
        <v>74</v>
      </c>
      <c r="E139481">
        <v>630.351</v>
      </c>
      <c r="F139481" t="s">
        <v>78</v>
      </c>
      <c r="G139481" t="s">
        <v>291</v>
      </c>
      <c r="H139481" t="s">
        <v>79</v>
      </c>
      <c r="I139481" t="s">
        <v>292</v>
      </c>
      <c r="J139481" t="s">
        <v>120</v>
      </c>
    </row>
    <row r="139482" spans="1:12" x14ac:dyDescent="0.25">
      <c r="A139482">
        <v>153244</v>
      </c>
      <c r="B139482" s="2">
        <v>42280.708333333336</v>
      </c>
      <c r="C139482" s="2">
        <v>42280.715277777781</v>
      </c>
      <c r="D139482" t="s">
        <v>174</v>
      </c>
      <c r="E139482">
        <v>593.19200000000001</v>
      </c>
      <c r="F139482" t="s">
        <v>78</v>
      </c>
      <c r="G139482" t="s">
        <v>291</v>
      </c>
      <c r="H139482" t="s">
        <v>79</v>
      </c>
      <c r="I139482" t="s">
        <v>292</v>
      </c>
      <c r="J139482" t="s">
        <v>120</v>
      </c>
    </row>
    <row r="139483" spans="1:12" x14ac:dyDescent="0.25">
      <c r="A139483">
        <v>153245</v>
      </c>
      <c r="B139483" s="2">
        <v>42280.708333333336</v>
      </c>
      <c r="C139483" s="2">
        <v>42280.713888888888</v>
      </c>
      <c r="D139483" t="s">
        <v>239</v>
      </c>
      <c r="E139483">
        <v>495.69600000000003</v>
      </c>
      <c r="F139483" t="s">
        <v>78</v>
      </c>
      <c r="G139483" t="s">
        <v>266</v>
      </c>
      <c r="H139483" t="s">
        <v>79</v>
      </c>
      <c r="I139483" t="s">
        <v>267</v>
      </c>
      <c r="J139483" t="s">
        <v>22</v>
      </c>
      <c r="K139483" t="s">
        <v>23</v>
      </c>
      <c r="L139483">
        <v>1978</v>
      </c>
    </row>
    <row r="139484" spans="1:12" x14ac:dyDescent="0.25">
      <c r="A139484">
        <v>153246</v>
      </c>
      <c r="B139484" s="2">
        <v>42280.713888888888</v>
      </c>
      <c r="C139484" s="2">
        <v>42280.729166666664</v>
      </c>
      <c r="D139484" t="s">
        <v>405</v>
      </c>
      <c r="E139484">
        <v>1332.6020000000001</v>
      </c>
      <c r="F139484" t="s">
        <v>88</v>
      </c>
      <c r="G139484" t="s">
        <v>303</v>
      </c>
      <c r="H139484" t="s">
        <v>90</v>
      </c>
      <c r="I139484" t="s">
        <v>304</v>
      </c>
      <c r="J139484" t="s">
        <v>120</v>
      </c>
    </row>
    <row r="139485" spans="1:12" x14ac:dyDescent="0.25">
      <c r="A139485">
        <v>153247</v>
      </c>
      <c r="B139485" s="2">
        <v>42280.713888888888</v>
      </c>
      <c r="C139485" s="2">
        <v>42280.740277777775</v>
      </c>
      <c r="D139485" t="s">
        <v>520</v>
      </c>
      <c r="E139485">
        <v>2279.2260000000001</v>
      </c>
      <c r="F139485" t="s">
        <v>606</v>
      </c>
      <c r="G139485" t="s">
        <v>109</v>
      </c>
      <c r="H139485" t="s">
        <v>607</v>
      </c>
      <c r="I139485" t="s">
        <v>110</v>
      </c>
      <c r="J139485" t="s">
        <v>120</v>
      </c>
    </row>
    <row r="139486" spans="1:12" x14ac:dyDescent="0.25">
      <c r="A139486">
        <v>153248</v>
      </c>
      <c r="B139486" s="2">
        <v>42280.713888888888</v>
      </c>
      <c r="C139486" s="2">
        <v>42280.740277777775</v>
      </c>
      <c r="D139486" t="s">
        <v>515</v>
      </c>
      <c r="E139486">
        <v>2283.04</v>
      </c>
      <c r="F139486" t="s">
        <v>606</v>
      </c>
      <c r="G139486" t="s">
        <v>109</v>
      </c>
      <c r="H139486" t="s">
        <v>607</v>
      </c>
      <c r="I139486" t="s">
        <v>110</v>
      </c>
      <c r="J139486" t="s">
        <v>120</v>
      </c>
    </row>
    <row r="139487" spans="1:12" x14ac:dyDescent="0.25">
      <c r="A139487">
        <v>153249</v>
      </c>
      <c r="B139487" s="2">
        <v>42280.714583333334</v>
      </c>
      <c r="C139487" s="2">
        <v>42280.723611111112</v>
      </c>
      <c r="D139487" t="s">
        <v>545</v>
      </c>
      <c r="E139487">
        <v>773.85400000000004</v>
      </c>
      <c r="F139487" t="s">
        <v>167</v>
      </c>
      <c r="G139487" t="s">
        <v>113</v>
      </c>
      <c r="H139487" t="s">
        <v>168</v>
      </c>
      <c r="I139487" t="s">
        <v>115</v>
      </c>
      <c r="J139487" t="s">
        <v>120</v>
      </c>
    </row>
    <row r="139488" spans="1:12" x14ac:dyDescent="0.25">
      <c r="A139488">
        <v>153251</v>
      </c>
      <c r="B139488" s="2">
        <v>42280.71597222222</v>
      </c>
      <c r="C139488" s="2">
        <v>42280.734722222223</v>
      </c>
      <c r="D139488" t="s">
        <v>150</v>
      </c>
      <c r="E139488">
        <v>1644.297</v>
      </c>
      <c r="F139488" t="s">
        <v>109</v>
      </c>
      <c r="G139488" t="s">
        <v>109</v>
      </c>
      <c r="H139488" t="s">
        <v>110</v>
      </c>
      <c r="I139488" t="s">
        <v>110</v>
      </c>
      <c r="J139488" t="s">
        <v>120</v>
      </c>
    </row>
    <row r="139489" spans="1:12" x14ac:dyDescent="0.25">
      <c r="A139489">
        <v>153252</v>
      </c>
      <c r="B139489" s="2">
        <v>42280.71597222222</v>
      </c>
      <c r="C139489" s="2">
        <v>42280.734722222223</v>
      </c>
      <c r="D139489" t="s">
        <v>549</v>
      </c>
      <c r="E139489">
        <v>1650.501</v>
      </c>
      <c r="F139489" t="s">
        <v>109</v>
      </c>
      <c r="G139489" t="s">
        <v>109</v>
      </c>
      <c r="H139489" t="s">
        <v>110</v>
      </c>
      <c r="I139489" t="s">
        <v>110</v>
      </c>
      <c r="J139489" t="s">
        <v>120</v>
      </c>
    </row>
    <row r="139490" spans="1:12" x14ac:dyDescent="0.25">
      <c r="A139490">
        <v>153253</v>
      </c>
      <c r="B139490" s="2">
        <v>42280.71597222222</v>
      </c>
      <c r="C139490" s="2">
        <v>42280.730555555558</v>
      </c>
      <c r="D139490" t="s">
        <v>149</v>
      </c>
      <c r="E139490">
        <v>1247.796</v>
      </c>
      <c r="F139490" t="s">
        <v>177</v>
      </c>
      <c r="G139490" t="s">
        <v>113</v>
      </c>
      <c r="H139490" t="s">
        <v>178</v>
      </c>
      <c r="I139490" t="s">
        <v>115</v>
      </c>
      <c r="J139490" t="s">
        <v>120</v>
      </c>
    </row>
    <row r="139491" spans="1:12" x14ac:dyDescent="0.25">
      <c r="A139491">
        <v>153254</v>
      </c>
      <c r="B139491" s="2">
        <v>42280.71597222222</v>
      </c>
      <c r="C139491" s="2">
        <v>42280.723611111112</v>
      </c>
      <c r="D139491" t="s">
        <v>425</v>
      </c>
      <c r="E139491">
        <v>626.68299999999999</v>
      </c>
      <c r="F139491" t="s">
        <v>167</v>
      </c>
      <c r="G139491" t="s">
        <v>113</v>
      </c>
      <c r="H139491" t="s">
        <v>168</v>
      </c>
      <c r="I139491" t="s">
        <v>115</v>
      </c>
      <c r="J139491" t="s">
        <v>120</v>
      </c>
    </row>
    <row r="139492" spans="1:12" x14ac:dyDescent="0.25">
      <c r="A139492">
        <v>153255</v>
      </c>
      <c r="B139492" s="2">
        <v>42280.716666666667</v>
      </c>
      <c r="C139492" s="2">
        <v>42280.729166666664</v>
      </c>
      <c r="D139492" t="s">
        <v>358</v>
      </c>
      <c r="E139492">
        <v>1096.7149999999999</v>
      </c>
      <c r="F139492" t="s">
        <v>177</v>
      </c>
      <c r="G139492" t="s">
        <v>113</v>
      </c>
      <c r="H139492" t="s">
        <v>178</v>
      </c>
      <c r="I139492" t="s">
        <v>115</v>
      </c>
      <c r="J139492" t="s">
        <v>120</v>
      </c>
    </row>
    <row r="139493" spans="1:12" x14ac:dyDescent="0.25">
      <c r="A139493">
        <v>153256</v>
      </c>
      <c r="B139493" s="2">
        <v>42280.717361111114</v>
      </c>
      <c r="C139493" s="2">
        <v>42280.736805555556</v>
      </c>
      <c r="D139493" t="s">
        <v>427</v>
      </c>
      <c r="E139493">
        <v>1658.8330000000001</v>
      </c>
      <c r="F139493" t="s">
        <v>107</v>
      </c>
      <c r="G139493" t="s">
        <v>85</v>
      </c>
      <c r="H139493" t="s">
        <v>108</v>
      </c>
      <c r="I139493" t="s">
        <v>86</v>
      </c>
      <c r="J139493" t="s">
        <v>120</v>
      </c>
    </row>
    <row r="139494" spans="1:12" x14ac:dyDescent="0.25">
      <c r="A139494">
        <v>153257</v>
      </c>
      <c r="B139494" s="2">
        <v>42280.718055555553</v>
      </c>
      <c r="C139494" s="2">
        <v>42280.736805555556</v>
      </c>
      <c r="D139494" t="s">
        <v>34</v>
      </c>
      <c r="E139494">
        <v>1597.547</v>
      </c>
      <c r="F139494" t="s">
        <v>107</v>
      </c>
      <c r="G139494" t="s">
        <v>85</v>
      </c>
      <c r="H139494" t="s">
        <v>108</v>
      </c>
      <c r="I139494" t="s">
        <v>86</v>
      </c>
      <c r="J139494" t="s">
        <v>120</v>
      </c>
    </row>
    <row r="139495" spans="1:12" x14ac:dyDescent="0.25">
      <c r="A139495">
        <v>153259</v>
      </c>
      <c r="B139495" s="2">
        <v>42280.72152777778</v>
      </c>
      <c r="C139495" s="2">
        <v>42280.744444444441</v>
      </c>
      <c r="D139495" t="s">
        <v>252</v>
      </c>
      <c r="E139495">
        <v>2004.866</v>
      </c>
      <c r="F139495" t="s">
        <v>107</v>
      </c>
      <c r="G139495" t="s">
        <v>96</v>
      </c>
      <c r="H139495" t="s">
        <v>108</v>
      </c>
      <c r="I139495" t="s">
        <v>98</v>
      </c>
      <c r="J139495" t="s">
        <v>120</v>
      </c>
    </row>
    <row r="139496" spans="1:12" x14ac:dyDescent="0.25">
      <c r="A139496">
        <v>153260</v>
      </c>
      <c r="B139496" s="2">
        <v>42280.72152777778</v>
      </c>
      <c r="C139496" s="2">
        <v>42280.740277777775</v>
      </c>
      <c r="D139496" t="s">
        <v>264</v>
      </c>
      <c r="E139496">
        <v>1635.537</v>
      </c>
      <c r="F139496" t="s">
        <v>107</v>
      </c>
      <c r="G139496" t="s">
        <v>221</v>
      </c>
      <c r="H139496" t="s">
        <v>108</v>
      </c>
      <c r="I139496" t="s">
        <v>222</v>
      </c>
      <c r="J139496" t="s">
        <v>120</v>
      </c>
    </row>
    <row r="139497" spans="1:12" x14ac:dyDescent="0.25">
      <c r="A139497">
        <v>153261</v>
      </c>
      <c r="B139497" s="2">
        <v>42280.722222222219</v>
      </c>
      <c r="C139497" s="2">
        <v>42280.725694444445</v>
      </c>
      <c r="D139497" t="s">
        <v>605</v>
      </c>
      <c r="E139497">
        <v>296.69499999999999</v>
      </c>
      <c r="F139497" t="s">
        <v>161</v>
      </c>
      <c r="G139497" t="s">
        <v>113</v>
      </c>
      <c r="H139497" t="s">
        <v>162</v>
      </c>
      <c r="I139497" t="s">
        <v>115</v>
      </c>
      <c r="J139497" t="s">
        <v>22</v>
      </c>
      <c r="K139497" t="s">
        <v>23</v>
      </c>
      <c r="L139497">
        <v>1977</v>
      </c>
    </row>
    <row r="139498" spans="1:12" x14ac:dyDescent="0.25">
      <c r="A139498">
        <v>153262</v>
      </c>
      <c r="B139498" s="2">
        <v>42280.722916666666</v>
      </c>
      <c r="C139498" s="2">
        <v>42280.738194444442</v>
      </c>
      <c r="D139498" t="s">
        <v>370</v>
      </c>
      <c r="E139498">
        <v>1298.6859999999999</v>
      </c>
      <c r="F139498" t="s">
        <v>113</v>
      </c>
      <c r="G139498" t="s">
        <v>291</v>
      </c>
      <c r="H139498" t="s">
        <v>115</v>
      </c>
      <c r="I139498" t="s">
        <v>292</v>
      </c>
      <c r="J139498" t="s">
        <v>120</v>
      </c>
    </row>
    <row r="139499" spans="1:12" x14ac:dyDescent="0.25">
      <c r="A139499">
        <v>153263</v>
      </c>
      <c r="B139499" s="2">
        <v>42280.725694444445</v>
      </c>
      <c r="C139499" s="2">
        <v>42280.731944444444</v>
      </c>
      <c r="D139499" t="s">
        <v>589</v>
      </c>
      <c r="E139499">
        <v>577.57799999999997</v>
      </c>
      <c r="F139499" t="s">
        <v>109</v>
      </c>
      <c r="G139499" t="s">
        <v>75</v>
      </c>
      <c r="H139499" t="s">
        <v>110</v>
      </c>
      <c r="I139499" t="s">
        <v>76</v>
      </c>
      <c r="J139499" t="s">
        <v>120</v>
      </c>
    </row>
    <row r="139500" spans="1:12" x14ac:dyDescent="0.25">
      <c r="A139500">
        <v>153264</v>
      </c>
      <c r="B139500" s="2">
        <v>42280.725694444445</v>
      </c>
      <c r="C139500" s="2">
        <v>42280.768055555556</v>
      </c>
      <c r="D139500" t="s">
        <v>148</v>
      </c>
      <c r="E139500">
        <v>3677.0839999999998</v>
      </c>
      <c r="F139500" t="s">
        <v>303</v>
      </c>
      <c r="G139500" t="s">
        <v>303</v>
      </c>
      <c r="H139500" t="s">
        <v>304</v>
      </c>
      <c r="I139500" t="s">
        <v>304</v>
      </c>
      <c r="J139500" t="s">
        <v>120</v>
      </c>
    </row>
    <row r="139501" spans="1:12" x14ac:dyDescent="0.25">
      <c r="A139501">
        <v>153266</v>
      </c>
      <c r="B139501" s="2">
        <v>42280.727777777778</v>
      </c>
      <c r="C139501" s="2">
        <v>42280.729166666664</v>
      </c>
      <c r="D139501" t="s">
        <v>542</v>
      </c>
      <c r="E139501">
        <v>134.16499999999999</v>
      </c>
      <c r="F139501" t="s">
        <v>89</v>
      </c>
      <c r="G139501" t="s">
        <v>89</v>
      </c>
      <c r="H139501" t="s">
        <v>91</v>
      </c>
      <c r="I139501" t="s">
        <v>91</v>
      </c>
      <c r="J139501" t="s">
        <v>22</v>
      </c>
      <c r="K139501" t="s">
        <v>23</v>
      </c>
      <c r="L139501">
        <v>1992</v>
      </c>
    </row>
    <row r="139502" spans="1:12" x14ac:dyDescent="0.25">
      <c r="A139502">
        <v>153267</v>
      </c>
      <c r="B139502" s="2">
        <v>42280.728472222225</v>
      </c>
      <c r="C139502" s="2">
        <v>42280.745138888888</v>
      </c>
      <c r="D139502" t="s">
        <v>567</v>
      </c>
      <c r="E139502">
        <v>1399.463</v>
      </c>
      <c r="F139502" t="s">
        <v>109</v>
      </c>
      <c r="G139502" t="s">
        <v>167</v>
      </c>
      <c r="H139502" t="s">
        <v>110</v>
      </c>
      <c r="I139502" t="s">
        <v>168</v>
      </c>
      <c r="J139502" t="s">
        <v>120</v>
      </c>
    </row>
    <row r="139503" spans="1:12" x14ac:dyDescent="0.25">
      <c r="A139503">
        <v>153268</v>
      </c>
      <c r="B139503" s="2">
        <v>42280.729166666664</v>
      </c>
      <c r="C139503" s="2">
        <v>42280.731249999997</v>
      </c>
      <c r="D139503" t="s">
        <v>553</v>
      </c>
      <c r="E139503">
        <v>185.16300000000001</v>
      </c>
      <c r="F139503" t="s">
        <v>88</v>
      </c>
      <c r="G139503" t="s">
        <v>247</v>
      </c>
      <c r="H139503" t="s">
        <v>90</v>
      </c>
      <c r="I139503" t="s">
        <v>248</v>
      </c>
      <c r="J139503" t="s">
        <v>22</v>
      </c>
      <c r="K139503" t="s">
        <v>26</v>
      </c>
      <c r="L139503">
        <v>1988</v>
      </c>
    </row>
    <row r="139504" spans="1:12" x14ac:dyDescent="0.25">
      <c r="A139504">
        <v>153269</v>
      </c>
      <c r="B139504" s="2">
        <v>42280.729166666664</v>
      </c>
      <c r="C139504" s="2">
        <v>42280.731944444444</v>
      </c>
      <c r="D139504" t="s">
        <v>500</v>
      </c>
      <c r="E139504">
        <v>242.488</v>
      </c>
      <c r="F139504" t="s">
        <v>89</v>
      </c>
      <c r="G139504" t="s">
        <v>88</v>
      </c>
      <c r="H139504" t="s">
        <v>91</v>
      </c>
      <c r="I139504" t="s">
        <v>90</v>
      </c>
      <c r="J139504" t="s">
        <v>22</v>
      </c>
      <c r="K139504" t="s">
        <v>23</v>
      </c>
      <c r="L139504">
        <v>1992</v>
      </c>
    </row>
    <row r="139505" spans="1:12" x14ac:dyDescent="0.25">
      <c r="A139505">
        <v>153270</v>
      </c>
      <c r="B139505" s="2">
        <v>42280.731249999997</v>
      </c>
      <c r="C139505" s="2">
        <v>42280.732638888891</v>
      </c>
      <c r="D139505" t="s">
        <v>61</v>
      </c>
      <c r="E139505">
        <v>143.73500000000001</v>
      </c>
      <c r="F139505" t="s">
        <v>303</v>
      </c>
      <c r="G139505" t="s">
        <v>303</v>
      </c>
      <c r="H139505" t="s">
        <v>304</v>
      </c>
      <c r="I139505" t="s">
        <v>304</v>
      </c>
      <c r="J139505" t="s">
        <v>120</v>
      </c>
    </row>
    <row r="139506" spans="1:12" x14ac:dyDescent="0.25">
      <c r="A139506">
        <v>153271</v>
      </c>
      <c r="B139506" s="2">
        <v>42280.731249999997</v>
      </c>
      <c r="C139506" s="2">
        <v>42280.745138888888</v>
      </c>
      <c r="D139506" t="s">
        <v>269</v>
      </c>
      <c r="E139506">
        <v>1174.114</v>
      </c>
      <c r="F139506" t="s">
        <v>19</v>
      </c>
      <c r="G139506" t="s">
        <v>154</v>
      </c>
      <c r="H139506" t="s">
        <v>21</v>
      </c>
      <c r="I139506" t="s">
        <v>155</v>
      </c>
      <c r="J139506" t="s">
        <v>120</v>
      </c>
    </row>
    <row r="139507" spans="1:12" x14ac:dyDescent="0.25">
      <c r="A139507">
        <v>153272</v>
      </c>
      <c r="B139507" s="2">
        <v>42280.732638888891</v>
      </c>
      <c r="C139507" s="2">
        <v>42280.748611111114</v>
      </c>
      <c r="D139507" t="s">
        <v>230</v>
      </c>
      <c r="E139507">
        <v>1408.0239999999999</v>
      </c>
      <c r="F139507" t="s">
        <v>75</v>
      </c>
      <c r="G139507" t="s">
        <v>107</v>
      </c>
      <c r="H139507" t="s">
        <v>76</v>
      </c>
      <c r="I139507" t="s">
        <v>108</v>
      </c>
      <c r="J139507" t="s">
        <v>120</v>
      </c>
    </row>
    <row r="139508" spans="1:12" x14ac:dyDescent="0.25">
      <c r="A139508">
        <v>153273</v>
      </c>
      <c r="B139508" s="2">
        <v>42280.73333333333</v>
      </c>
      <c r="C139508" s="2">
        <v>42280.749305555553</v>
      </c>
      <c r="D139508" t="s">
        <v>420</v>
      </c>
      <c r="E139508">
        <v>1418.3889999999999</v>
      </c>
      <c r="F139508" t="s">
        <v>75</v>
      </c>
      <c r="G139508" t="s">
        <v>107</v>
      </c>
      <c r="H139508" t="s">
        <v>76</v>
      </c>
      <c r="I139508" t="s">
        <v>108</v>
      </c>
      <c r="J139508" t="s">
        <v>120</v>
      </c>
    </row>
    <row r="139509" spans="1:12" x14ac:dyDescent="0.25">
      <c r="A139509">
        <v>153274</v>
      </c>
      <c r="B139509" s="2">
        <v>42280.73333333333</v>
      </c>
      <c r="C139509" s="2">
        <v>42280.782638888886</v>
      </c>
      <c r="D139509" t="s">
        <v>320</v>
      </c>
      <c r="E139509">
        <v>4266.2820000000002</v>
      </c>
      <c r="F139509" t="s">
        <v>107</v>
      </c>
      <c r="G139509" t="s">
        <v>109</v>
      </c>
      <c r="H139509" t="s">
        <v>108</v>
      </c>
      <c r="I139509" t="s">
        <v>110</v>
      </c>
      <c r="J139509" t="s">
        <v>22</v>
      </c>
      <c r="K139509" t="s">
        <v>23</v>
      </c>
      <c r="L139509">
        <v>1953</v>
      </c>
    </row>
    <row r="139510" spans="1:12" x14ac:dyDescent="0.25">
      <c r="A139510">
        <v>153275</v>
      </c>
      <c r="B139510" s="2">
        <v>42280.73333333333</v>
      </c>
      <c r="C139510" s="2">
        <v>42280.747916666667</v>
      </c>
      <c r="D139510" t="s">
        <v>403</v>
      </c>
      <c r="E139510">
        <v>1205.383</v>
      </c>
      <c r="F139510" t="s">
        <v>303</v>
      </c>
      <c r="G139510" t="s">
        <v>117</v>
      </c>
      <c r="H139510" t="s">
        <v>304</v>
      </c>
      <c r="I139510" t="s">
        <v>118</v>
      </c>
      <c r="J139510" t="s">
        <v>120</v>
      </c>
    </row>
    <row r="139511" spans="1:12" x14ac:dyDescent="0.25">
      <c r="A139511">
        <v>153276</v>
      </c>
      <c r="B139511" s="2">
        <v>42280.734722222223</v>
      </c>
      <c r="C139511" s="2">
        <v>42280.740277777775</v>
      </c>
      <c r="D139511" t="s">
        <v>558</v>
      </c>
      <c r="E139511">
        <v>471.709</v>
      </c>
      <c r="F139511" t="s">
        <v>177</v>
      </c>
      <c r="G139511" t="s">
        <v>606</v>
      </c>
      <c r="H139511" t="s">
        <v>178</v>
      </c>
      <c r="I139511" t="s">
        <v>607</v>
      </c>
      <c r="J139511" t="s">
        <v>22</v>
      </c>
      <c r="K139511" t="s">
        <v>23</v>
      </c>
      <c r="L139511">
        <v>1990</v>
      </c>
    </row>
    <row r="139512" spans="1:12" x14ac:dyDescent="0.25">
      <c r="A139512">
        <v>153277</v>
      </c>
      <c r="B139512" s="2">
        <v>42280.734722222223</v>
      </c>
      <c r="C139512" s="2">
        <v>42280.740972222222</v>
      </c>
      <c r="D139512" t="s">
        <v>336</v>
      </c>
      <c r="E139512">
        <v>535.73800000000006</v>
      </c>
      <c r="F139512" t="s">
        <v>71</v>
      </c>
      <c r="G139512" t="s">
        <v>121</v>
      </c>
      <c r="H139512" t="s">
        <v>72</v>
      </c>
      <c r="I139512" t="s">
        <v>122</v>
      </c>
      <c r="J139512" t="s">
        <v>22</v>
      </c>
      <c r="K139512" t="s">
        <v>26</v>
      </c>
      <c r="L139512">
        <v>1986</v>
      </c>
    </row>
    <row r="139513" spans="1:12" x14ac:dyDescent="0.25">
      <c r="A139513">
        <v>153278</v>
      </c>
      <c r="B139513" s="2">
        <v>42280.736111111109</v>
      </c>
      <c r="C139513" s="2">
        <v>42280.756249999999</v>
      </c>
      <c r="D139513" t="s">
        <v>549</v>
      </c>
      <c r="E139513">
        <v>1758.165</v>
      </c>
      <c r="F139513" t="s">
        <v>109</v>
      </c>
      <c r="G139513" t="s">
        <v>44</v>
      </c>
      <c r="H139513" t="s">
        <v>110</v>
      </c>
      <c r="I139513" t="s">
        <v>45</v>
      </c>
      <c r="J139513" t="s">
        <v>120</v>
      </c>
    </row>
    <row r="139514" spans="1:12" x14ac:dyDescent="0.25">
      <c r="A139514">
        <v>153279</v>
      </c>
      <c r="B139514" s="2">
        <v>42280.736111111109</v>
      </c>
      <c r="C139514" s="2">
        <v>42280.756249999999</v>
      </c>
      <c r="D139514" t="s">
        <v>150</v>
      </c>
      <c r="E139514">
        <v>1753.0640000000001</v>
      </c>
      <c r="F139514" t="s">
        <v>109</v>
      </c>
      <c r="G139514" t="s">
        <v>44</v>
      </c>
      <c r="H139514" t="s">
        <v>110</v>
      </c>
      <c r="I139514" t="s">
        <v>45</v>
      </c>
      <c r="J139514" t="s">
        <v>120</v>
      </c>
    </row>
    <row r="139515" spans="1:12" x14ac:dyDescent="0.25">
      <c r="A139515">
        <v>153280</v>
      </c>
      <c r="B139515" s="2">
        <v>42280.736805555556</v>
      </c>
      <c r="C139515" s="2">
        <v>42280.75</v>
      </c>
      <c r="D139515" t="s">
        <v>55</v>
      </c>
      <c r="E139515">
        <v>1106.934</v>
      </c>
      <c r="F139515" t="s">
        <v>161</v>
      </c>
      <c r="G139515" t="s">
        <v>109</v>
      </c>
      <c r="H139515" t="s">
        <v>162</v>
      </c>
      <c r="I139515" t="s">
        <v>110</v>
      </c>
      <c r="J139515" t="s">
        <v>22</v>
      </c>
      <c r="K139515" t="s">
        <v>23</v>
      </c>
      <c r="L139515">
        <v>1961</v>
      </c>
    </row>
    <row r="139516" spans="1:12" x14ac:dyDescent="0.25">
      <c r="A139516">
        <v>153282</v>
      </c>
      <c r="B139516" s="2">
        <v>42280.740277777775</v>
      </c>
      <c r="C139516" s="2">
        <v>42280.741666666669</v>
      </c>
      <c r="D139516" t="s">
        <v>361</v>
      </c>
      <c r="E139516">
        <v>111.53700000000001</v>
      </c>
      <c r="F139516" t="s">
        <v>186</v>
      </c>
      <c r="G139516" t="s">
        <v>97</v>
      </c>
      <c r="H139516" t="s">
        <v>187</v>
      </c>
      <c r="I139516" t="s">
        <v>99</v>
      </c>
      <c r="J139516" t="s">
        <v>22</v>
      </c>
      <c r="K139516" t="s">
        <v>23</v>
      </c>
      <c r="L139516">
        <v>1972</v>
      </c>
    </row>
    <row r="139517" spans="1:12" x14ac:dyDescent="0.25">
      <c r="A139517">
        <v>153284</v>
      </c>
      <c r="B139517" s="2">
        <v>42280.740972222222</v>
      </c>
      <c r="C139517" s="2">
        <v>42280.745138888888</v>
      </c>
      <c r="D139517" t="s">
        <v>106</v>
      </c>
      <c r="E139517">
        <v>337.07</v>
      </c>
      <c r="F139517" t="s">
        <v>266</v>
      </c>
      <c r="G139517" t="s">
        <v>121</v>
      </c>
      <c r="H139517" t="s">
        <v>267</v>
      </c>
      <c r="I139517" t="s">
        <v>122</v>
      </c>
      <c r="J139517" t="s">
        <v>22</v>
      </c>
      <c r="K139517" t="s">
        <v>23</v>
      </c>
      <c r="L139517">
        <v>1989</v>
      </c>
    </row>
    <row r="139518" spans="1:12" x14ac:dyDescent="0.25">
      <c r="A139518">
        <v>153285</v>
      </c>
      <c r="B139518" s="2">
        <v>42280.740972222222</v>
      </c>
      <c r="C139518" s="2">
        <v>42280.746527777781</v>
      </c>
      <c r="D139518" t="s">
        <v>174</v>
      </c>
      <c r="E139518">
        <v>461.31799999999998</v>
      </c>
      <c r="F139518" t="s">
        <v>291</v>
      </c>
      <c r="G139518" t="s">
        <v>71</v>
      </c>
      <c r="H139518" t="s">
        <v>292</v>
      </c>
      <c r="I139518" t="s">
        <v>72</v>
      </c>
      <c r="J139518" t="s">
        <v>22</v>
      </c>
      <c r="K139518" t="s">
        <v>26</v>
      </c>
      <c r="L139518">
        <v>1964</v>
      </c>
    </row>
    <row r="139519" spans="1:12" x14ac:dyDescent="0.25">
      <c r="A139519">
        <v>153286</v>
      </c>
      <c r="B139519" s="2">
        <v>42280.745138888888</v>
      </c>
      <c r="C139519" s="2">
        <v>42280.754166666666</v>
      </c>
      <c r="D139519" t="s">
        <v>237</v>
      </c>
      <c r="E139519">
        <v>757.37599999999998</v>
      </c>
      <c r="F139519" t="s">
        <v>78</v>
      </c>
      <c r="G139519" t="s">
        <v>113</v>
      </c>
      <c r="H139519" t="s">
        <v>79</v>
      </c>
      <c r="I139519" t="s">
        <v>115</v>
      </c>
      <c r="J139519" t="s">
        <v>120</v>
      </c>
    </row>
    <row r="139520" spans="1:12" x14ac:dyDescent="0.25">
      <c r="A139520">
        <v>153287</v>
      </c>
      <c r="B139520" s="2">
        <v>42280.745833333334</v>
      </c>
      <c r="C139520" s="2">
        <v>42280.754166666666</v>
      </c>
      <c r="D139520" t="s">
        <v>544</v>
      </c>
      <c r="E139520">
        <v>749.87400000000002</v>
      </c>
      <c r="F139520" t="s">
        <v>78</v>
      </c>
      <c r="G139520" t="s">
        <v>113</v>
      </c>
      <c r="H139520" t="s">
        <v>79</v>
      </c>
      <c r="I139520" t="s">
        <v>115</v>
      </c>
      <c r="J139520" t="s">
        <v>120</v>
      </c>
    </row>
    <row r="139521" spans="1:12" x14ac:dyDescent="0.25">
      <c r="A139521">
        <v>153288</v>
      </c>
      <c r="B139521" s="2">
        <v>42280.745833333334</v>
      </c>
      <c r="C139521" s="2">
        <v>42280.749305555553</v>
      </c>
      <c r="D139521" t="s">
        <v>302</v>
      </c>
      <c r="E139521">
        <v>269.529</v>
      </c>
      <c r="F139521" t="s">
        <v>19</v>
      </c>
      <c r="G139521" t="s">
        <v>44</v>
      </c>
      <c r="H139521" t="s">
        <v>21</v>
      </c>
      <c r="I139521" t="s">
        <v>45</v>
      </c>
      <c r="J139521" t="s">
        <v>120</v>
      </c>
    </row>
    <row r="139522" spans="1:12" x14ac:dyDescent="0.25">
      <c r="A139522">
        <v>153289</v>
      </c>
      <c r="B139522" s="2">
        <v>42280.745833333334</v>
      </c>
      <c r="C139522" s="2">
        <v>42280.748611111114</v>
      </c>
      <c r="D139522" t="s">
        <v>348</v>
      </c>
      <c r="E139522">
        <v>261.95400000000001</v>
      </c>
      <c r="F139522" t="s">
        <v>19</v>
      </c>
      <c r="G139522" t="s">
        <v>44</v>
      </c>
      <c r="H139522" t="s">
        <v>21</v>
      </c>
      <c r="I139522" t="s">
        <v>45</v>
      </c>
      <c r="J139522" t="s">
        <v>120</v>
      </c>
    </row>
    <row r="139523" spans="1:12" x14ac:dyDescent="0.25">
      <c r="A139523">
        <v>153290</v>
      </c>
      <c r="B139523" s="2">
        <v>42280.748611111114</v>
      </c>
      <c r="C139523" s="2">
        <v>42280.755555555559</v>
      </c>
      <c r="D139523" t="s">
        <v>171</v>
      </c>
      <c r="E139523">
        <v>606.64599999999996</v>
      </c>
      <c r="F139523" t="s">
        <v>117</v>
      </c>
      <c r="G139523" t="s">
        <v>172</v>
      </c>
      <c r="H139523" t="s">
        <v>118</v>
      </c>
      <c r="I139523" t="s">
        <v>173</v>
      </c>
      <c r="J139523" t="s">
        <v>120</v>
      </c>
    </row>
    <row r="139524" spans="1:12" x14ac:dyDescent="0.25">
      <c r="A139524">
        <v>153291</v>
      </c>
      <c r="B139524" s="2">
        <v>42280.749305555553</v>
      </c>
      <c r="C139524" s="2">
        <v>42280.757638888892</v>
      </c>
      <c r="D139524" t="s">
        <v>284</v>
      </c>
      <c r="E139524">
        <v>742.91600000000005</v>
      </c>
      <c r="F139524" t="s">
        <v>161</v>
      </c>
      <c r="G139524" t="s">
        <v>303</v>
      </c>
      <c r="H139524" t="s">
        <v>162</v>
      </c>
      <c r="I139524" t="s">
        <v>304</v>
      </c>
      <c r="J139524" t="s">
        <v>22</v>
      </c>
      <c r="K139524" t="s">
        <v>23</v>
      </c>
      <c r="L139524">
        <v>1982</v>
      </c>
    </row>
    <row r="139525" spans="1:12" x14ac:dyDescent="0.25">
      <c r="A139525">
        <v>153292</v>
      </c>
      <c r="B139525" s="2">
        <v>42280.75</v>
      </c>
      <c r="C139525" s="2">
        <v>42280.756249999999</v>
      </c>
      <c r="D139525" t="s">
        <v>561</v>
      </c>
      <c r="E139525">
        <v>544.10799999999995</v>
      </c>
      <c r="F139525" t="s">
        <v>109</v>
      </c>
      <c r="G139525" t="s">
        <v>19</v>
      </c>
      <c r="H139525" t="s">
        <v>110</v>
      </c>
      <c r="I139525" t="s">
        <v>21</v>
      </c>
      <c r="J139525" t="s">
        <v>22</v>
      </c>
      <c r="K139525" t="s">
        <v>23</v>
      </c>
      <c r="L139525">
        <v>1961</v>
      </c>
    </row>
    <row r="139526" spans="1:12" x14ac:dyDescent="0.25">
      <c r="A139526">
        <v>153293</v>
      </c>
      <c r="B139526" s="2">
        <v>42280.752083333333</v>
      </c>
      <c r="C139526" s="2">
        <v>42280.765972222223</v>
      </c>
      <c r="D139526" t="s">
        <v>230</v>
      </c>
      <c r="E139526">
        <v>1205.482</v>
      </c>
      <c r="F139526" t="s">
        <v>107</v>
      </c>
      <c r="G139526" t="s">
        <v>107</v>
      </c>
      <c r="H139526" t="s">
        <v>108</v>
      </c>
      <c r="I139526" t="s">
        <v>108</v>
      </c>
      <c r="J139526" t="s">
        <v>120</v>
      </c>
    </row>
    <row r="139527" spans="1:12" x14ac:dyDescent="0.25">
      <c r="A139527">
        <v>153294</v>
      </c>
      <c r="B139527" s="2">
        <v>42280.75277777778</v>
      </c>
      <c r="C139527" s="2">
        <v>42280.762499999997</v>
      </c>
      <c r="D139527" t="s">
        <v>417</v>
      </c>
      <c r="E139527">
        <v>845</v>
      </c>
      <c r="F139527" t="s">
        <v>85</v>
      </c>
      <c r="G139527" t="s">
        <v>303</v>
      </c>
      <c r="H139527" t="s">
        <v>86</v>
      </c>
      <c r="I139527" t="s">
        <v>304</v>
      </c>
      <c r="J139527" t="s">
        <v>22</v>
      </c>
      <c r="K139527" t="s">
        <v>23</v>
      </c>
      <c r="L139527">
        <v>1982</v>
      </c>
    </row>
    <row r="139528" spans="1:12" x14ac:dyDescent="0.25">
      <c r="A139528">
        <v>153295</v>
      </c>
      <c r="B139528" s="2">
        <v>42280.75277777778</v>
      </c>
      <c r="C139528" s="2">
        <v>42280.756944444445</v>
      </c>
      <c r="D139528" t="s">
        <v>575</v>
      </c>
      <c r="E139528">
        <v>344.04</v>
      </c>
      <c r="F139528" t="s">
        <v>151</v>
      </c>
      <c r="G139528" t="s">
        <v>291</v>
      </c>
      <c r="H139528" t="s">
        <v>152</v>
      </c>
      <c r="I139528" t="s">
        <v>292</v>
      </c>
      <c r="J139528" t="s">
        <v>22</v>
      </c>
      <c r="K139528" t="s">
        <v>23</v>
      </c>
      <c r="L139528">
        <v>1988</v>
      </c>
    </row>
    <row r="139529" spans="1:12" x14ac:dyDescent="0.25">
      <c r="A139529">
        <v>153296</v>
      </c>
      <c r="B139529" s="2">
        <v>42280.753472222219</v>
      </c>
      <c r="C139529" s="2">
        <v>42280.758333333331</v>
      </c>
      <c r="D139529" t="s">
        <v>420</v>
      </c>
      <c r="E139529">
        <v>425.09699999999998</v>
      </c>
      <c r="F139529" t="s">
        <v>107</v>
      </c>
      <c r="G139529" t="s">
        <v>107</v>
      </c>
      <c r="H139529" t="s">
        <v>108</v>
      </c>
      <c r="I139529" t="s">
        <v>108</v>
      </c>
      <c r="J139529" t="s">
        <v>120</v>
      </c>
    </row>
    <row r="139530" spans="1:12" x14ac:dyDescent="0.25">
      <c r="A139530">
        <v>153297</v>
      </c>
      <c r="B139530" s="2">
        <v>42280.754166666666</v>
      </c>
      <c r="C139530" s="2">
        <v>42280.762499999997</v>
      </c>
      <c r="D139530" t="s">
        <v>423</v>
      </c>
      <c r="E139530">
        <v>707.65099999999995</v>
      </c>
      <c r="F139530" t="s">
        <v>117</v>
      </c>
      <c r="G139530" t="s">
        <v>117</v>
      </c>
      <c r="H139530" t="s">
        <v>118</v>
      </c>
      <c r="I139530" t="s">
        <v>118</v>
      </c>
      <c r="J139530" t="s">
        <v>22</v>
      </c>
      <c r="K139530" t="s">
        <v>23</v>
      </c>
      <c r="L139530">
        <v>1995</v>
      </c>
    </row>
    <row r="139531" spans="1:12" x14ac:dyDescent="0.25">
      <c r="A139531">
        <v>153298</v>
      </c>
      <c r="B139531" s="2">
        <v>42280.756944444445</v>
      </c>
      <c r="C139531" s="2">
        <v>42280.765972222223</v>
      </c>
      <c r="D139531" t="s">
        <v>412</v>
      </c>
      <c r="E139531">
        <v>750.15200000000004</v>
      </c>
      <c r="F139531" t="s">
        <v>164</v>
      </c>
      <c r="G139531" t="s">
        <v>30</v>
      </c>
      <c r="H139531" t="s">
        <v>165</v>
      </c>
      <c r="I139531" t="s">
        <v>31</v>
      </c>
      <c r="J139531" t="s">
        <v>22</v>
      </c>
      <c r="K139531" t="s">
        <v>26</v>
      </c>
      <c r="L139531">
        <v>1988</v>
      </c>
    </row>
    <row r="139532" spans="1:12" x14ac:dyDescent="0.25">
      <c r="A139532">
        <v>153299</v>
      </c>
      <c r="B139532" s="2">
        <v>42280.757638888892</v>
      </c>
      <c r="C139532" s="2">
        <v>42280.762499999997</v>
      </c>
      <c r="D139532" t="s">
        <v>580</v>
      </c>
      <c r="E139532">
        <v>400.209</v>
      </c>
      <c r="F139532" t="s">
        <v>89</v>
      </c>
      <c r="G139532" t="s">
        <v>235</v>
      </c>
      <c r="H139532" t="s">
        <v>91</v>
      </c>
      <c r="I139532" t="s">
        <v>236</v>
      </c>
      <c r="J139532" t="s">
        <v>22</v>
      </c>
      <c r="K139532" t="s">
        <v>26</v>
      </c>
      <c r="L139532">
        <v>1947</v>
      </c>
    </row>
    <row r="139533" spans="1:12" x14ac:dyDescent="0.25">
      <c r="A139533">
        <v>153300</v>
      </c>
      <c r="B139533" s="2">
        <v>42280.759722222225</v>
      </c>
      <c r="C139533" s="2">
        <v>42280.771527777775</v>
      </c>
      <c r="D139533" t="s">
        <v>306</v>
      </c>
      <c r="E139533">
        <v>1035.146</v>
      </c>
      <c r="F139533" t="s">
        <v>603</v>
      </c>
      <c r="G139533" t="s">
        <v>608</v>
      </c>
      <c r="H139533" t="s">
        <v>604</v>
      </c>
      <c r="I139533" t="s">
        <v>609</v>
      </c>
      <c r="J139533" t="s">
        <v>22</v>
      </c>
      <c r="K139533" t="s">
        <v>23</v>
      </c>
      <c r="L139533">
        <v>1988</v>
      </c>
    </row>
    <row r="139534" spans="1:12" x14ac:dyDescent="0.25">
      <c r="A139534">
        <v>153301</v>
      </c>
      <c r="B139534" s="2">
        <v>42280.761111111111</v>
      </c>
      <c r="C139534" s="2">
        <v>42280.768750000003</v>
      </c>
      <c r="D139534" t="s">
        <v>34</v>
      </c>
      <c r="E139534">
        <v>680.75</v>
      </c>
      <c r="F139534" t="s">
        <v>85</v>
      </c>
      <c r="G139534" t="s">
        <v>109</v>
      </c>
      <c r="H139534" t="s">
        <v>86</v>
      </c>
      <c r="I139534" t="s">
        <v>110</v>
      </c>
      <c r="J139534" t="s">
        <v>22</v>
      </c>
      <c r="K139534" t="s">
        <v>23</v>
      </c>
      <c r="L139534">
        <v>1975</v>
      </c>
    </row>
    <row r="139535" spans="1:12" x14ac:dyDescent="0.25">
      <c r="A139535">
        <v>153302</v>
      </c>
      <c r="B139535" s="2">
        <v>42280.761111111111</v>
      </c>
      <c r="C139535" s="2">
        <v>42280.772222222222</v>
      </c>
      <c r="D139535" t="s">
        <v>469</v>
      </c>
      <c r="E139535">
        <v>965.51199999999994</v>
      </c>
      <c r="F139535" t="s">
        <v>64</v>
      </c>
      <c r="G139535" t="s">
        <v>89</v>
      </c>
      <c r="H139535" t="s">
        <v>65</v>
      </c>
      <c r="I139535" t="s">
        <v>91</v>
      </c>
      <c r="J139535" t="s">
        <v>120</v>
      </c>
    </row>
    <row r="139536" spans="1:12" x14ac:dyDescent="0.25">
      <c r="A139536">
        <v>153303</v>
      </c>
      <c r="B139536" s="2">
        <v>42280.761805555558</v>
      </c>
      <c r="C139536" s="2">
        <v>42280.770833333336</v>
      </c>
      <c r="D139536" t="s">
        <v>553</v>
      </c>
      <c r="E139536">
        <v>748.90300000000002</v>
      </c>
      <c r="F139536" t="s">
        <v>247</v>
      </c>
      <c r="G139536" t="s">
        <v>71</v>
      </c>
      <c r="H139536" t="s">
        <v>248</v>
      </c>
      <c r="I139536" t="s">
        <v>72</v>
      </c>
      <c r="J139536" t="s">
        <v>22</v>
      </c>
      <c r="K139536" t="s">
        <v>26</v>
      </c>
      <c r="L139536">
        <v>1989</v>
      </c>
    </row>
    <row r="139537" spans="1:12" x14ac:dyDescent="0.25">
      <c r="A139537">
        <v>153308</v>
      </c>
      <c r="B139537" s="2">
        <v>42280.770833333336</v>
      </c>
      <c r="C139537" s="2">
        <v>42280.775000000001</v>
      </c>
      <c r="D139537" t="s">
        <v>535</v>
      </c>
      <c r="E139537">
        <v>369.46499999999997</v>
      </c>
      <c r="F139537" t="s">
        <v>112</v>
      </c>
      <c r="G139537" t="s">
        <v>167</v>
      </c>
      <c r="H139537" t="s">
        <v>114</v>
      </c>
      <c r="I139537" t="s">
        <v>168</v>
      </c>
      <c r="J139537" t="s">
        <v>22</v>
      </c>
      <c r="K139537" t="s">
        <v>23</v>
      </c>
      <c r="L139537">
        <v>1988</v>
      </c>
    </row>
    <row r="139538" spans="1:12" x14ac:dyDescent="0.25">
      <c r="A139538">
        <v>153309</v>
      </c>
      <c r="B139538" s="2">
        <v>42280.771527777775</v>
      </c>
      <c r="C139538" s="2">
        <v>42280.775694444441</v>
      </c>
      <c r="D139538" t="s">
        <v>306</v>
      </c>
      <c r="E139538">
        <v>362.387</v>
      </c>
      <c r="F139538" t="s">
        <v>608</v>
      </c>
      <c r="G139538" t="s">
        <v>603</v>
      </c>
      <c r="H139538" t="s">
        <v>609</v>
      </c>
      <c r="I139538" t="s">
        <v>604</v>
      </c>
      <c r="J139538" t="s">
        <v>22</v>
      </c>
      <c r="K139538" t="s">
        <v>23</v>
      </c>
      <c r="L139538">
        <v>1988</v>
      </c>
    </row>
    <row r="139539" spans="1:12" x14ac:dyDescent="0.25">
      <c r="A139539">
        <v>153312</v>
      </c>
      <c r="B139539" s="2">
        <v>42280.775000000001</v>
      </c>
      <c r="C139539" s="2">
        <v>42280.800694444442</v>
      </c>
      <c r="D139539" t="s">
        <v>544</v>
      </c>
      <c r="E139539">
        <v>2250.7779999999998</v>
      </c>
      <c r="F139539" t="s">
        <v>113</v>
      </c>
      <c r="G139539" t="s">
        <v>107</v>
      </c>
      <c r="H139539" t="s">
        <v>115</v>
      </c>
      <c r="I139539" t="s">
        <v>108</v>
      </c>
      <c r="J139539" t="s">
        <v>120</v>
      </c>
    </row>
    <row r="139540" spans="1:12" x14ac:dyDescent="0.25">
      <c r="A139540">
        <v>153313</v>
      </c>
      <c r="B139540" s="2">
        <v>42280.775000000001</v>
      </c>
      <c r="C139540" s="2">
        <v>42280.800694444442</v>
      </c>
      <c r="D139540" t="s">
        <v>605</v>
      </c>
      <c r="E139540">
        <v>2260.5250000000001</v>
      </c>
      <c r="F139540" t="s">
        <v>113</v>
      </c>
      <c r="G139540" t="s">
        <v>107</v>
      </c>
      <c r="H139540" t="s">
        <v>115</v>
      </c>
      <c r="I139540" t="s">
        <v>108</v>
      </c>
      <c r="J139540" t="s">
        <v>120</v>
      </c>
    </row>
    <row r="139541" spans="1:12" x14ac:dyDescent="0.25">
      <c r="A139541">
        <v>153314</v>
      </c>
      <c r="B139541" s="2">
        <v>42280.775000000001</v>
      </c>
      <c r="C139541" s="2">
        <v>42280.786805555559</v>
      </c>
      <c r="D139541" t="s">
        <v>386</v>
      </c>
      <c r="E139541">
        <v>1017.629</v>
      </c>
      <c r="F139541" t="s">
        <v>107</v>
      </c>
      <c r="G139541" t="s">
        <v>64</v>
      </c>
      <c r="H139541" t="s">
        <v>108</v>
      </c>
      <c r="I139541" t="s">
        <v>65</v>
      </c>
      <c r="J139541" t="s">
        <v>22</v>
      </c>
      <c r="K139541" t="s">
        <v>23</v>
      </c>
      <c r="L139541">
        <v>1985</v>
      </c>
    </row>
    <row r="139542" spans="1:12" x14ac:dyDescent="0.25">
      <c r="A139542">
        <v>153315</v>
      </c>
      <c r="B139542" s="2">
        <v>42280.775000000001</v>
      </c>
      <c r="C139542" s="2">
        <v>42280.781944444447</v>
      </c>
      <c r="D139542" t="s">
        <v>370</v>
      </c>
      <c r="E139542">
        <v>546.18200000000002</v>
      </c>
      <c r="F139542" t="s">
        <v>291</v>
      </c>
      <c r="G139542" t="s">
        <v>112</v>
      </c>
      <c r="H139542" t="s">
        <v>292</v>
      </c>
      <c r="I139542" t="s">
        <v>114</v>
      </c>
      <c r="J139542" t="s">
        <v>120</v>
      </c>
    </row>
    <row r="139543" spans="1:12" x14ac:dyDescent="0.25">
      <c r="A139543">
        <v>153316</v>
      </c>
      <c r="B139543" s="2">
        <v>42280.779861111114</v>
      </c>
      <c r="C139543" s="2">
        <v>42280.823611111111</v>
      </c>
      <c r="D139543" t="s">
        <v>347</v>
      </c>
      <c r="E139543">
        <v>3792.7040000000002</v>
      </c>
      <c r="F139543" t="s">
        <v>132</v>
      </c>
      <c r="G139543" t="s">
        <v>132</v>
      </c>
      <c r="H139543" t="s">
        <v>133</v>
      </c>
      <c r="I139543" t="s">
        <v>133</v>
      </c>
      <c r="J139543" t="s">
        <v>120</v>
      </c>
    </row>
    <row r="139544" spans="1:12" x14ac:dyDescent="0.25">
      <c r="A139544">
        <v>153317</v>
      </c>
      <c r="B139544" s="2">
        <v>42280.779861111114</v>
      </c>
      <c r="C139544" s="2">
        <v>42280.823611111111</v>
      </c>
      <c r="D139544" t="s">
        <v>49</v>
      </c>
      <c r="E139544">
        <v>3785.319</v>
      </c>
      <c r="F139544" t="s">
        <v>132</v>
      </c>
      <c r="G139544" t="s">
        <v>132</v>
      </c>
      <c r="H139544" t="s">
        <v>133</v>
      </c>
      <c r="I139544" t="s">
        <v>133</v>
      </c>
      <c r="J139544" t="s">
        <v>120</v>
      </c>
    </row>
    <row r="139545" spans="1:12" x14ac:dyDescent="0.25">
      <c r="A139545">
        <v>153318</v>
      </c>
      <c r="B139545" s="2">
        <v>42280.792361111111</v>
      </c>
      <c r="C139545" s="2">
        <v>42280.797222222223</v>
      </c>
      <c r="D139545" t="s">
        <v>371</v>
      </c>
      <c r="E139545">
        <v>415.69200000000001</v>
      </c>
      <c r="F139545" t="s">
        <v>233</v>
      </c>
      <c r="G139545" t="s">
        <v>154</v>
      </c>
      <c r="H139545" t="s">
        <v>234</v>
      </c>
      <c r="I139545" t="s">
        <v>155</v>
      </c>
      <c r="J139545" t="s">
        <v>120</v>
      </c>
    </row>
    <row r="139546" spans="1:12" x14ac:dyDescent="0.25">
      <c r="A139546">
        <v>153319</v>
      </c>
      <c r="B139546" s="2">
        <v>42280.79583333333</v>
      </c>
      <c r="C139546" s="2">
        <v>42280.818055555559</v>
      </c>
      <c r="D139546" t="s">
        <v>596</v>
      </c>
      <c r="E139546">
        <v>1927.3510000000001</v>
      </c>
      <c r="F139546" t="s">
        <v>154</v>
      </c>
      <c r="G139546" t="s">
        <v>161</v>
      </c>
      <c r="H139546" t="s">
        <v>155</v>
      </c>
      <c r="I139546" t="s">
        <v>162</v>
      </c>
      <c r="J139546" t="s">
        <v>22</v>
      </c>
      <c r="K139546" t="s">
        <v>23</v>
      </c>
      <c r="L139546">
        <v>1990</v>
      </c>
    </row>
    <row r="139547" spans="1:12" x14ac:dyDescent="0.25">
      <c r="A139547">
        <v>153320</v>
      </c>
      <c r="B139547" s="2">
        <v>42280.796527777777</v>
      </c>
      <c r="C139547" s="2">
        <v>42280.804166666669</v>
      </c>
      <c r="D139547" t="s">
        <v>24</v>
      </c>
      <c r="E139547">
        <v>627.49900000000002</v>
      </c>
      <c r="F139547" t="s">
        <v>161</v>
      </c>
      <c r="G139547" t="s">
        <v>85</v>
      </c>
      <c r="H139547" t="s">
        <v>162</v>
      </c>
      <c r="I139547" t="s">
        <v>86</v>
      </c>
      <c r="J139547" t="s">
        <v>22</v>
      </c>
      <c r="K139547" t="s">
        <v>23</v>
      </c>
      <c r="L139547">
        <v>1985</v>
      </c>
    </row>
    <row r="139548" spans="1:12" x14ac:dyDescent="0.25">
      <c r="A139548">
        <v>153321</v>
      </c>
      <c r="B139548" s="2">
        <v>42280.79791666667</v>
      </c>
      <c r="C139548" s="2">
        <v>42280.801388888889</v>
      </c>
      <c r="D139548" t="s">
        <v>268</v>
      </c>
      <c r="E139548">
        <v>283.94099999999997</v>
      </c>
      <c r="F139548" t="s">
        <v>291</v>
      </c>
      <c r="G139548" t="s">
        <v>247</v>
      </c>
      <c r="H139548" t="s">
        <v>292</v>
      </c>
      <c r="I139548" t="s">
        <v>248</v>
      </c>
      <c r="J139548" t="s">
        <v>120</v>
      </c>
    </row>
    <row r="139549" spans="1:12" x14ac:dyDescent="0.25">
      <c r="A139549">
        <v>153322</v>
      </c>
      <c r="B139549" s="2">
        <v>42280.806250000001</v>
      </c>
      <c r="C139549" s="2">
        <v>42280.830555555556</v>
      </c>
      <c r="D139549" t="s">
        <v>379</v>
      </c>
      <c r="E139549">
        <v>2091.9059999999999</v>
      </c>
      <c r="F139549" t="s">
        <v>75</v>
      </c>
      <c r="G139549" t="s">
        <v>132</v>
      </c>
      <c r="H139549" t="s">
        <v>76</v>
      </c>
      <c r="I139549" t="s">
        <v>133</v>
      </c>
      <c r="J139549" t="s">
        <v>120</v>
      </c>
    </row>
    <row r="139550" spans="1:12" x14ac:dyDescent="0.25">
      <c r="A139550">
        <v>153323</v>
      </c>
      <c r="B139550" s="2">
        <v>42280.806250000001</v>
      </c>
      <c r="C139550" s="2">
        <v>42280.831250000003</v>
      </c>
      <c r="D139550" t="s">
        <v>278</v>
      </c>
      <c r="E139550">
        <v>2120.6930000000002</v>
      </c>
      <c r="F139550" t="s">
        <v>75</v>
      </c>
      <c r="G139550" t="s">
        <v>132</v>
      </c>
      <c r="H139550" t="s">
        <v>76</v>
      </c>
      <c r="I139550" t="s">
        <v>133</v>
      </c>
      <c r="J139550" t="s">
        <v>120</v>
      </c>
    </row>
    <row r="139551" spans="1:12" x14ac:dyDescent="0.25">
      <c r="A139551">
        <v>153324</v>
      </c>
      <c r="B139551" s="2">
        <v>42280.811805555553</v>
      </c>
      <c r="C139551" s="2">
        <v>42280.817361111112</v>
      </c>
      <c r="D139551" t="s">
        <v>149</v>
      </c>
      <c r="E139551">
        <v>485.178</v>
      </c>
      <c r="F139551" t="s">
        <v>132</v>
      </c>
      <c r="G139551" t="s">
        <v>161</v>
      </c>
      <c r="H139551" t="s">
        <v>133</v>
      </c>
      <c r="I139551" t="s">
        <v>162</v>
      </c>
      <c r="J139551" t="s">
        <v>22</v>
      </c>
      <c r="K139551" t="s">
        <v>23</v>
      </c>
      <c r="L139551">
        <v>1977</v>
      </c>
    </row>
    <row r="139552" spans="1:12" x14ac:dyDescent="0.25">
      <c r="A139552">
        <v>153325</v>
      </c>
      <c r="B139552" s="2">
        <v>42280.813194444447</v>
      </c>
      <c r="C139552" s="2">
        <v>42280.816666666666</v>
      </c>
      <c r="D139552" t="s">
        <v>135</v>
      </c>
      <c r="E139552">
        <v>277.59500000000003</v>
      </c>
      <c r="F139552" t="s">
        <v>606</v>
      </c>
      <c r="G139552" t="s">
        <v>85</v>
      </c>
      <c r="H139552" t="s">
        <v>607</v>
      </c>
      <c r="I139552" t="s">
        <v>86</v>
      </c>
      <c r="J139552" t="s">
        <v>120</v>
      </c>
    </row>
    <row r="139553" spans="1:12" x14ac:dyDescent="0.25">
      <c r="A139553">
        <v>153326</v>
      </c>
      <c r="B139553" s="2">
        <v>42280.817361111112</v>
      </c>
      <c r="C139553" s="2">
        <v>42280.852083333331</v>
      </c>
      <c r="D139553" t="s">
        <v>422</v>
      </c>
      <c r="E139553">
        <v>2972.7779999999998</v>
      </c>
      <c r="F139553" t="s">
        <v>151</v>
      </c>
      <c r="G139553" t="s">
        <v>151</v>
      </c>
      <c r="H139553" t="s">
        <v>152</v>
      </c>
      <c r="I139553" t="s">
        <v>152</v>
      </c>
      <c r="J139553" t="s">
        <v>22</v>
      </c>
      <c r="K139553" t="s">
        <v>23</v>
      </c>
      <c r="L139553">
        <v>1956</v>
      </c>
    </row>
    <row r="139554" spans="1:12" x14ac:dyDescent="0.25">
      <c r="A139554">
        <v>153327</v>
      </c>
      <c r="B139554" s="2">
        <v>42280.820138888892</v>
      </c>
      <c r="C139554" s="2">
        <v>42280.834027777775</v>
      </c>
      <c r="D139554" t="s">
        <v>358</v>
      </c>
      <c r="E139554">
        <v>1224.9159999999999</v>
      </c>
      <c r="F139554" t="s">
        <v>41</v>
      </c>
      <c r="G139554" t="s">
        <v>75</v>
      </c>
      <c r="H139554" t="s">
        <v>42</v>
      </c>
      <c r="I139554" t="s">
        <v>76</v>
      </c>
      <c r="J139554" t="s">
        <v>120</v>
      </c>
    </row>
    <row r="139555" spans="1:12" x14ac:dyDescent="0.25">
      <c r="A139555">
        <v>153328</v>
      </c>
      <c r="B139555" s="2">
        <v>42280.820833333331</v>
      </c>
      <c r="C139555" s="2">
        <v>42280.848611111112</v>
      </c>
      <c r="D139555" t="s">
        <v>66</v>
      </c>
      <c r="E139555">
        <v>2356.723</v>
      </c>
      <c r="F139555" t="s">
        <v>142</v>
      </c>
      <c r="G139555" t="s">
        <v>186</v>
      </c>
      <c r="H139555" t="s">
        <v>143</v>
      </c>
      <c r="I139555" t="s">
        <v>187</v>
      </c>
      <c r="J139555" t="s">
        <v>120</v>
      </c>
    </row>
    <row r="139556" spans="1:12" x14ac:dyDescent="0.25">
      <c r="A139556">
        <v>153329</v>
      </c>
      <c r="B139556" s="2">
        <v>42280.822222222225</v>
      </c>
      <c r="C139556" s="2">
        <v>42280.834027777775</v>
      </c>
      <c r="D139556" t="s">
        <v>480</v>
      </c>
      <c r="E139556">
        <v>994.82899999999995</v>
      </c>
      <c r="F139556" t="s">
        <v>41</v>
      </c>
      <c r="G139556" t="s">
        <v>75</v>
      </c>
      <c r="H139556" t="s">
        <v>42</v>
      </c>
      <c r="I139556" t="s">
        <v>76</v>
      </c>
      <c r="J139556" t="s">
        <v>120</v>
      </c>
    </row>
    <row r="139557" spans="1:12" x14ac:dyDescent="0.25">
      <c r="A139557">
        <v>153330</v>
      </c>
      <c r="B139557" s="2">
        <v>42280.822916666664</v>
      </c>
      <c r="C139557" s="2">
        <v>42280.826388888891</v>
      </c>
      <c r="D139557" t="s">
        <v>355</v>
      </c>
      <c r="E139557">
        <v>302.637</v>
      </c>
      <c r="F139557" t="s">
        <v>183</v>
      </c>
      <c r="G139557" t="s">
        <v>132</v>
      </c>
      <c r="H139557" t="s">
        <v>184</v>
      </c>
      <c r="I139557" t="s">
        <v>133</v>
      </c>
      <c r="J139557" t="s">
        <v>120</v>
      </c>
    </row>
    <row r="139558" spans="1:12" x14ac:dyDescent="0.25">
      <c r="A139558">
        <v>153331</v>
      </c>
      <c r="B139558" s="2">
        <v>42280.822916666664</v>
      </c>
      <c r="C139558" s="2">
        <v>42280.836111111108</v>
      </c>
      <c r="D139558" t="s">
        <v>446</v>
      </c>
      <c r="E139558">
        <v>1128.82</v>
      </c>
      <c r="F139558" t="s">
        <v>113</v>
      </c>
      <c r="G139558" t="s">
        <v>89</v>
      </c>
      <c r="H139558" t="s">
        <v>115</v>
      </c>
      <c r="I139558" t="s">
        <v>91</v>
      </c>
      <c r="J139558" t="s">
        <v>120</v>
      </c>
    </row>
    <row r="139559" spans="1:12" x14ac:dyDescent="0.25">
      <c r="A139559">
        <v>153332</v>
      </c>
      <c r="B139559" s="2">
        <v>42280.822916666664</v>
      </c>
      <c r="C139559" s="2">
        <v>42280.836111111108</v>
      </c>
      <c r="D139559" t="s">
        <v>237</v>
      </c>
      <c r="E139559">
        <v>1102.664</v>
      </c>
      <c r="F139559" t="s">
        <v>113</v>
      </c>
      <c r="G139559" t="s">
        <v>89</v>
      </c>
      <c r="H139559" t="s">
        <v>115</v>
      </c>
      <c r="I139559" t="s">
        <v>91</v>
      </c>
      <c r="J139559" t="s">
        <v>120</v>
      </c>
    </row>
    <row r="139560" spans="1:12" x14ac:dyDescent="0.25">
      <c r="A139560">
        <v>153333</v>
      </c>
      <c r="B139560" s="2">
        <v>42280.824999999997</v>
      </c>
      <c r="C139560" s="2">
        <v>42280.834027777775</v>
      </c>
      <c r="D139560" t="s">
        <v>273</v>
      </c>
      <c r="E139560">
        <v>753.08199999999999</v>
      </c>
      <c r="F139560" t="s">
        <v>41</v>
      </c>
      <c r="G139560" t="s">
        <v>75</v>
      </c>
      <c r="H139560" t="s">
        <v>42</v>
      </c>
      <c r="I139560" t="s">
        <v>76</v>
      </c>
      <c r="J139560" t="s">
        <v>120</v>
      </c>
    </row>
    <row r="139561" spans="1:12" x14ac:dyDescent="0.25">
      <c r="A139561">
        <v>153334</v>
      </c>
      <c r="B139561" s="2">
        <v>42280.829861111109</v>
      </c>
      <c r="C139561" s="2">
        <v>42280.848611111112</v>
      </c>
      <c r="D139561" t="s">
        <v>500</v>
      </c>
      <c r="E139561">
        <v>1621.5889999999999</v>
      </c>
      <c r="F139561" t="s">
        <v>88</v>
      </c>
      <c r="G139561" t="s">
        <v>64</v>
      </c>
      <c r="H139561" t="s">
        <v>90</v>
      </c>
      <c r="I139561" t="s">
        <v>65</v>
      </c>
      <c r="J139561" t="s">
        <v>120</v>
      </c>
    </row>
    <row r="139562" spans="1:12" x14ac:dyDescent="0.25">
      <c r="A139562">
        <v>153335</v>
      </c>
      <c r="B139562" s="2">
        <v>42280.831250000003</v>
      </c>
      <c r="C139562" s="2">
        <v>42280.834027777775</v>
      </c>
      <c r="D139562" t="s">
        <v>302</v>
      </c>
      <c r="E139562">
        <v>230.96299999999999</v>
      </c>
      <c r="F139562" t="s">
        <v>44</v>
      </c>
      <c r="G139562" t="s">
        <v>19</v>
      </c>
      <c r="H139562" t="s">
        <v>45</v>
      </c>
      <c r="I139562" t="s">
        <v>21</v>
      </c>
      <c r="J139562" t="s">
        <v>120</v>
      </c>
    </row>
    <row r="139563" spans="1:12" x14ac:dyDescent="0.25">
      <c r="A139563">
        <v>153336</v>
      </c>
      <c r="B139563" s="2">
        <v>42280.831250000003</v>
      </c>
      <c r="C139563" s="2">
        <v>42280.834027777775</v>
      </c>
      <c r="D139563" t="s">
        <v>257</v>
      </c>
      <c r="E139563">
        <v>232.09399999999999</v>
      </c>
      <c r="F139563" t="s">
        <v>44</v>
      </c>
      <c r="G139563" t="s">
        <v>19</v>
      </c>
      <c r="H139563" t="s">
        <v>45</v>
      </c>
      <c r="I139563" t="s">
        <v>21</v>
      </c>
      <c r="J139563" t="s">
        <v>120</v>
      </c>
    </row>
    <row r="139564" spans="1:12" x14ac:dyDescent="0.25">
      <c r="A139564">
        <v>153337</v>
      </c>
      <c r="B139564" s="2">
        <v>42280.831250000003</v>
      </c>
      <c r="C139564" s="2">
        <v>42280.834027777775</v>
      </c>
      <c r="D139564" t="s">
        <v>246</v>
      </c>
      <c r="E139564">
        <v>240.166</v>
      </c>
      <c r="F139564" t="s">
        <v>44</v>
      </c>
      <c r="G139564" t="s">
        <v>19</v>
      </c>
      <c r="H139564" t="s">
        <v>45</v>
      </c>
      <c r="I139564" t="s">
        <v>21</v>
      </c>
      <c r="J139564" t="s">
        <v>120</v>
      </c>
    </row>
    <row r="139565" spans="1:12" x14ac:dyDescent="0.25">
      <c r="A139565">
        <v>153338</v>
      </c>
      <c r="B139565" s="2">
        <v>42280.831944444442</v>
      </c>
      <c r="C139565" s="2">
        <v>42280.838888888888</v>
      </c>
      <c r="D139565" t="s">
        <v>34</v>
      </c>
      <c r="E139565">
        <v>565.15599999999995</v>
      </c>
      <c r="F139565" t="s">
        <v>109</v>
      </c>
      <c r="G139565" t="s">
        <v>85</v>
      </c>
      <c r="H139565" t="s">
        <v>110</v>
      </c>
      <c r="I139565" t="s">
        <v>86</v>
      </c>
      <c r="J139565" t="s">
        <v>22</v>
      </c>
      <c r="K139565" t="s">
        <v>23</v>
      </c>
      <c r="L139565">
        <v>1975</v>
      </c>
    </row>
    <row r="139566" spans="1:12" x14ac:dyDescent="0.25">
      <c r="A139566">
        <v>153339</v>
      </c>
      <c r="B139566" s="2">
        <v>42280.835416666669</v>
      </c>
      <c r="C139566" s="2">
        <v>42280.840277777781</v>
      </c>
      <c r="D139566" t="s">
        <v>357</v>
      </c>
      <c r="E139566">
        <v>423.42399999999998</v>
      </c>
      <c r="F139566" t="s">
        <v>89</v>
      </c>
      <c r="G139566" t="s">
        <v>167</v>
      </c>
      <c r="H139566" t="s">
        <v>91</v>
      </c>
      <c r="I139566" t="s">
        <v>168</v>
      </c>
      <c r="J139566" t="s">
        <v>120</v>
      </c>
    </row>
    <row r="139567" spans="1:12" x14ac:dyDescent="0.25">
      <c r="A139567">
        <v>153340</v>
      </c>
      <c r="B139567" s="2">
        <v>42280.835416666669</v>
      </c>
      <c r="C139567" s="2">
        <v>42280.84652777778</v>
      </c>
      <c r="D139567" t="s">
        <v>415</v>
      </c>
      <c r="E139567">
        <v>947.928</v>
      </c>
      <c r="F139567" t="s">
        <v>291</v>
      </c>
      <c r="G139567" t="s">
        <v>161</v>
      </c>
      <c r="H139567" t="s">
        <v>292</v>
      </c>
      <c r="I139567" t="s">
        <v>162</v>
      </c>
      <c r="J139567" t="s">
        <v>22</v>
      </c>
      <c r="K139567" t="s">
        <v>23</v>
      </c>
      <c r="L139567">
        <v>1986</v>
      </c>
    </row>
    <row r="139568" spans="1:12" x14ac:dyDescent="0.25">
      <c r="A139568">
        <v>153341</v>
      </c>
      <c r="B139568" s="2">
        <v>42280.837500000001</v>
      </c>
      <c r="C139568" s="2">
        <v>42280.856944444444</v>
      </c>
      <c r="D139568" t="s">
        <v>358</v>
      </c>
      <c r="E139568">
        <v>1712.441</v>
      </c>
      <c r="F139568" t="s">
        <v>75</v>
      </c>
      <c r="G139568" t="s">
        <v>109</v>
      </c>
      <c r="H139568" t="s">
        <v>76</v>
      </c>
      <c r="I139568" t="s">
        <v>110</v>
      </c>
      <c r="J139568" t="s">
        <v>120</v>
      </c>
    </row>
    <row r="139569" spans="1:12" x14ac:dyDescent="0.25">
      <c r="A139569">
        <v>153342</v>
      </c>
      <c r="B139569" s="2">
        <v>42280.837500000001</v>
      </c>
      <c r="C139569" s="2">
        <v>42280.856944444444</v>
      </c>
      <c r="D139569" t="s">
        <v>473</v>
      </c>
      <c r="E139569">
        <v>1673.8489999999999</v>
      </c>
      <c r="F139569" t="s">
        <v>75</v>
      </c>
      <c r="G139569" t="s">
        <v>109</v>
      </c>
      <c r="H139569" t="s">
        <v>76</v>
      </c>
      <c r="I139569" t="s">
        <v>110</v>
      </c>
      <c r="J139569" t="s">
        <v>120</v>
      </c>
    </row>
    <row r="139570" spans="1:12" x14ac:dyDescent="0.25">
      <c r="A139570">
        <v>153343</v>
      </c>
      <c r="B139570" s="2">
        <v>42280.838194444441</v>
      </c>
      <c r="C139570" s="2">
        <v>42280.856944444444</v>
      </c>
      <c r="D139570" t="s">
        <v>281</v>
      </c>
      <c r="E139570">
        <v>1638.3620000000001</v>
      </c>
      <c r="F139570" t="s">
        <v>75</v>
      </c>
      <c r="G139570" t="s">
        <v>109</v>
      </c>
      <c r="H139570" t="s">
        <v>76</v>
      </c>
      <c r="I139570" t="s">
        <v>110</v>
      </c>
      <c r="J139570" t="s">
        <v>120</v>
      </c>
    </row>
    <row r="139571" spans="1:12" x14ac:dyDescent="0.25">
      <c r="A139571">
        <v>153344</v>
      </c>
      <c r="B139571" s="2">
        <v>42280.843055555553</v>
      </c>
      <c r="C139571" s="2">
        <v>42280.854861111111</v>
      </c>
      <c r="D139571" t="s">
        <v>573</v>
      </c>
      <c r="E139571">
        <v>1012.929</v>
      </c>
      <c r="F139571" t="s">
        <v>85</v>
      </c>
      <c r="G139571" t="s">
        <v>132</v>
      </c>
      <c r="H139571" t="s">
        <v>86</v>
      </c>
      <c r="I139571" t="s">
        <v>133</v>
      </c>
      <c r="J139571" t="s">
        <v>120</v>
      </c>
    </row>
    <row r="139572" spans="1:12" x14ac:dyDescent="0.25">
      <c r="A139572">
        <v>153345</v>
      </c>
      <c r="B139572" s="2">
        <v>42280.843055555553</v>
      </c>
      <c r="C139572" s="2">
        <v>42280.922222222223</v>
      </c>
      <c r="D139572" t="s">
        <v>365</v>
      </c>
      <c r="E139572">
        <v>6857.8860000000004</v>
      </c>
      <c r="F139572" t="s">
        <v>117</v>
      </c>
      <c r="G139572" t="s">
        <v>117</v>
      </c>
      <c r="H139572" t="s">
        <v>118</v>
      </c>
      <c r="I139572" t="s">
        <v>118</v>
      </c>
      <c r="J139572" t="s">
        <v>120</v>
      </c>
    </row>
    <row r="139573" spans="1:12" x14ac:dyDescent="0.25">
      <c r="A139573">
        <v>153346</v>
      </c>
      <c r="B139573" s="2">
        <v>42280.84375</v>
      </c>
      <c r="C139573" s="2">
        <v>42280.922222222223</v>
      </c>
      <c r="D139573" t="s">
        <v>403</v>
      </c>
      <c r="E139573">
        <v>6796.1019999999999</v>
      </c>
      <c r="F139573" t="s">
        <v>117</v>
      </c>
      <c r="G139573" t="s">
        <v>117</v>
      </c>
      <c r="H139573" t="s">
        <v>118</v>
      </c>
      <c r="I139573" t="s">
        <v>118</v>
      </c>
      <c r="J139573" t="s">
        <v>120</v>
      </c>
    </row>
    <row r="139574" spans="1:12" x14ac:dyDescent="0.25">
      <c r="A139574">
        <v>153347</v>
      </c>
      <c r="B139574" s="2">
        <v>42280.844444444447</v>
      </c>
      <c r="C139574" s="2">
        <v>42280.921527777777</v>
      </c>
      <c r="D139574" t="s">
        <v>84</v>
      </c>
      <c r="E139574">
        <v>6680.4269999999997</v>
      </c>
      <c r="F139574" t="s">
        <v>117</v>
      </c>
      <c r="G139574" t="s">
        <v>117</v>
      </c>
      <c r="H139574" t="s">
        <v>118</v>
      </c>
      <c r="I139574" t="s">
        <v>118</v>
      </c>
      <c r="J139574" t="s">
        <v>120</v>
      </c>
    </row>
    <row r="139575" spans="1:12" x14ac:dyDescent="0.25">
      <c r="A139575">
        <v>153348</v>
      </c>
      <c r="B139575" s="2">
        <v>42280.849305555559</v>
      </c>
      <c r="C139575" s="2">
        <v>42280.859027777777</v>
      </c>
      <c r="D139575" t="s">
        <v>136</v>
      </c>
      <c r="E139575">
        <v>824.24900000000002</v>
      </c>
      <c r="F139575" t="s">
        <v>18</v>
      </c>
      <c r="G139575" t="s">
        <v>109</v>
      </c>
      <c r="H139575" t="s">
        <v>20</v>
      </c>
      <c r="I139575" t="s">
        <v>110</v>
      </c>
      <c r="J139575" t="s">
        <v>22</v>
      </c>
      <c r="K139575" t="s">
        <v>23</v>
      </c>
      <c r="L139575">
        <v>1992</v>
      </c>
    </row>
    <row r="139576" spans="1:12" x14ac:dyDescent="0.25">
      <c r="A139576">
        <v>153349</v>
      </c>
      <c r="B139576" s="2">
        <v>42280.85</v>
      </c>
      <c r="C139576" s="2">
        <v>42280.854861111111</v>
      </c>
      <c r="D139576" t="s">
        <v>268</v>
      </c>
      <c r="E139576">
        <v>418.09800000000001</v>
      </c>
      <c r="F139576" t="s">
        <v>247</v>
      </c>
      <c r="G139576" t="s">
        <v>291</v>
      </c>
      <c r="H139576" t="s">
        <v>248</v>
      </c>
      <c r="I139576" t="s">
        <v>292</v>
      </c>
      <c r="J139576" t="s">
        <v>120</v>
      </c>
    </row>
    <row r="139577" spans="1:12" x14ac:dyDescent="0.25">
      <c r="A139577">
        <v>153350</v>
      </c>
      <c r="B139577" s="2">
        <v>42280.85833333333</v>
      </c>
      <c r="C139577" s="2">
        <v>42280.86041666667</v>
      </c>
      <c r="D139577" t="s">
        <v>469</v>
      </c>
      <c r="E139577">
        <v>238.22499999999999</v>
      </c>
      <c r="F139577" t="s">
        <v>89</v>
      </c>
      <c r="G139577" t="s">
        <v>235</v>
      </c>
      <c r="H139577" t="s">
        <v>91</v>
      </c>
      <c r="I139577" t="s">
        <v>236</v>
      </c>
      <c r="J139577" t="s">
        <v>22</v>
      </c>
      <c r="K139577" t="s">
        <v>23</v>
      </c>
      <c r="L139577">
        <v>1978</v>
      </c>
    </row>
    <row r="139578" spans="1:12" x14ac:dyDescent="0.25">
      <c r="A139578">
        <v>153351</v>
      </c>
      <c r="B139578" s="2">
        <v>42280.86041666667</v>
      </c>
      <c r="C139578" s="2">
        <v>42280.865277777775</v>
      </c>
      <c r="D139578" t="s">
        <v>357</v>
      </c>
      <c r="E139578">
        <v>429.04599999999999</v>
      </c>
      <c r="F139578" t="s">
        <v>167</v>
      </c>
      <c r="G139578" t="s">
        <v>107</v>
      </c>
      <c r="H139578" t="s">
        <v>168</v>
      </c>
      <c r="I139578" t="s">
        <v>108</v>
      </c>
      <c r="J139578" t="s">
        <v>120</v>
      </c>
    </row>
    <row r="139579" spans="1:12" x14ac:dyDescent="0.25">
      <c r="A139579">
        <v>153352</v>
      </c>
      <c r="B139579" s="2">
        <v>42280.861805555556</v>
      </c>
      <c r="C139579" s="2">
        <v>42280.868750000001</v>
      </c>
      <c r="D139579" t="s">
        <v>268</v>
      </c>
      <c r="E139579">
        <v>589.524</v>
      </c>
      <c r="F139579" t="s">
        <v>291</v>
      </c>
      <c r="G139579" t="s">
        <v>132</v>
      </c>
      <c r="H139579" t="s">
        <v>292</v>
      </c>
      <c r="I139579" t="s">
        <v>133</v>
      </c>
      <c r="J139579" t="s">
        <v>120</v>
      </c>
    </row>
    <row r="139580" spans="1:12" x14ac:dyDescent="0.25">
      <c r="A139580">
        <v>153353</v>
      </c>
      <c r="B139580" s="2">
        <v>42280.862500000003</v>
      </c>
      <c r="C139580" s="2">
        <v>42280.868750000001</v>
      </c>
      <c r="D139580" t="s">
        <v>74</v>
      </c>
      <c r="E139580">
        <v>553.72199999999998</v>
      </c>
      <c r="F139580" t="s">
        <v>291</v>
      </c>
      <c r="G139580" t="s">
        <v>132</v>
      </c>
      <c r="H139580" t="s">
        <v>292</v>
      </c>
      <c r="I139580" t="s">
        <v>133</v>
      </c>
      <c r="J139580" t="s">
        <v>22</v>
      </c>
      <c r="K139580" t="s">
        <v>23</v>
      </c>
      <c r="L139580">
        <v>1988</v>
      </c>
    </row>
    <row r="139581" spans="1:12" x14ac:dyDescent="0.25">
      <c r="A139581">
        <v>153354</v>
      </c>
      <c r="B139581" s="2">
        <v>42280.879166666666</v>
      </c>
      <c r="C139581" s="2">
        <v>42280.883333333331</v>
      </c>
      <c r="D139581" t="s">
        <v>573</v>
      </c>
      <c r="E139581">
        <v>381.62700000000001</v>
      </c>
      <c r="F139581" t="s">
        <v>132</v>
      </c>
      <c r="G139581" t="s">
        <v>112</v>
      </c>
      <c r="H139581" t="s">
        <v>133</v>
      </c>
      <c r="I139581" t="s">
        <v>114</v>
      </c>
      <c r="J139581" t="s">
        <v>120</v>
      </c>
    </row>
    <row r="139582" spans="1:12" x14ac:dyDescent="0.25">
      <c r="A139582">
        <v>153355</v>
      </c>
      <c r="B139582" s="2">
        <v>42280.884722222225</v>
      </c>
      <c r="C139582" s="2">
        <v>42280.895833333336</v>
      </c>
      <c r="D139582" t="s">
        <v>573</v>
      </c>
      <c r="E139582">
        <v>977.47299999999996</v>
      </c>
      <c r="F139582" t="s">
        <v>112</v>
      </c>
      <c r="G139582" t="s">
        <v>606</v>
      </c>
      <c r="H139582" t="s">
        <v>114</v>
      </c>
      <c r="I139582" t="s">
        <v>607</v>
      </c>
      <c r="J139582" t="s">
        <v>120</v>
      </c>
    </row>
    <row r="139583" spans="1:12" x14ac:dyDescent="0.25">
      <c r="A139583">
        <v>153356</v>
      </c>
      <c r="B139583" s="2">
        <v>42280.888194444444</v>
      </c>
      <c r="C139583" s="2">
        <v>42280.90347222222</v>
      </c>
      <c r="D139583" t="s">
        <v>544</v>
      </c>
      <c r="E139583">
        <v>1298.5050000000001</v>
      </c>
      <c r="F139583" t="s">
        <v>107</v>
      </c>
      <c r="G139583" t="s">
        <v>64</v>
      </c>
      <c r="H139583" t="s">
        <v>108</v>
      </c>
      <c r="I139583" t="s">
        <v>65</v>
      </c>
      <c r="J139583" t="s">
        <v>120</v>
      </c>
    </row>
    <row r="139584" spans="1:12" x14ac:dyDescent="0.25">
      <c r="A139584">
        <v>153357</v>
      </c>
      <c r="B139584" s="2">
        <v>42280.888194444444</v>
      </c>
      <c r="C139584" s="2">
        <v>42280.90347222222</v>
      </c>
      <c r="D139584" t="s">
        <v>230</v>
      </c>
      <c r="E139584">
        <v>1304.336</v>
      </c>
      <c r="F139584" t="s">
        <v>107</v>
      </c>
      <c r="G139584" t="s">
        <v>64</v>
      </c>
      <c r="H139584" t="s">
        <v>108</v>
      </c>
      <c r="I139584" t="s">
        <v>65</v>
      </c>
      <c r="J139584" t="s">
        <v>120</v>
      </c>
    </row>
    <row r="139585" spans="1:12" x14ac:dyDescent="0.25">
      <c r="A139585">
        <v>153358</v>
      </c>
      <c r="B139585" s="2">
        <v>42280.899305555555</v>
      </c>
      <c r="C139585" s="2">
        <v>42280.904861111114</v>
      </c>
      <c r="D139585" t="s">
        <v>349</v>
      </c>
      <c r="E139585">
        <v>517.97</v>
      </c>
      <c r="F139585" t="s">
        <v>608</v>
      </c>
      <c r="G139585" t="s">
        <v>303</v>
      </c>
      <c r="H139585" t="s">
        <v>609</v>
      </c>
      <c r="I139585" t="s">
        <v>304</v>
      </c>
      <c r="J139585" t="s">
        <v>120</v>
      </c>
    </row>
    <row r="139586" spans="1:12" x14ac:dyDescent="0.25">
      <c r="A139586">
        <v>153359</v>
      </c>
      <c r="B139586" s="2">
        <v>42280.899305555555</v>
      </c>
      <c r="C139586" s="2">
        <v>42280.905555555553</v>
      </c>
      <c r="D139586" t="s">
        <v>362</v>
      </c>
      <c r="E139586">
        <v>512.827</v>
      </c>
      <c r="F139586" t="s">
        <v>608</v>
      </c>
      <c r="G139586" t="s">
        <v>303</v>
      </c>
      <c r="H139586" t="s">
        <v>609</v>
      </c>
      <c r="I139586" t="s">
        <v>304</v>
      </c>
      <c r="J139586" t="s">
        <v>22</v>
      </c>
      <c r="K139586" t="s">
        <v>26</v>
      </c>
      <c r="L139586">
        <v>1992</v>
      </c>
    </row>
    <row r="139587" spans="1:12" x14ac:dyDescent="0.25">
      <c r="A139587">
        <v>153361</v>
      </c>
      <c r="B139587" s="2">
        <v>42280.902083333334</v>
      </c>
      <c r="C139587" s="2">
        <v>42280.910416666666</v>
      </c>
      <c r="D139587" t="s">
        <v>348</v>
      </c>
      <c r="E139587">
        <v>686.87099999999998</v>
      </c>
      <c r="F139587" t="s">
        <v>44</v>
      </c>
      <c r="G139587" t="s">
        <v>85</v>
      </c>
      <c r="H139587" t="s">
        <v>45</v>
      </c>
      <c r="I139587" t="s">
        <v>86</v>
      </c>
      <c r="J139587" t="s">
        <v>22</v>
      </c>
      <c r="K139587" t="s">
        <v>23</v>
      </c>
      <c r="L139587">
        <v>1982</v>
      </c>
    </row>
    <row r="139588" spans="1:12" x14ac:dyDescent="0.25">
      <c r="A139588">
        <v>153362</v>
      </c>
      <c r="B139588" s="2">
        <v>42280.908333333333</v>
      </c>
      <c r="C139588" s="2">
        <v>42280.917361111111</v>
      </c>
      <c r="D139588" t="s">
        <v>220</v>
      </c>
      <c r="E139588">
        <v>752.83500000000004</v>
      </c>
      <c r="F139588" t="s">
        <v>266</v>
      </c>
      <c r="G139588" t="s">
        <v>88</v>
      </c>
      <c r="H139588" t="s">
        <v>267</v>
      </c>
      <c r="I139588" t="s">
        <v>90</v>
      </c>
      <c r="J139588" t="s">
        <v>120</v>
      </c>
    </row>
    <row r="139589" spans="1:12" x14ac:dyDescent="0.25">
      <c r="A139589">
        <v>153363</v>
      </c>
      <c r="B139589" s="2">
        <v>42280.908333333333</v>
      </c>
      <c r="C139589" s="2">
        <v>42280.917361111111</v>
      </c>
      <c r="D139589" t="s">
        <v>38</v>
      </c>
      <c r="E139589">
        <v>759.72500000000002</v>
      </c>
      <c r="F139589" t="s">
        <v>266</v>
      </c>
      <c r="G139589" t="s">
        <v>88</v>
      </c>
      <c r="H139589" t="s">
        <v>267</v>
      </c>
      <c r="I139589" t="s">
        <v>90</v>
      </c>
      <c r="J139589" t="s">
        <v>120</v>
      </c>
    </row>
    <row r="139590" spans="1:12" x14ac:dyDescent="0.25">
      <c r="A139590">
        <v>153364</v>
      </c>
      <c r="B139590" s="2">
        <v>42280.913194444445</v>
      </c>
      <c r="C139590" s="2">
        <v>42280.927083333336</v>
      </c>
      <c r="D139590" t="s">
        <v>257</v>
      </c>
      <c r="E139590">
        <v>1224.1210000000001</v>
      </c>
      <c r="F139590" t="s">
        <v>19</v>
      </c>
      <c r="G139590" t="s">
        <v>132</v>
      </c>
      <c r="H139590" t="s">
        <v>21</v>
      </c>
      <c r="I139590" t="s">
        <v>133</v>
      </c>
      <c r="J139590" t="s">
        <v>120</v>
      </c>
    </row>
    <row r="139591" spans="1:12" x14ac:dyDescent="0.25">
      <c r="A139591">
        <v>153365</v>
      </c>
      <c r="B139591" s="2">
        <v>42280.913888888892</v>
      </c>
      <c r="C139591" s="2">
        <v>42280.927083333336</v>
      </c>
      <c r="D139591" t="s">
        <v>561</v>
      </c>
      <c r="E139591">
        <v>1126.404</v>
      </c>
      <c r="F139591" t="s">
        <v>19</v>
      </c>
      <c r="G139591" t="s">
        <v>132</v>
      </c>
      <c r="H139591" t="s">
        <v>21</v>
      </c>
      <c r="I139591" t="s">
        <v>133</v>
      </c>
      <c r="J139591" t="s">
        <v>120</v>
      </c>
    </row>
    <row r="139592" spans="1:12" x14ac:dyDescent="0.25">
      <c r="A139592">
        <v>153366</v>
      </c>
      <c r="B139592" s="2">
        <v>42280.92083333333</v>
      </c>
      <c r="C139592" s="2">
        <v>42280.925694444442</v>
      </c>
      <c r="D139592" t="s">
        <v>555</v>
      </c>
      <c r="E139592">
        <v>389.50700000000001</v>
      </c>
      <c r="F139592" t="s">
        <v>78</v>
      </c>
      <c r="G139592" t="s">
        <v>85</v>
      </c>
      <c r="H139592" t="s">
        <v>79</v>
      </c>
      <c r="I139592" t="s">
        <v>86</v>
      </c>
      <c r="J139592" t="s">
        <v>22</v>
      </c>
      <c r="K139592" t="s">
        <v>23</v>
      </c>
      <c r="L139592">
        <v>1969</v>
      </c>
    </row>
    <row r="139593" spans="1:12" x14ac:dyDescent="0.25">
      <c r="A139593">
        <v>153367</v>
      </c>
      <c r="B139593" s="2">
        <v>42280.931250000001</v>
      </c>
      <c r="C139593" s="2">
        <v>42280.9375</v>
      </c>
      <c r="D139593" t="s">
        <v>561</v>
      </c>
      <c r="E139593">
        <v>515.21500000000003</v>
      </c>
      <c r="F139593" t="s">
        <v>132</v>
      </c>
      <c r="G139593" t="s">
        <v>78</v>
      </c>
      <c r="H139593" t="s">
        <v>133</v>
      </c>
      <c r="I139593" t="s">
        <v>79</v>
      </c>
      <c r="J139593" t="s">
        <v>120</v>
      </c>
    </row>
    <row r="139594" spans="1:12" x14ac:dyDescent="0.25">
      <c r="A139594">
        <v>153368</v>
      </c>
      <c r="B139594" s="2">
        <v>42280.931250000001</v>
      </c>
      <c r="C139594" s="2">
        <v>42280.935416666667</v>
      </c>
      <c r="D139594" t="s">
        <v>17</v>
      </c>
      <c r="E139594">
        <v>358.93700000000001</v>
      </c>
      <c r="F139594" t="s">
        <v>85</v>
      </c>
      <c r="G139594" t="s">
        <v>19</v>
      </c>
      <c r="H139594" t="s">
        <v>86</v>
      </c>
      <c r="I139594" t="s">
        <v>21</v>
      </c>
      <c r="J139594" t="s">
        <v>22</v>
      </c>
      <c r="K139594" t="s">
        <v>23</v>
      </c>
      <c r="L139594">
        <v>1977</v>
      </c>
    </row>
    <row r="139595" spans="1:12" x14ac:dyDescent="0.25">
      <c r="A139595">
        <v>153369</v>
      </c>
      <c r="B139595" s="2">
        <v>42280.931944444441</v>
      </c>
      <c r="C139595" s="2">
        <v>42280.9375</v>
      </c>
      <c r="D139595" t="s">
        <v>49</v>
      </c>
      <c r="E139595">
        <v>486.34100000000001</v>
      </c>
      <c r="F139595" t="s">
        <v>132</v>
      </c>
      <c r="G139595" t="s">
        <v>78</v>
      </c>
      <c r="H139595" t="s">
        <v>133</v>
      </c>
      <c r="I139595" t="s">
        <v>79</v>
      </c>
      <c r="J139595" t="s">
        <v>120</v>
      </c>
    </row>
    <row r="139596" spans="1:12" x14ac:dyDescent="0.25">
      <c r="A139596">
        <v>153370</v>
      </c>
      <c r="B139596" s="2">
        <v>42280.931944444441</v>
      </c>
      <c r="C139596" s="2">
        <v>42280.935416666667</v>
      </c>
      <c r="D139596" t="s">
        <v>548</v>
      </c>
      <c r="E139596">
        <v>330.51299999999998</v>
      </c>
      <c r="F139596" t="s">
        <v>85</v>
      </c>
      <c r="G139596" t="s">
        <v>19</v>
      </c>
      <c r="H139596" t="s">
        <v>86</v>
      </c>
      <c r="I139596" t="s">
        <v>21</v>
      </c>
      <c r="J139596" t="s">
        <v>22</v>
      </c>
      <c r="K139596" t="s">
        <v>26</v>
      </c>
      <c r="L139596">
        <v>1977</v>
      </c>
    </row>
    <row r="139597" spans="1:12" x14ac:dyDescent="0.25">
      <c r="A139597">
        <v>153371</v>
      </c>
      <c r="B139597" s="2">
        <v>42280.958333333336</v>
      </c>
      <c r="C139597" s="2">
        <v>42280.966666666667</v>
      </c>
      <c r="D139597" t="s">
        <v>17</v>
      </c>
      <c r="E139597">
        <v>720.96</v>
      </c>
      <c r="F139597" t="s">
        <v>19</v>
      </c>
      <c r="G139597" t="s">
        <v>75</v>
      </c>
      <c r="H139597" t="s">
        <v>21</v>
      </c>
      <c r="I139597" t="s">
        <v>76</v>
      </c>
      <c r="J139597" t="s">
        <v>120</v>
      </c>
    </row>
    <row r="139598" spans="1:12" x14ac:dyDescent="0.25">
      <c r="A139598">
        <v>153372</v>
      </c>
      <c r="B139598" s="2">
        <v>42280.958333333336</v>
      </c>
      <c r="C139598" s="2">
        <v>42280.96597222222</v>
      </c>
      <c r="D139598" t="s">
        <v>342</v>
      </c>
      <c r="E139598">
        <v>705.76</v>
      </c>
      <c r="F139598" t="s">
        <v>19</v>
      </c>
      <c r="G139598" t="s">
        <v>75</v>
      </c>
      <c r="H139598" t="s">
        <v>21</v>
      </c>
      <c r="I139598" t="s">
        <v>76</v>
      </c>
      <c r="J139598" t="s">
        <v>120</v>
      </c>
    </row>
    <row r="139599" spans="1:12" x14ac:dyDescent="0.25">
      <c r="A139599">
        <v>153373</v>
      </c>
      <c r="B139599" s="2">
        <v>42280.958333333336</v>
      </c>
      <c r="C139599" s="2">
        <v>42280.966666666667</v>
      </c>
      <c r="D139599" t="s">
        <v>548</v>
      </c>
      <c r="E139599">
        <v>669.94299999999998</v>
      </c>
      <c r="F139599" t="s">
        <v>19</v>
      </c>
      <c r="G139599" t="s">
        <v>75</v>
      </c>
      <c r="H139599" t="s">
        <v>21</v>
      </c>
      <c r="I139599" t="s">
        <v>76</v>
      </c>
      <c r="J139599" t="s">
        <v>120</v>
      </c>
    </row>
    <row r="139600" spans="1:12" x14ac:dyDescent="0.25">
      <c r="A139600">
        <v>153374</v>
      </c>
      <c r="B139600" s="2">
        <v>42280.959722222222</v>
      </c>
      <c r="C139600" s="2">
        <v>42280.966666666667</v>
      </c>
      <c r="D139600" t="s">
        <v>246</v>
      </c>
      <c r="E139600">
        <v>586.21299999999997</v>
      </c>
      <c r="F139600" t="s">
        <v>19</v>
      </c>
      <c r="G139600" t="s">
        <v>75</v>
      </c>
      <c r="H139600" t="s">
        <v>21</v>
      </c>
      <c r="I139600" t="s">
        <v>76</v>
      </c>
      <c r="J139600" t="s">
        <v>120</v>
      </c>
    </row>
    <row r="139601" spans="1:12" x14ac:dyDescent="0.25">
      <c r="A139601">
        <v>153375</v>
      </c>
      <c r="B139601" s="2">
        <v>42280.961805555555</v>
      </c>
      <c r="C139601" s="2">
        <v>42280.96597222222</v>
      </c>
      <c r="D139601" t="s">
        <v>302</v>
      </c>
      <c r="E139601">
        <v>403.30599999999998</v>
      </c>
      <c r="F139601" t="s">
        <v>19</v>
      </c>
      <c r="G139601" t="s">
        <v>75</v>
      </c>
      <c r="H139601" t="s">
        <v>21</v>
      </c>
      <c r="I139601" t="s">
        <v>76</v>
      </c>
      <c r="J139601" t="s">
        <v>120</v>
      </c>
    </row>
    <row r="139602" spans="1:12" x14ac:dyDescent="0.25">
      <c r="A139602">
        <v>153376</v>
      </c>
      <c r="B139602" s="2">
        <v>42280.967361111114</v>
      </c>
      <c r="C139602" s="2">
        <v>42280.970138888886</v>
      </c>
      <c r="D139602" t="s">
        <v>482</v>
      </c>
      <c r="E139602">
        <v>201.9</v>
      </c>
      <c r="F139602" t="s">
        <v>154</v>
      </c>
      <c r="G139602" t="s">
        <v>233</v>
      </c>
      <c r="H139602" t="s">
        <v>155</v>
      </c>
      <c r="I139602" t="s">
        <v>234</v>
      </c>
      <c r="J139602" t="s">
        <v>22</v>
      </c>
      <c r="K139602" t="s">
        <v>23</v>
      </c>
      <c r="L139602">
        <v>1995</v>
      </c>
    </row>
    <row r="139603" spans="1:12" x14ac:dyDescent="0.25">
      <c r="A139603">
        <v>153377</v>
      </c>
      <c r="B139603" s="2">
        <v>42280.968055555553</v>
      </c>
      <c r="C139603" s="2">
        <v>42280.978472222225</v>
      </c>
      <c r="D139603" t="s">
        <v>371</v>
      </c>
      <c r="E139603">
        <v>891.96</v>
      </c>
      <c r="F139603" t="s">
        <v>154</v>
      </c>
      <c r="G139603" t="s">
        <v>161</v>
      </c>
      <c r="H139603" t="s">
        <v>155</v>
      </c>
      <c r="I139603" t="s">
        <v>162</v>
      </c>
      <c r="J139603" t="s">
        <v>22</v>
      </c>
      <c r="K139603" t="s">
        <v>23</v>
      </c>
      <c r="L139603">
        <v>1962</v>
      </c>
    </row>
    <row r="139604" spans="1:12" x14ac:dyDescent="0.25">
      <c r="A139604">
        <v>153378</v>
      </c>
      <c r="B139604" s="2">
        <v>42280.969444444447</v>
      </c>
      <c r="C139604" s="2">
        <v>42280.97152777778</v>
      </c>
      <c r="D139604" t="s">
        <v>182</v>
      </c>
      <c r="E139604">
        <v>221.529</v>
      </c>
      <c r="F139604" t="s">
        <v>112</v>
      </c>
      <c r="G139604" t="s">
        <v>603</v>
      </c>
      <c r="H139604" t="s">
        <v>114</v>
      </c>
      <c r="I139604" t="s">
        <v>604</v>
      </c>
      <c r="J139604" t="s">
        <v>22</v>
      </c>
      <c r="K139604" t="s">
        <v>23</v>
      </c>
      <c r="L139604">
        <v>1984</v>
      </c>
    </row>
    <row r="139605" spans="1:12" x14ac:dyDescent="0.25">
      <c r="A139605">
        <v>153379</v>
      </c>
      <c r="B139605" s="2">
        <v>42280.97152777778</v>
      </c>
      <c r="C139605" s="2">
        <v>42280.977083333331</v>
      </c>
      <c r="D139605" t="s">
        <v>357</v>
      </c>
      <c r="E139605">
        <v>511.58199999999999</v>
      </c>
      <c r="F139605" t="s">
        <v>107</v>
      </c>
      <c r="G139605" t="s">
        <v>18</v>
      </c>
      <c r="H139605" t="s">
        <v>108</v>
      </c>
      <c r="I139605" t="s">
        <v>20</v>
      </c>
      <c r="J139605" t="s">
        <v>120</v>
      </c>
    </row>
    <row r="139606" spans="1:12" x14ac:dyDescent="0.25">
      <c r="A139606">
        <v>153380</v>
      </c>
      <c r="B139606" s="2">
        <v>42280.998611111114</v>
      </c>
      <c r="C139606" s="2">
        <v>42281.008333333331</v>
      </c>
      <c r="D139606" t="s">
        <v>272</v>
      </c>
      <c r="E139606">
        <v>858.625</v>
      </c>
      <c r="F139606" t="s">
        <v>19</v>
      </c>
      <c r="G139606" t="s">
        <v>132</v>
      </c>
      <c r="H139606" t="s">
        <v>21</v>
      </c>
      <c r="I139606" t="s">
        <v>133</v>
      </c>
      <c r="J139606" t="s">
        <v>22</v>
      </c>
      <c r="K139606" t="s">
        <v>26</v>
      </c>
      <c r="L139606">
        <v>1985</v>
      </c>
    </row>
    <row r="139607" spans="1:12" x14ac:dyDescent="0.25">
      <c r="A139607">
        <v>153381</v>
      </c>
      <c r="B139607" s="2">
        <v>42281.01666666667</v>
      </c>
      <c r="C139607" s="2">
        <v>42281.025694444441</v>
      </c>
      <c r="D139607" t="s">
        <v>299</v>
      </c>
      <c r="E139607">
        <v>771.02099999999996</v>
      </c>
      <c r="F139607" t="s">
        <v>89</v>
      </c>
      <c r="G139607" t="s">
        <v>113</v>
      </c>
      <c r="H139607" t="s">
        <v>91</v>
      </c>
      <c r="I139607" t="s">
        <v>115</v>
      </c>
      <c r="J139607" t="s">
        <v>120</v>
      </c>
    </row>
    <row r="139608" spans="1:12" x14ac:dyDescent="0.25">
      <c r="A139608">
        <v>153382</v>
      </c>
      <c r="B139608" s="2">
        <v>42281.017361111109</v>
      </c>
      <c r="C139608" s="2">
        <v>42281.025694444441</v>
      </c>
      <c r="D139608" t="s">
        <v>338</v>
      </c>
      <c r="E139608">
        <v>734.27099999999996</v>
      </c>
      <c r="F139608" t="s">
        <v>89</v>
      </c>
      <c r="G139608" t="s">
        <v>113</v>
      </c>
      <c r="H139608" t="s">
        <v>91</v>
      </c>
      <c r="I139608" t="s">
        <v>115</v>
      </c>
      <c r="J139608" t="s">
        <v>120</v>
      </c>
    </row>
    <row r="139609" spans="1:12" x14ac:dyDescent="0.25">
      <c r="A139609">
        <v>153383</v>
      </c>
      <c r="B139609" s="2">
        <v>42281.024305555555</v>
      </c>
      <c r="C139609" s="2">
        <v>42281.031944444447</v>
      </c>
      <c r="D139609" t="s">
        <v>586</v>
      </c>
      <c r="E139609">
        <v>679.59199999999998</v>
      </c>
      <c r="F139609" t="s">
        <v>266</v>
      </c>
      <c r="G139609" t="s">
        <v>161</v>
      </c>
      <c r="H139609" t="s">
        <v>267</v>
      </c>
      <c r="I139609" t="s">
        <v>162</v>
      </c>
      <c r="J139609" t="s">
        <v>22</v>
      </c>
      <c r="K139609" t="s">
        <v>26</v>
      </c>
      <c r="L139609">
        <v>1981</v>
      </c>
    </row>
    <row r="139610" spans="1:12" x14ac:dyDescent="0.25">
      <c r="A139610">
        <v>153384</v>
      </c>
      <c r="B139610" s="2">
        <v>42281.026388888888</v>
      </c>
      <c r="C139610" s="2">
        <v>42281.027083333334</v>
      </c>
      <c r="D139610" t="s">
        <v>542</v>
      </c>
      <c r="E139610">
        <v>73.512</v>
      </c>
      <c r="F139610" t="s">
        <v>89</v>
      </c>
      <c r="G139610" t="s">
        <v>89</v>
      </c>
      <c r="H139610" t="s">
        <v>91</v>
      </c>
      <c r="I139610" t="s">
        <v>91</v>
      </c>
      <c r="J139610" t="s">
        <v>22</v>
      </c>
      <c r="K139610" t="s">
        <v>23</v>
      </c>
      <c r="L139610">
        <v>1982</v>
      </c>
    </row>
    <row r="139611" spans="1:12" x14ac:dyDescent="0.25">
      <c r="A139611">
        <v>153385</v>
      </c>
      <c r="B139611" s="2">
        <v>42281.027083333334</v>
      </c>
      <c r="C139611" s="2">
        <v>42281.035416666666</v>
      </c>
      <c r="D139611" t="s">
        <v>372</v>
      </c>
      <c r="E139611">
        <v>718.45100000000002</v>
      </c>
      <c r="F139611" t="s">
        <v>89</v>
      </c>
      <c r="G139611" t="s">
        <v>303</v>
      </c>
      <c r="H139611" t="s">
        <v>91</v>
      </c>
      <c r="I139611" t="s">
        <v>304</v>
      </c>
      <c r="J139611" t="s">
        <v>22</v>
      </c>
      <c r="K139611" t="s">
        <v>23</v>
      </c>
      <c r="L139611">
        <v>1982</v>
      </c>
    </row>
    <row r="139612" spans="1:12" x14ac:dyDescent="0.25">
      <c r="A139612">
        <v>153387</v>
      </c>
      <c r="B139612" s="2">
        <v>42281.040972222225</v>
      </c>
      <c r="C139612" s="2">
        <v>42281.045138888891</v>
      </c>
      <c r="D139612" t="s">
        <v>171</v>
      </c>
      <c r="E139612">
        <v>390.637</v>
      </c>
      <c r="F139612" t="s">
        <v>172</v>
      </c>
      <c r="G139612" t="s">
        <v>172</v>
      </c>
      <c r="H139612" t="s">
        <v>173</v>
      </c>
      <c r="I139612" t="s">
        <v>173</v>
      </c>
      <c r="J139612" t="s">
        <v>22</v>
      </c>
      <c r="K139612" t="s">
        <v>23</v>
      </c>
      <c r="L139612">
        <v>1995</v>
      </c>
    </row>
    <row r="139613" spans="1:12" x14ac:dyDescent="0.25">
      <c r="A139613">
        <v>153388</v>
      </c>
      <c r="B139613" s="2">
        <v>42281.042361111111</v>
      </c>
      <c r="C139613" s="2">
        <v>42281.074999999997</v>
      </c>
      <c r="D139613" t="s">
        <v>446</v>
      </c>
      <c r="E139613">
        <v>2800.3989999999999</v>
      </c>
      <c r="F139613" t="s">
        <v>89</v>
      </c>
      <c r="G139613" t="s">
        <v>603</v>
      </c>
      <c r="H139613" t="s">
        <v>91</v>
      </c>
      <c r="I139613" t="s">
        <v>604</v>
      </c>
      <c r="J139613" t="s">
        <v>22</v>
      </c>
      <c r="K139613" t="s">
        <v>23</v>
      </c>
      <c r="L139613">
        <v>1987</v>
      </c>
    </row>
    <row r="139614" spans="1:12" x14ac:dyDescent="0.25">
      <c r="A139614">
        <v>153389</v>
      </c>
      <c r="B139614" s="2">
        <v>42281.076388888891</v>
      </c>
      <c r="C139614" s="2">
        <v>42281.080555555556</v>
      </c>
      <c r="D139614" t="s">
        <v>387</v>
      </c>
      <c r="E139614">
        <v>362.53399999999999</v>
      </c>
      <c r="F139614" t="s">
        <v>113</v>
      </c>
      <c r="G139614" t="s">
        <v>161</v>
      </c>
      <c r="H139614" t="s">
        <v>115</v>
      </c>
      <c r="I139614" t="s">
        <v>162</v>
      </c>
      <c r="J139614" t="s">
        <v>22</v>
      </c>
      <c r="K139614" t="s">
        <v>26</v>
      </c>
      <c r="L139614">
        <v>1983</v>
      </c>
    </row>
    <row r="139615" spans="1:12" x14ac:dyDescent="0.25">
      <c r="A139615">
        <v>153390</v>
      </c>
      <c r="B139615" s="2">
        <v>42281.09375</v>
      </c>
      <c r="C139615" s="2">
        <v>42281.11041666667</v>
      </c>
      <c r="D139615" t="s">
        <v>575</v>
      </c>
      <c r="E139615">
        <v>1429.4090000000001</v>
      </c>
      <c r="F139615" t="s">
        <v>291</v>
      </c>
      <c r="G139615" t="s">
        <v>75</v>
      </c>
      <c r="H139615" t="s">
        <v>292</v>
      </c>
      <c r="I139615" t="s">
        <v>76</v>
      </c>
      <c r="J139615" t="s">
        <v>120</v>
      </c>
    </row>
    <row r="139616" spans="1:12" x14ac:dyDescent="0.25">
      <c r="A139616">
        <v>153391</v>
      </c>
      <c r="B139616" s="2">
        <v>42281.095138888886</v>
      </c>
      <c r="C139616" s="2">
        <v>42281.119444444441</v>
      </c>
      <c r="D139616" t="s">
        <v>232</v>
      </c>
      <c r="E139616">
        <v>2069.5740000000001</v>
      </c>
      <c r="F139616" t="s">
        <v>291</v>
      </c>
      <c r="G139616" t="s">
        <v>19</v>
      </c>
      <c r="H139616" t="s">
        <v>292</v>
      </c>
      <c r="I139616" t="s">
        <v>21</v>
      </c>
      <c r="J139616" t="s">
        <v>120</v>
      </c>
    </row>
    <row r="139617" spans="1:12" x14ac:dyDescent="0.25">
      <c r="A139617">
        <v>153392</v>
      </c>
      <c r="B139617" s="2">
        <v>42281.095833333333</v>
      </c>
      <c r="C139617" s="2">
        <v>42281.116666666669</v>
      </c>
      <c r="D139617" t="s">
        <v>471</v>
      </c>
      <c r="E139617">
        <v>1834.73</v>
      </c>
      <c r="F139617" t="s">
        <v>291</v>
      </c>
      <c r="G139617" t="s">
        <v>109</v>
      </c>
      <c r="H139617" t="s">
        <v>292</v>
      </c>
      <c r="I139617" t="s">
        <v>110</v>
      </c>
      <c r="J139617" t="s">
        <v>120</v>
      </c>
    </row>
    <row r="139618" spans="1:12" x14ac:dyDescent="0.25">
      <c r="A139618">
        <v>153393</v>
      </c>
      <c r="B139618" s="2">
        <v>42281.100694444445</v>
      </c>
      <c r="C139618" s="2">
        <v>42281.102083333331</v>
      </c>
      <c r="D139618" t="s">
        <v>239</v>
      </c>
      <c r="E139618">
        <v>134.886</v>
      </c>
      <c r="F139618" t="s">
        <v>266</v>
      </c>
      <c r="G139618" t="s">
        <v>247</v>
      </c>
      <c r="H139618" t="s">
        <v>267</v>
      </c>
      <c r="I139618" t="s">
        <v>248</v>
      </c>
      <c r="J139618" t="s">
        <v>22</v>
      </c>
      <c r="K139618" t="s">
        <v>23</v>
      </c>
      <c r="L139618">
        <v>1982</v>
      </c>
    </row>
    <row r="139619" spans="1:12" x14ac:dyDescent="0.25">
      <c r="A139619">
        <v>153396</v>
      </c>
      <c r="B139619" s="2">
        <v>42281.112500000003</v>
      </c>
      <c r="C139619" s="2">
        <v>42281.116666666669</v>
      </c>
      <c r="D139619" t="s">
        <v>480</v>
      </c>
      <c r="E139619">
        <v>361.99400000000003</v>
      </c>
      <c r="F139619" t="s">
        <v>75</v>
      </c>
      <c r="G139619" t="s">
        <v>109</v>
      </c>
      <c r="H139619" t="s">
        <v>76</v>
      </c>
      <c r="I139619" t="s">
        <v>110</v>
      </c>
      <c r="J139619" t="s">
        <v>120</v>
      </c>
    </row>
    <row r="139620" spans="1:12" x14ac:dyDescent="0.25">
      <c r="A139620">
        <v>153397</v>
      </c>
      <c r="B139620" s="2">
        <v>42281.114583333336</v>
      </c>
      <c r="C139620" s="2">
        <v>42281.265277777777</v>
      </c>
      <c r="D139620" t="s">
        <v>407</v>
      </c>
      <c r="E139620">
        <v>13053.677</v>
      </c>
      <c r="F139620" t="s">
        <v>266</v>
      </c>
      <c r="G139620" t="s">
        <v>192</v>
      </c>
      <c r="H139620" t="s">
        <v>267</v>
      </c>
      <c r="I139620" t="s">
        <v>193</v>
      </c>
      <c r="J139620" t="s">
        <v>120</v>
      </c>
    </row>
    <row r="139621" spans="1:12" x14ac:dyDescent="0.25">
      <c r="A139621">
        <v>153398</v>
      </c>
      <c r="B139621" s="2">
        <v>42281.254861111112</v>
      </c>
      <c r="C139621" s="2">
        <v>42281.259722222225</v>
      </c>
      <c r="D139621" t="s">
        <v>216</v>
      </c>
      <c r="E139621">
        <v>414.05099999999999</v>
      </c>
      <c r="F139621" t="s">
        <v>266</v>
      </c>
      <c r="G139621" t="s">
        <v>132</v>
      </c>
      <c r="H139621" t="s">
        <v>267</v>
      </c>
      <c r="I139621" t="s">
        <v>133</v>
      </c>
      <c r="J139621" t="s">
        <v>22</v>
      </c>
      <c r="K139621" t="s">
        <v>23</v>
      </c>
      <c r="L139621">
        <v>1978</v>
      </c>
    </row>
    <row r="139622" spans="1:12" x14ac:dyDescent="0.25">
      <c r="A139622">
        <v>153399</v>
      </c>
      <c r="B139622" s="2">
        <v>42281.265972222223</v>
      </c>
      <c r="C139622" s="2">
        <v>42281.28125</v>
      </c>
      <c r="D139622" t="s">
        <v>534</v>
      </c>
      <c r="E139622">
        <v>1312.5450000000001</v>
      </c>
      <c r="F139622" t="s">
        <v>192</v>
      </c>
      <c r="G139622" t="s">
        <v>159</v>
      </c>
      <c r="H139622" t="s">
        <v>193</v>
      </c>
      <c r="I139622" t="s">
        <v>160</v>
      </c>
      <c r="J139622" t="s">
        <v>22</v>
      </c>
      <c r="K139622" t="s">
        <v>26</v>
      </c>
      <c r="L139622">
        <v>1990</v>
      </c>
    </row>
    <row r="139623" spans="1:12" x14ac:dyDescent="0.25">
      <c r="A139623">
        <v>153400</v>
      </c>
      <c r="B139623" s="2">
        <v>42281.283333333333</v>
      </c>
      <c r="C139623" s="2">
        <v>42281.303472222222</v>
      </c>
      <c r="D139623" t="s">
        <v>496</v>
      </c>
      <c r="E139623">
        <v>1750.9490000000001</v>
      </c>
      <c r="F139623" t="s">
        <v>121</v>
      </c>
      <c r="G139623" t="s">
        <v>121</v>
      </c>
      <c r="H139623" t="s">
        <v>122</v>
      </c>
      <c r="I139623" t="s">
        <v>122</v>
      </c>
      <c r="J139623" t="s">
        <v>120</v>
      </c>
    </row>
    <row r="139624" spans="1:12" x14ac:dyDescent="0.25">
      <c r="A139624">
        <v>153401</v>
      </c>
      <c r="B139624" s="2">
        <v>42281.291666666664</v>
      </c>
      <c r="C139624" s="2">
        <v>42281.29583333333</v>
      </c>
      <c r="D139624" t="s">
        <v>174</v>
      </c>
      <c r="E139624">
        <v>336.74799999999999</v>
      </c>
      <c r="F139624" t="s">
        <v>71</v>
      </c>
      <c r="G139624" t="s">
        <v>121</v>
      </c>
      <c r="H139624" t="s">
        <v>72</v>
      </c>
      <c r="I139624" t="s">
        <v>122</v>
      </c>
      <c r="J139624" t="s">
        <v>22</v>
      </c>
      <c r="K139624" t="s">
        <v>23</v>
      </c>
      <c r="L139624">
        <v>1985</v>
      </c>
    </row>
    <row r="139625" spans="1:12" x14ac:dyDescent="0.25">
      <c r="A139625">
        <v>153402</v>
      </c>
      <c r="B139625" s="2">
        <v>42281.299305555556</v>
      </c>
      <c r="C139625" s="2">
        <v>42281.313194444447</v>
      </c>
      <c r="D139625" t="s">
        <v>272</v>
      </c>
      <c r="E139625">
        <v>1197.3579999999999</v>
      </c>
      <c r="F139625" t="s">
        <v>132</v>
      </c>
      <c r="G139625" t="s">
        <v>177</v>
      </c>
      <c r="H139625" t="s">
        <v>133</v>
      </c>
      <c r="I139625" t="s">
        <v>178</v>
      </c>
      <c r="J139625" t="s">
        <v>120</v>
      </c>
    </row>
    <row r="139626" spans="1:12" x14ac:dyDescent="0.25">
      <c r="A139626">
        <v>153403</v>
      </c>
      <c r="B139626" s="2">
        <v>42281.313194444447</v>
      </c>
      <c r="C139626" s="2">
        <v>42281.321527777778</v>
      </c>
      <c r="D139626" t="s">
        <v>573</v>
      </c>
      <c r="E139626">
        <v>761.04</v>
      </c>
      <c r="F139626" t="s">
        <v>606</v>
      </c>
      <c r="G139626" t="s">
        <v>30</v>
      </c>
      <c r="H139626" t="s">
        <v>607</v>
      </c>
      <c r="I139626" t="s">
        <v>31</v>
      </c>
      <c r="J139626" t="s">
        <v>120</v>
      </c>
    </row>
    <row r="139627" spans="1:12" x14ac:dyDescent="0.25">
      <c r="A139627">
        <v>153404</v>
      </c>
      <c r="B139627" s="2">
        <v>42281.315972222219</v>
      </c>
      <c r="C139627" s="2">
        <v>42281.331250000003</v>
      </c>
      <c r="D139627" t="s">
        <v>321</v>
      </c>
      <c r="E139627">
        <v>1277.519</v>
      </c>
      <c r="F139627" t="s">
        <v>233</v>
      </c>
      <c r="G139627" t="s">
        <v>18</v>
      </c>
      <c r="H139627" t="s">
        <v>234</v>
      </c>
      <c r="I139627" t="s">
        <v>20</v>
      </c>
      <c r="J139627" t="s">
        <v>120</v>
      </c>
    </row>
    <row r="139628" spans="1:12" x14ac:dyDescent="0.25">
      <c r="A139628">
        <v>153405</v>
      </c>
      <c r="B139628" s="2">
        <v>42281.320833333331</v>
      </c>
      <c r="C139628" s="2">
        <v>42281.333333333336</v>
      </c>
      <c r="D139628" t="s">
        <v>272</v>
      </c>
      <c r="E139628">
        <v>1078.259</v>
      </c>
      <c r="F139628" t="s">
        <v>177</v>
      </c>
      <c r="G139628" t="s">
        <v>117</v>
      </c>
      <c r="H139628" t="s">
        <v>178</v>
      </c>
      <c r="I139628" t="s">
        <v>118</v>
      </c>
      <c r="J139628" t="s">
        <v>120</v>
      </c>
    </row>
    <row r="139629" spans="1:12" x14ac:dyDescent="0.25">
      <c r="A139629">
        <v>153406</v>
      </c>
      <c r="B139629" s="2">
        <v>42281.327777777777</v>
      </c>
      <c r="C139629" s="2">
        <v>42281.348611111112</v>
      </c>
      <c r="D139629" t="s">
        <v>246</v>
      </c>
      <c r="E139629">
        <v>1782.8920000000001</v>
      </c>
      <c r="F139629" t="s">
        <v>75</v>
      </c>
      <c r="G139629" t="s">
        <v>75</v>
      </c>
      <c r="H139629" t="s">
        <v>76</v>
      </c>
      <c r="I139629" t="s">
        <v>76</v>
      </c>
      <c r="J139629" t="s">
        <v>120</v>
      </c>
    </row>
    <row r="139630" spans="1:12" x14ac:dyDescent="0.25">
      <c r="A139630">
        <v>153407</v>
      </c>
      <c r="B139630" s="2">
        <v>42281.328472222223</v>
      </c>
      <c r="C139630" s="2">
        <v>42281.331944444442</v>
      </c>
      <c r="D139630" t="s">
        <v>237</v>
      </c>
      <c r="E139630">
        <v>279.14299999999997</v>
      </c>
      <c r="F139630" t="s">
        <v>89</v>
      </c>
      <c r="G139630" t="s">
        <v>233</v>
      </c>
      <c r="H139630" t="s">
        <v>91</v>
      </c>
      <c r="I139630" t="s">
        <v>234</v>
      </c>
      <c r="J139630" t="s">
        <v>22</v>
      </c>
      <c r="K139630" t="s">
        <v>26</v>
      </c>
      <c r="L139630">
        <v>1971</v>
      </c>
    </row>
    <row r="139631" spans="1:12" x14ac:dyDescent="0.25">
      <c r="A139631">
        <v>153408</v>
      </c>
      <c r="B139631" s="2">
        <v>42281.328472222223</v>
      </c>
      <c r="C139631" s="2">
        <v>42281.331250000003</v>
      </c>
      <c r="D139631" t="s">
        <v>229</v>
      </c>
      <c r="E139631">
        <v>223.309</v>
      </c>
      <c r="F139631" t="s">
        <v>603</v>
      </c>
      <c r="G139631" t="s">
        <v>85</v>
      </c>
      <c r="H139631" t="s">
        <v>604</v>
      </c>
      <c r="I139631" t="s">
        <v>86</v>
      </c>
      <c r="J139631" t="s">
        <v>22</v>
      </c>
      <c r="K139631" t="s">
        <v>23</v>
      </c>
      <c r="L139631">
        <v>1988</v>
      </c>
    </row>
    <row r="139632" spans="1:12" x14ac:dyDescent="0.25">
      <c r="A139632">
        <v>153410</v>
      </c>
      <c r="B139632" s="2">
        <v>42281.338194444441</v>
      </c>
      <c r="C139632" s="2">
        <v>42281.34652777778</v>
      </c>
      <c r="D139632" t="s">
        <v>279</v>
      </c>
      <c r="E139632">
        <v>725.04499999999996</v>
      </c>
      <c r="F139632" t="s">
        <v>64</v>
      </c>
      <c r="G139632" t="s">
        <v>85</v>
      </c>
      <c r="H139632" t="s">
        <v>65</v>
      </c>
      <c r="I139632" t="s">
        <v>86</v>
      </c>
      <c r="J139632" t="s">
        <v>120</v>
      </c>
    </row>
    <row r="139633" spans="1:12" x14ac:dyDescent="0.25">
      <c r="A139633">
        <v>153411</v>
      </c>
      <c r="B139633" s="2">
        <v>42281.338194444441</v>
      </c>
      <c r="C139633" s="2">
        <v>42281.359027777777</v>
      </c>
      <c r="D139633" t="s">
        <v>365</v>
      </c>
      <c r="E139633">
        <v>1790.8</v>
      </c>
      <c r="F139633" t="s">
        <v>117</v>
      </c>
      <c r="G139633" t="s">
        <v>192</v>
      </c>
      <c r="H139633" t="s">
        <v>118</v>
      </c>
      <c r="I139633" t="s">
        <v>193</v>
      </c>
      <c r="J139633" t="s">
        <v>120</v>
      </c>
    </row>
    <row r="139634" spans="1:12" x14ac:dyDescent="0.25">
      <c r="A139634">
        <v>153412</v>
      </c>
      <c r="B139634" s="2">
        <v>42281.347916666666</v>
      </c>
      <c r="C139634" s="2">
        <v>42281.361805555556</v>
      </c>
      <c r="D139634" t="s">
        <v>369</v>
      </c>
      <c r="E139634">
        <v>1216.7860000000001</v>
      </c>
      <c r="F139634" t="s">
        <v>89</v>
      </c>
      <c r="G139634" t="s">
        <v>225</v>
      </c>
      <c r="H139634" t="s">
        <v>91</v>
      </c>
      <c r="I139634" t="s">
        <v>226</v>
      </c>
      <c r="J139634" t="s">
        <v>22</v>
      </c>
      <c r="K139634" t="s">
        <v>26</v>
      </c>
      <c r="L139634">
        <v>1947</v>
      </c>
    </row>
    <row r="139635" spans="1:12" x14ac:dyDescent="0.25">
      <c r="A139635">
        <v>153413</v>
      </c>
      <c r="B139635" s="2">
        <v>42281.351388888892</v>
      </c>
      <c r="C139635" s="2">
        <v>42281.355555555558</v>
      </c>
      <c r="D139635" t="s">
        <v>497</v>
      </c>
      <c r="E139635">
        <v>418.12200000000001</v>
      </c>
      <c r="F139635" t="s">
        <v>233</v>
      </c>
      <c r="G139635" t="s">
        <v>89</v>
      </c>
      <c r="H139635" t="s">
        <v>234</v>
      </c>
      <c r="I139635" t="s">
        <v>91</v>
      </c>
      <c r="J139635" t="s">
        <v>22</v>
      </c>
      <c r="K139635" t="s">
        <v>23</v>
      </c>
      <c r="L139635">
        <v>1985</v>
      </c>
    </row>
    <row r="139636" spans="1:12" x14ac:dyDescent="0.25">
      <c r="A139636">
        <v>153414</v>
      </c>
      <c r="B139636" s="2">
        <v>42281.361111111109</v>
      </c>
      <c r="C139636" s="2">
        <v>42281.368750000001</v>
      </c>
      <c r="D139636" t="s">
        <v>365</v>
      </c>
      <c r="E139636">
        <v>628.50400000000002</v>
      </c>
      <c r="F139636" t="s">
        <v>192</v>
      </c>
      <c r="G139636" t="s">
        <v>78</v>
      </c>
      <c r="H139636" t="s">
        <v>193</v>
      </c>
      <c r="I139636" t="s">
        <v>79</v>
      </c>
      <c r="J139636" t="s">
        <v>120</v>
      </c>
    </row>
    <row r="139637" spans="1:12" x14ac:dyDescent="0.25">
      <c r="A139637">
        <v>153415</v>
      </c>
      <c r="B139637" s="2">
        <v>42281.365972222222</v>
      </c>
      <c r="C139637" s="2">
        <v>42281.370138888888</v>
      </c>
      <c r="D139637" t="s">
        <v>561</v>
      </c>
      <c r="E139637">
        <v>303.315</v>
      </c>
      <c r="F139637" t="s">
        <v>78</v>
      </c>
      <c r="G139637" t="s">
        <v>121</v>
      </c>
      <c r="H139637" t="s">
        <v>79</v>
      </c>
      <c r="I139637" t="s">
        <v>122</v>
      </c>
      <c r="J139637" t="s">
        <v>120</v>
      </c>
    </row>
    <row r="139638" spans="1:12" x14ac:dyDescent="0.25">
      <c r="A139638">
        <v>153416</v>
      </c>
      <c r="B139638" s="2">
        <v>42281.366666666669</v>
      </c>
      <c r="C139638" s="2">
        <v>42281.369444444441</v>
      </c>
      <c r="D139638" t="s">
        <v>436</v>
      </c>
      <c r="E139638">
        <v>294.74799999999999</v>
      </c>
      <c r="F139638" t="s">
        <v>78</v>
      </c>
      <c r="G139638" t="s">
        <v>121</v>
      </c>
      <c r="H139638" t="s">
        <v>79</v>
      </c>
      <c r="I139638" t="s">
        <v>122</v>
      </c>
      <c r="J139638" t="s">
        <v>120</v>
      </c>
    </row>
    <row r="139639" spans="1:12" x14ac:dyDescent="0.25">
      <c r="A139639">
        <v>153417</v>
      </c>
      <c r="B139639" s="2">
        <v>42281.368750000001</v>
      </c>
      <c r="C139639" s="2">
        <v>42281.372916666667</v>
      </c>
      <c r="D139639" t="s">
        <v>397</v>
      </c>
      <c r="E139639">
        <v>367.16399999999999</v>
      </c>
      <c r="F139639" t="s">
        <v>71</v>
      </c>
      <c r="G139639" t="s">
        <v>88</v>
      </c>
      <c r="H139639" t="s">
        <v>72</v>
      </c>
      <c r="I139639" t="s">
        <v>90</v>
      </c>
      <c r="J139639" t="s">
        <v>22</v>
      </c>
      <c r="K139639" t="s">
        <v>23</v>
      </c>
      <c r="L139639">
        <v>1980</v>
      </c>
    </row>
    <row r="139640" spans="1:12" x14ac:dyDescent="0.25">
      <c r="A139640">
        <v>153418</v>
      </c>
      <c r="B139640" s="2">
        <v>42281.370138888888</v>
      </c>
      <c r="C139640" s="2">
        <v>42281.384722222225</v>
      </c>
      <c r="D139640" t="s">
        <v>365</v>
      </c>
      <c r="E139640">
        <v>1274.816</v>
      </c>
      <c r="F139640" t="s">
        <v>78</v>
      </c>
      <c r="G139640" t="s">
        <v>132</v>
      </c>
      <c r="H139640" t="s">
        <v>79</v>
      </c>
      <c r="I139640" t="s">
        <v>133</v>
      </c>
      <c r="J139640" t="s">
        <v>120</v>
      </c>
    </row>
    <row r="139641" spans="1:12" x14ac:dyDescent="0.25">
      <c r="A139641">
        <v>153419</v>
      </c>
      <c r="B139641" s="2">
        <v>42281.370138888888</v>
      </c>
      <c r="C139641" s="2">
        <v>42281.394444444442</v>
      </c>
      <c r="D139641" t="s">
        <v>239</v>
      </c>
      <c r="E139641">
        <v>2099.663</v>
      </c>
      <c r="F139641" t="s">
        <v>247</v>
      </c>
      <c r="G139641" t="s">
        <v>247</v>
      </c>
      <c r="H139641" t="s">
        <v>248</v>
      </c>
      <c r="I139641" t="s">
        <v>248</v>
      </c>
      <c r="J139641" t="s">
        <v>120</v>
      </c>
    </row>
    <row r="139642" spans="1:12" x14ac:dyDescent="0.25">
      <c r="A139642">
        <v>153421</v>
      </c>
      <c r="B139642" s="2">
        <v>42281.37222222222</v>
      </c>
      <c r="C139642" s="2">
        <v>42281.381249999999</v>
      </c>
      <c r="D139642" t="s">
        <v>38</v>
      </c>
      <c r="E139642">
        <v>778.53300000000002</v>
      </c>
      <c r="F139642" t="s">
        <v>88</v>
      </c>
      <c r="G139642" t="s">
        <v>606</v>
      </c>
      <c r="H139642" t="s">
        <v>90</v>
      </c>
      <c r="I139642" t="s">
        <v>607</v>
      </c>
      <c r="J139642" t="s">
        <v>120</v>
      </c>
    </row>
    <row r="139643" spans="1:12" x14ac:dyDescent="0.25">
      <c r="A139643">
        <v>153422</v>
      </c>
      <c r="B139643" s="2">
        <v>42281.373611111114</v>
      </c>
      <c r="C139643" s="2">
        <v>42281.386805555558</v>
      </c>
      <c r="D139643" t="s">
        <v>246</v>
      </c>
      <c r="E139643">
        <v>1119.829</v>
      </c>
      <c r="F139643" t="s">
        <v>75</v>
      </c>
      <c r="G139643" t="s">
        <v>75</v>
      </c>
      <c r="H139643" t="s">
        <v>76</v>
      </c>
      <c r="I139643" t="s">
        <v>76</v>
      </c>
      <c r="J139643" t="s">
        <v>120</v>
      </c>
    </row>
    <row r="139644" spans="1:12" x14ac:dyDescent="0.25">
      <c r="A139644">
        <v>153423</v>
      </c>
      <c r="B139644" s="2">
        <v>42281.382638888892</v>
      </c>
      <c r="C139644" s="2">
        <v>42281.388888888891</v>
      </c>
      <c r="D139644" t="s">
        <v>546</v>
      </c>
      <c r="E139644">
        <v>570.95399999999995</v>
      </c>
      <c r="F139644" t="s">
        <v>266</v>
      </c>
      <c r="G139644" t="s">
        <v>19</v>
      </c>
      <c r="H139644" t="s">
        <v>267</v>
      </c>
      <c r="I139644" t="s">
        <v>21</v>
      </c>
      <c r="J139644" t="s">
        <v>22</v>
      </c>
      <c r="K139644" t="s">
        <v>93</v>
      </c>
      <c r="L139644">
        <v>1987</v>
      </c>
    </row>
    <row r="139645" spans="1:12" x14ac:dyDescent="0.25">
      <c r="A139645">
        <v>153424</v>
      </c>
      <c r="B139645" s="2">
        <v>42281.383333333331</v>
      </c>
      <c r="C139645" s="2">
        <v>42281.399305555555</v>
      </c>
      <c r="D139645" t="s">
        <v>496</v>
      </c>
      <c r="E139645">
        <v>1380.3589999999999</v>
      </c>
      <c r="F139645" t="s">
        <v>121</v>
      </c>
      <c r="G139645" t="s">
        <v>85</v>
      </c>
      <c r="H139645" t="s">
        <v>122</v>
      </c>
      <c r="I139645" t="s">
        <v>86</v>
      </c>
      <c r="J139645" t="s">
        <v>120</v>
      </c>
    </row>
    <row r="139646" spans="1:12" x14ac:dyDescent="0.25">
      <c r="A139646">
        <v>153425</v>
      </c>
      <c r="B139646" s="2">
        <v>42281.383333333331</v>
      </c>
      <c r="C139646" s="2">
        <v>42281.399305555555</v>
      </c>
      <c r="D139646" t="s">
        <v>336</v>
      </c>
      <c r="E139646">
        <v>1390.8720000000001</v>
      </c>
      <c r="F139646" t="s">
        <v>121</v>
      </c>
      <c r="G139646" t="s">
        <v>85</v>
      </c>
      <c r="H139646" t="s">
        <v>122</v>
      </c>
      <c r="I139646" t="s">
        <v>86</v>
      </c>
      <c r="J139646" t="s">
        <v>120</v>
      </c>
    </row>
    <row r="139647" spans="1:12" x14ac:dyDescent="0.25">
      <c r="A139647">
        <v>153426</v>
      </c>
      <c r="B139647" s="2">
        <v>42281.384722222225</v>
      </c>
      <c r="C139647" s="2">
        <v>42281.38958333333</v>
      </c>
      <c r="D139647" t="s">
        <v>422</v>
      </c>
      <c r="E139647">
        <v>415.34300000000002</v>
      </c>
      <c r="F139647" t="s">
        <v>151</v>
      </c>
      <c r="G139647" t="s">
        <v>89</v>
      </c>
      <c r="H139647" t="s">
        <v>152</v>
      </c>
      <c r="I139647" t="s">
        <v>91</v>
      </c>
      <c r="J139647" t="s">
        <v>22</v>
      </c>
      <c r="K139647" t="s">
        <v>23</v>
      </c>
      <c r="L139647">
        <v>1987</v>
      </c>
    </row>
    <row r="139648" spans="1:12" x14ac:dyDescent="0.25">
      <c r="A139648">
        <v>153427</v>
      </c>
      <c r="B139648" s="2">
        <v>42281.385416666664</v>
      </c>
      <c r="C139648" s="2">
        <v>42281.388888888891</v>
      </c>
      <c r="D139648" t="s">
        <v>135</v>
      </c>
      <c r="E139648">
        <v>331.642</v>
      </c>
      <c r="F139648" t="s">
        <v>85</v>
      </c>
      <c r="G139648" t="s">
        <v>603</v>
      </c>
      <c r="H139648" t="s">
        <v>86</v>
      </c>
      <c r="I139648" t="s">
        <v>604</v>
      </c>
      <c r="J139648" t="s">
        <v>22</v>
      </c>
      <c r="K139648" t="s">
        <v>23</v>
      </c>
      <c r="L139648">
        <v>1988</v>
      </c>
    </row>
    <row r="139649" spans="1:12" x14ac:dyDescent="0.25">
      <c r="A139649">
        <v>153428</v>
      </c>
      <c r="B139649" s="2">
        <v>42281.39166666667</v>
      </c>
      <c r="C139649" s="2">
        <v>42281.418055555558</v>
      </c>
      <c r="D139649" t="s">
        <v>203</v>
      </c>
      <c r="E139649">
        <v>2297.174</v>
      </c>
      <c r="F139649" t="s">
        <v>44</v>
      </c>
      <c r="G139649" t="s">
        <v>71</v>
      </c>
      <c r="H139649" t="s">
        <v>45</v>
      </c>
      <c r="I139649" t="s">
        <v>72</v>
      </c>
      <c r="J139649" t="s">
        <v>120</v>
      </c>
    </row>
    <row r="139650" spans="1:12" x14ac:dyDescent="0.25">
      <c r="A139650">
        <v>153429</v>
      </c>
      <c r="B139650" s="2">
        <v>42281.393055555556</v>
      </c>
      <c r="C139650" s="2">
        <v>42281.4</v>
      </c>
      <c r="D139650" t="s">
        <v>37</v>
      </c>
      <c r="E139650">
        <v>591.56799999999998</v>
      </c>
      <c r="F139650" t="s">
        <v>291</v>
      </c>
      <c r="G139650" t="s">
        <v>18</v>
      </c>
      <c r="H139650" t="s">
        <v>292</v>
      </c>
      <c r="I139650" t="s">
        <v>20</v>
      </c>
      <c r="J139650" t="s">
        <v>22</v>
      </c>
      <c r="K139650" t="s">
        <v>23</v>
      </c>
      <c r="L139650">
        <v>1990</v>
      </c>
    </row>
    <row r="139651" spans="1:12" x14ac:dyDescent="0.25">
      <c r="A139651">
        <v>153430</v>
      </c>
      <c r="B139651" s="2">
        <v>42281.397916666669</v>
      </c>
      <c r="C139651" s="2">
        <v>42281.406944444447</v>
      </c>
      <c r="D139651" t="s">
        <v>490</v>
      </c>
      <c r="E139651">
        <v>762.07299999999998</v>
      </c>
      <c r="F139651" t="s">
        <v>113</v>
      </c>
      <c r="G139651" t="s">
        <v>19</v>
      </c>
      <c r="H139651" t="s">
        <v>115</v>
      </c>
      <c r="I139651" t="s">
        <v>21</v>
      </c>
      <c r="J139651" t="s">
        <v>22</v>
      </c>
      <c r="K139651" t="s">
        <v>26</v>
      </c>
      <c r="L139651">
        <v>1970</v>
      </c>
    </row>
    <row r="139652" spans="1:12" x14ac:dyDescent="0.25">
      <c r="A139652">
        <v>153431</v>
      </c>
      <c r="B139652" s="2">
        <v>42281.40347222222</v>
      </c>
      <c r="C139652" s="2">
        <v>42281.40625</v>
      </c>
      <c r="D139652" t="s">
        <v>553</v>
      </c>
      <c r="E139652">
        <v>185.77099999999999</v>
      </c>
      <c r="F139652" t="s">
        <v>71</v>
      </c>
      <c r="G139652" t="s">
        <v>154</v>
      </c>
      <c r="H139652" t="s">
        <v>72</v>
      </c>
      <c r="I139652" t="s">
        <v>155</v>
      </c>
      <c r="J139652" t="s">
        <v>22</v>
      </c>
      <c r="K139652" t="s">
        <v>23</v>
      </c>
      <c r="L139652">
        <v>1987</v>
      </c>
    </row>
    <row r="139653" spans="1:12" x14ac:dyDescent="0.25">
      <c r="A139653">
        <v>153432</v>
      </c>
      <c r="B139653" s="2">
        <v>42281.40625</v>
      </c>
      <c r="C139653" s="2">
        <v>42281.429861111108</v>
      </c>
      <c r="D139653" t="s">
        <v>480</v>
      </c>
      <c r="E139653">
        <v>2029.8230000000001</v>
      </c>
      <c r="F139653" t="s">
        <v>109</v>
      </c>
      <c r="G139653" t="s">
        <v>18</v>
      </c>
      <c r="H139653" t="s">
        <v>110</v>
      </c>
      <c r="I139653" t="s">
        <v>20</v>
      </c>
      <c r="J139653" t="s">
        <v>120</v>
      </c>
    </row>
    <row r="139654" spans="1:12" x14ac:dyDescent="0.25">
      <c r="A139654">
        <v>153433</v>
      </c>
      <c r="B139654" s="2">
        <v>42281.40625</v>
      </c>
      <c r="C139654" s="2">
        <v>42281.429861111108</v>
      </c>
      <c r="D139654" t="s">
        <v>300</v>
      </c>
      <c r="E139654">
        <v>2038.2850000000001</v>
      </c>
      <c r="F139654" t="s">
        <v>109</v>
      </c>
      <c r="G139654" t="s">
        <v>18</v>
      </c>
      <c r="H139654" t="s">
        <v>110</v>
      </c>
      <c r="I139654" t="s">
        <v>20</v>
      </c>
      <c r="J139654" t="s">
        <v>120</v>
      </c>
    </row>
    <row r="139655" spans="1:12" x14ac:dyDescent="0.25">
      <c r="A139655">
        <v>153434</v>
      </c>
      <c r="B139655" s="2">
        <v>42281.410416666666</v>
      </c>
      <c r="C139655" s="2">
        <v>42281.42291666667</v>
      </c>
      <c r="D139655" t="s">
        <v>370</v>
      </c>
      <c r="E139655">
        <v>1045.1099999999999</v>
      </c>
      <c r="F139655" t="s">
        <v>112</v>
      </c>
      <c r="G139655" t="s">
        <v>107</v>
      </c>
      <c r="H139655" t="s">
        <v>114</v>
      </c>
      <c r="I139655" t="s">
        <v>108</v>
      </c>
      <c r="J139655" t="s">
        <v>120</v>
      </c>
    </row>
    <row r="139656" spans="1:12" x14ac:dyDescent="0.25">
      <c r="A139656">
        <v>153435</v>
      </c>
      <c r="B139656" s="2">
        <v>42281.412499999999</v>
      </c>
      <c r="C139656" s="2">
        <v>42281.414583333331</v>
      </c>
      <c r="D139656" t="s">
        <v>373</v>
      </c>
      <c r="E139656">
        <v>200.33699999999999</v>
      </c>
      <c r="F139656" t="s">
        <v>164</v>
      </c>
      <c r="G139656" t="s">
        <v>89</v>
      </c>
      <c r="H139656" t="s">
        <v>165</v>
      </c>
      <c r="I139656" t="s">
        <v>91</v>
      </c>
      <c r="J139656" t="s">
        <v>22</v>
      </c>
      <c r="K139656" t="s">
        <v>26</v>
      </c>
      <c r="L139656">
        <v>1988</v>
      </c>
    </row>
    <row r="139657" spans="1:12" x14ac:dyDescent="0.25">
      <c r="A139657">
        <v>153436</v>
      </c>
      <c r="B139657" s="2">
        <v>42281.420138888891</v>
      </c>
      <c r="C139657" s="2">
        <v>42281.428472222222</v>
      </c>
      <c r="D139657" t="s">
        <v>546</v>
      </c>
      <c r="E139657">
        <v>747.28700000000003</v>
      </c>
      <c r="F139657" t="s">
        <v>19</v>
      </c>
      <c r="G139657" t="s">
        <v>113</v>
      </c>
      <c r="H139657" t="s">
        <v>21</v>
      </c>
      <c r="I139657" t="s">
        <v>115</v>
      </c>
      <c r="J139657" t="s">
        <v>22</v>
      </c>
      <c r="K139657" t="s">
        <v>93</v>
      </c>
      <c r="L139657">
        <v>1987</v>
      </c>
    </row>
    <row r="139658" spans="1:12" x14ac:dyDescent="0.25">
      <c r="A139658">
        <v>153437</v>
      </c>
      <c r="B139658" s="2">
        <v>42281.423611111109</v>
      </c>
      <c r="C139658" s="2">
        <v>42281.630555555559</v>
      </c>
      <c r="D139658" t="s">
        <v>246</v>
      </c>
      <c r="E139658">
        <v>17865.205999999998</v>
      </c>
      <c r="F139658" t="s">
        <v>75</v>
      </c>
      <c r="G139658" t="s">
        <v>75</v>
      </c>
      <c r="H139658" t="s">
        <v>76</v>
      </c>
      <c r="I139658" t="s">
        <v>76</v>
      </c>
      <c r="J139658" t="s">
        <v>120</v>
      </c>
    </row>
    <row r="139659" spans="1:12" x14ac:dyDescent="0.25">
      <c r="A139659">
        <v>153438</v>
      </c>
      <c r="B139659" s="2">
        <v>42281.423611111109</v>
      </c>
      <c r="C139659" s="2">
        <v>42281.429861111108</v>
      </c>
      <c r="D139659" t="s">
        <v>220</v>
      </c>
      <c r="E139659">
        <v>521.20699999999999</v>
      </c>
      <c r="F139659" t="s">
        <v>88</v>
      </c>
      <c r="G139659" t="s">
        <v>71</v>
      </c>
      <c r="H139659" t="s">
        <v>90</v>
      </c>
      <c r="I139659" t="s">
        <v>72</v>
      </c>
      <c r="J139659" t="s">
        <v>22</v>
      </c>
      <c r="K139659" t="s">
        <v>23</v>
      </c>
      <c r="L139659">
        <v>1980</v>
      </c>
    </row>
    <row r="139660" spans="1:12" x14ac:dyDescent="0.25">
      <c r="A139660">
        <v>153439</v>
      </c>
      <c r="B139660" s="2">
        <v>42281.424305555556</v>
      </c>
      <c r="C139660" s="2">
        <v>42281.630555555559</v>
      </c>
      <c r="D139660" t="s">
        <v>548</v>
      </c>
      <c r="E139660">
        <v>17853.867999999999</v>
      </c>
      <c r="F139660" t="s">
        <v>75</v>
      </c>
      <c r="G139660" t="s">
        <v>75</v>
      </c>
      <c r="H139660" t="s">
        <v>76</v>
      </c>
      <c r="I139660" t="s">
        <v>76</v>
      </c>
      <c r="J139660" t="s">
        <v>120</v>
      </c>
    </row>
    <row r="139661" spans="1:12" x14ac:dyDescent="0.25">
      <c r="A139661">
        <v>153440</v>
      </c>
      <c r="B139661" s="2">
        <v>42281.427083333336</v>
      </c>
      <c r="C139661" s="2">
        <v>42281.440972222219</v>
      </c>
      <c r="D139661" t="s">
        <v>138</v>
      </c>
      <c r="E139661">
        <v>1178.027</v>
      </c>
      <c r="F139661" t="s">
        <v>71</v>
      </c>
      <c r="G139661" t="s">
        <v>167</v>
      </c>
      <c r="H139661" t="s">
        <v>72</v>
      </c>
      <c r="I139661" t="s">
        <v>168</v>
      </c>
      <c r="J139661" t="s">
        <v>120</v>
      </c>
    </row>
    <row r="139662" spans="1:12" x14ac:dyDescent="0.25">
      <c r="A139662">
        <v>153441</v>
      </c>
      <c r="B139662" s="2">
        <v>42281.430555555555</v>
      </c>
      <c r="C139662" s="2">
        <v>42281.443749999999</v>
      </c>
      <c r="D139662" t="s">
        <v>566</v>
      </c>
      <c r="E139662">
        <v>1105.492</v>
      </c>
      <c r="F139662" t="s">
        <v>18</v>
      </c>
      <c r="G139662" t="s">
        <v>85</v>
      </c>
      <c r="H139662" t="s">
        <v>20</v>
      </c>
      <c r="I139662" t="s">
        <v>86</v>
      </c>
      <c r="J139662" t="s">
        <v>120</v>
      </c>
    </row>
    <row r="139663" spans="1:12" x14ac:dyDescent="0.25">
      <c r="A139663">
        <v>153442</v>
      </c>
      <c r="B139663" s="2">
        <v>42281.431250000001</v>
      </c>
      <c r="C139663" s="2">
        <v>42281.443055555559</v>
      </c>
      <c r="D139663" t="s">
        <v>34</v>
      </c>
      <c r="E139663">
        <v>1051.0129999999999</v>
      </c>
      <c r="F139663" t="s">
        <v>18</v>
      </c>
      <c r="G139663" t="s">
        <v>85</v>
      </c>
      <c r="H139663" t="s">
        <v>20</v>
      </c>
      <c r="I139663" t="s">
        <v>86</v>
      </c>
      <c r="J139663" t="s">
        <v>120</v>
      </c>
    </row>
    <row r="139664" spans="1:12" x14ac:dyDescent="0.25">
      <c r="A139664">
        <v>153443</v>
      </c>
      <c r="B139664" s="2">
        <v>42281.431250000001</v>
      </c>
      <c r="C139664" s="2">
        <v>42281.447222222225</v>
      </c>
      <c r="D139664" t="s">
        <v>365</v>
      </c>
      <c r="E139664">
        <v>1368.7539999999999</v>
      </c>
      <c r="F139664" t="s">
        <v>132</v>
      </c>
      <c r="G139664" t="s">
        <v>107</v>
      </c>
      <c r="H139664" t="s">
        <v>133</v>
      </c>
      <c r="I139664" t="s">
        <v>108</v>
      </c>
      <c r="J139664" t="s">
        <v>120</v>
      </c>
    </row>
    <row r="139665" spans="1:12" x14ac:dyDescent="0.25">
      <c r="A139665">
        <v>153444</v>
      </c>
      <c r="B139665" s="2">
        <v>42281.431944444441</v>
      </c>
      <c r="C139665" s="2">
        <v>42281.447222222225</v>
      </c>
      <c r="D139665" t="s">
        <v>74</v>
      </c>
      <c r="E139665">
        <v>1333.136</v>
      </c>
      <c r="F139665" t="s">
        <v>132</v>
      </c>
      <c r="G139665" t="s">
        <v>107</v>
      </c>
      <c r="H139665" t="s">
        <v>133</v>
      </c>
      <c r="I139665" t="s">
        <v>108</v>
      </c>
      <c r="J139665" t="s">
        <v>120</v>
      </c>
    </row>
    <row r="139666" spans="1:12" x14ac:dyDescent="0.25">
      <c r="A139666">
        <v>153446</v>
      </c>
      <c r="B139666" s="2">
        <v>42281.433333333334</v>
      </c>
      <c r="C139666" s="2">
        <v>42281.4375</v>
      </c>
      <c r="D139666" t="s">
        <v>190</v>
      </c>
      <c r="E139666">
        <v>392.08699999999999</v>
      </c>
      <c r="F139666" t="s">
        <v>89</v>
      </c>
      <c r="G139666" t="s">
        <v>599</v>
      </c>
      <c r="H139666" t="s">
        <v>91</v>
      </c>
      <c r="I139666" t="s">
        <v>600</v>
      </c>
      <c r="J139666" t="s">
        <v>120</v>
      </c>
    </row>
    <row r="139667" spans="1:12" x14ac:dyDescent="0.25">
      <c r="A139667">
        <v>153447</v>
      </c>
      <c r="B139667" s="2">
        <v>42281.434027777781</v>
      </c>
      <c r="C139667" s="2">
        <v>42281.436805555553</v>
      </c>
      <c r="D139667" t="s">
        <v>268</v>
      </c>
      <c r="E139667">
        <v>189.30500000000001</v>
      </c>
      <c r="F139667" t="s">
        <v>132</v>
      </c>
      <c r="G139667" t="s">
        <v>183</v>
      </c>
      <c r="H139667" t="s">
        <v>133</v>
      </c>
      <c r="I139667" t="s">
        <v>184</v>
      </c>
      <c r="J139667" t="s">
        <v>22</v>
      </c>
      <c r="K139667" t="s">
        <v>93</v>
      </c>
      <c r="L139667">
        <v>1987</v>
      </c>
    </row>
    <row r="139668" spans="1:12" x14ac:dyDescent="0.25">
      <c r="A139668">
        <v>153448</v>
      </c>
      <c r="B139668" s="2">
        <v>42281.441666666666</v>
      </c>
      <c r="C139668" s="2">
        <v>42281.444444444445</v>
      </c>
      <c r="D139668" t="s">
        <v>268</v>
      </c>
      <c r="E139668">
        <v>269.13499999999999</v>
      </c>
      <c r="F139668" t="s">
        <v>183</v>
      </c>
      <c r="G139668" t="s">
        <v>192</v>
      </c>
      <c r="H139668" t="s">
        <v>184</v>
      </c>
      <c r="I139668" t="s">
        <v>193</v>
      </c>
      <c r="J139668" t="s">
        <v>22</v>
      </c>
      <c r="K139668" t="s">
        <v>93</v>
      </c>
      <c r="L139668">
        <v>1987</v>
      </c>
    </row>
    <row r="139669" spans="1:12" x14ac:dyDescent="0.25">
      <c r="A139669">
        <v>153449</v>
      </c>
      <c r="B139669" s="2">
        <v>42281.441666666666</v>
      </c>
      <c r="C139669" s="2">
        <v>42281.460416666669</v>
      </c>
      <c r="D139669" t="s">
        <v>471</v>
      </c>
      <c r="E139669">
        <v>1613.5920000000001</v>
      </c>
      <c r="F139669" t="s">
        <v>109</v>
      </c>
      <c r="G139669" t="s">
        <v>107</v>
      </c>
      <c r="H139669" t="s">
        <v>110</v>
      </c>
      <c r="I139669" t="s">
        <v>108</v>
      </c>
      <c r="J139669" t="s">
        <v>120</v>
      </c>
    </row>
    <row r="139670" spans="1:12" x14ac:dyDescent="0.25">
      <c r="A139670">
        <v>153450</v>
      </c>
      <c r="B139670" s="2">
        <v>42281.442361111112</v>
      </c>
      <c r="C139670" s="2">
        <v>42281.468055555553</v>
      </c>
      <c r="D139670" t="s">
        <v>342</v>
      </c>
      <c r="E139670">
        <v>2208.0819999999999</v>
      </c>
      <c r="F139670" t="s">
        <v>75</v>
      </c>
      <c r="G139670" t="s">
        <v>19</v>
      </c>
      <c r="H139670" t="s">
        <v>76</v>
      </c>
      <c r="I139670" t="s">
        <v>21</v>
      </c>
      <c r="J139670" t="s">
        <v>120</v>
      </c>
    </row>
    <row r="139671" spans="1:12" x14ac:dyDescent="0.25">
      <c r="A139671">
        <v>153451</v>
      </c>
      <c r="B139671" s="2">
        <v>42281.442361111112</v>
      </c>
      <c r="C139671" s="2">
        <v>42281.468055555553</v>
      </c>
      <c r="D139671" t="s">
        <v>147</v>
      </c>
      <c r="E139671">
        <v>2194.3989999999999</v>
      </c>
      <c r="F139671" t="s">
        <v>75</v>
      </c>
      <c r="G139671" t="s">
        <v>19</v>
      </c>
      <c r="H139671" t="s">
        <v>76</v>
      </c>
      <c r="I139671" t="s">
        <v>21</v>
      </c>
      <c r="J139671" t="s">
        <v>120</v>
      </c>
    </row>
    <row r="139672" spans="1:12" x14ac:dyDescent="0.25">
      <c r="A139672">
        <v>153452</v>
      </c>
      <c r="B139672" s="2">
        <v>42281.443055555559</v>
      </c>
      <c r="C139672" s="2">
        <v>42281.468055555553</v>
      </c>
      <c r="D139672" t="s">
        <v>273</v>
      </c>
      <c r="E139672">
        <v>2171.395</v>
      </c>
      <c r="F139672" t="s">
        <v>75</v>
      </c>
      <c r="G139672" t="s">
        <v>19</v>
      </c>
      <c r="H139672" t="s">
        <v>76</v>
      </c>
      <c r="I139672" t="s">
        <v>21</v>
      </c>
      <c r="J139672" t="s">
        <v>120</v>
      </c>
    </row>
    <row r="139673" spans="1:12" x14ac:dyDescent="0.25">
      <c r="A139673">
        <v>153454</v>
      </c>
      <c r="B139673" s="2">
        <v>42281.443055555559</v>
      </c>
      <c r="C139673" s="2">
        <v>42281.457638888889</v>
      </c>
      <c r="D139673" t="s">
        <v>123</v>
      </c>
      <c r="E139673">
        <v>1270.479</v>
      </c>
      <c r="F139673" t="s">
        <v>167</v>
      </c>
      <c r="G139673" t="s">
        <v>161</v>
      </c>
      <c r="H139673" t="s">
        <v>168</v>
      </c>
      <c r="I139673" t="s">
        <v>162</v>
      </c>
      <c r="J139673" t="s">
        <v>120</v>
      </c>
    </row>
    <row r="139674" spans="1:12" x14ac:dyDescent="0.25">
      <c r="A139674">
        <v>153455</v>
      </c>
      <c r="B139674" s="2">
        <v>42281.443055555559</v>
      </c>
      <c r="C139674" s="2">
        <v>42281.468055555553</v>
      </c>
      <c r="D139674" t="s">
        <v>287</v>
      </c>
      <c r="E139674">
        <v>2140.1480000000001</v>
      </c>
      <c r="F139674" t="s">
        <v>75</v>
      </c>
      <c r="G139674" t="s">
        <v>19</v>
      </c>
      <c r="H139674" t="s">
        <v>76</v>
      </c>
      <c r="I139674" t="s">
        <v>21</v>
      </c>
      <c r="J139674" t="s">
        <v>120</v>
      </c>
    </row>
    <row r="139675" spans="1:12" x14ac:dyDescent="0.25">
      <c r="A139675">
        <v>153456</v>
      </c>
      <c r="B139675" s="2">
        <v>42281.443749999999</v>
      </c>
      <c r="C139675" s="2">
        <v>42281.468055555553</v>
      </c>
      <c r="D139675" t="s">
        <v>17</v>
      </c>
      <c r="E139675">
        <v>2083.922</v>
      </c>
      <c r="F139675" t="s">
        <v>75</v>
      </c>
      <c r="G139675" t="s">
        <v>19</v>
      </c>
      <c r="H139675" t="s">
        <v>76</v>
      </c>
      <c r="I139675" t="s">
        <v>21</v>
      </c>
      <c r="J139675" t="s">
        <v>120</v>
      </c>
    </row>
    <row r="139676" spans="1:12" x14ac:dyDescent="0.25">
      <c r="A139676">
        <v>153457</v>
      </c>
      <c r="B139676" s="2">
        <v>42281.443749999999</v>
      </c>
      <c r="C139676" s="2">
        <v>42281.458333333336</v>
      </c>
      <c r="D139676" t="s">
        <v>411</v>
      </c>
      <c r="E139676">
        <v>1219.1410000000001</v>
      </c>
      <c r="F139676" t="s">
        <v>167</v>
      </c>
      <c r="G139676" t="s">
        <v>161</v>
      </c>
      <c r="H139676" t="s">
        <v>168</v>
      </c>
      <c r="I139676" t="s">
        <v>162</v>
      </c>
      <c r="J139676" t="s">
        <v>120</v>
      </c>
    </row>
    <row r="139677" spans="1:12" x14ac:dyDescent="0.25">
      <c r="A139677">
        <v>153458</v>
      </c>
      <c r="B139677" s="2">
        <v>42281.444444444445</v>
      </c>
      <c r="C139677" s="2">
        <v>42281.460416666669</v>
      </c>
      <c r="D139677" t="s">
        <v>281</v>
      </c>
      <c r="E139677">
        <v>1371.241</v>
      </c>
      <c r="F139677" t="s">
        <v>109</v>
      </c>
      <c r="G139677" t="s">
        <v>107</v>
      </c>
      <c r="H139677" t="s">
        <v>110</v>
      </c>
      <c r="I139677" t="s">
        <v>108</v>
      </c>
      <c r="J139677" t="s">
        <v>120</v>
      </c>
    </row>
    <row r="139678" spans="1:12" x14ac:dyDescent="0.25">
      <c r="A139678">
        <v>153459</v>
      </c>
      <c r="B139678" s="2">
        <v>42281.444444444445</v>
      </c>
      <c r="C139678" s="2">
        <v>42281.460416666669</v>
      </c>
      <c r="D139678" t="s">
        <v>55</v>
      </c>
      <c r="E139678">
        <v>1395.2360000000001</v>
      </c>
      <c r="F139678" t="s">
        <v>109</v>
      </c>
      <c r="G139678" t="s">
        <v>107</v>
      </c>
      <c r="H139678" t="s">
        <v>110</v>
      </c>
      <c r="I139678" t="s">
        <v>108</v>
      </c>
      <c r="J139678" t="s">
        <v>120</v>
      </c>
    </row>
    <row r="139679" spans="1:12" x14ac:dyDescent="0.25">
      <c r="A139679">
        <v>153460</v>
      </c>
      <c r="B139679" s="2">
        <v>42281.444444444445</v>
      </c>
      <c r="C139679" s="2">
        <v>42281.459722222222</v>
      </c>
      <c r="D139679" t="s">
        <v>268</v>
      </c>
      <c r="E139679">
        <v>1296.81</v>
      </c>
      <c r="F139679" t="s">
        <v>192</v>
      </c>
      <c r="G139679" t="s">
        <v>117</v>
      </c>
      <c r="H139679" t="s">
        <v>193</v>
      </c>
      <c r="I139679" t="s">
        <v>118</v>
      </c>
      <c r="J139679" t="s">
        <v>22</v>
      </c>
      <c r="K139679" t="s">
        <v>93</v>
      </c>
      <c r="L139679">
        <v>1987</v>
      </c>
    </row>
    <row r="139680" spans="1:12" x14ac:dyDescent="0.25">
      <c r="A139680">
        <v>153461</v>
      </c>
      <c r="B139680" s="2">
        <v>42281.445138888892</v>
      </c>
      <c r="C139680" s="2">
        <v>42281.448611111111</v>
      </c>
      <c r="D139680" t="s">
        <v>299</v>
      </c>
      <c r="E139680">
        <v>280.471</v>
      </c>
      <c r="F139680" t="s">
        <v>113</v>
      </c>
      <c r="G139680" t="s">
        <v>183</v>
      </c>
      <c r="H139680" t="s">
        <v>115</v>
      </c>
      <c r="I139680" t="s">
        <v>184</v>
      </c>
      <c r="J139680" t="s">
        <v>22</v>
      </c>
      <c r="K139680" t="s">
        <v>23</v>
      </c>
      <c r="L139680">
        <v>1969</v>
      </c>
    </row>
    <row r="139681" spans="1:12" x14ac:dyDescent="0.25">
      <c r="A139681">
        <v>153462</v>
      </c>
      <c r="B139681" s="2">
        <v>42281.445833333331</v>
      </c>
      <c r="C139681" s="2">
        <v>42281.452777777777</v>
      </c>
      <c r="D139681" t="s">
        <v>500</v>
      </c>
      <c r="E139681">
        <v>588.33500000000004</v>
      </c>
      <c r="F139681" t="s">
        <v>64</v>
      </c>
      <c r="G139681" t="s">
        <v>19</v>
      </c>
      <c r="H139681" t="s">
        <v>65</v>
      </c>
      <c r="I139681" t="s">
        <v>21</v>
      </c>
      <c r="J139681" t="s">
        <v>120</v>
      </c>
    </row>
    <row r="139682" spans="1:12" x14ac:dyDescent="0.25">
      <c r="A139682">
        <v>153463</v>
      </c>
      <c r="B139682" s="2">
        <v>42281.447916666664</v>
      </c>
      <c r="C139682" s="2">
        <v>42281.462500000001</v>
      </c>
      <c r="D139682" t="s">
        <v>605</v>
      </c>
      <c r="E139682">
        <v>1270.367</v>
      </c>
      <c r="F139682" t="s">
        <v>107</v>
      </c>
      <c r="G139682" t="s">
        <v>75</v>
      </c>
      <c r="H139682" t="s">
        <v>108</v>
      </c>
      <c r="I139682" t="s">
        <v>76</v>
      </c>
      <c r="J139682" t="s">
        <v>120</v>
      </c>
    </row>
    <row r="139683" spans="1:12" x14ac:dyDescent="0.25">
      <c r="A139683">
        <v>153464</v>
      </c>
      <c r="B139683" s="2">
        <v>42281.447916666664</v>
      </c>
      <c r="C139683" s="2">
        <v>42281.462500000001</v>
      </c>
      <c r="D139683" t="s">
        <v>420</v>
      </c>
      <c r="E139683">
        <v>1267.383</v>
      </c>
      <c r="F139683" t="s">
        <v>107</v>
      </c>
      <c r="G139683" t="s">
        <v>75</v>
      </c>
      <c r="H139683" t="s">
        <v>108</v>
      </c>
      <c r="I139683" t="s">
        <v>76</v>
      </c>
      <c r="J139683" t="s">
        <v>120</v>
      </c>
    </row>
    <row r="139684" spans="1:12" x14ac:dyDescent="0.25">
      <c r="A139684">
        <v>153465</v>
      </c>
      <c r="B139684" s="2">
        <v>42281.448611111111</v>
      </c>
      <c r="C139684" s="2">
        <v>42281.457638888889</v>
      </c>
      <c r="D139684" t="s">
        <v>541</v>
      </c>
      <c r="E139684">
        <v>762.52800000000002</v>
      </c>
      <c r="F139684" t="s">
        <v>78</v>
      </c>
      <c r="G139684" t="s">
        <v>107</v>
      </c>
      <c r="H139684" t="s">
        <v>79</v>
      </c>
      <c r="I139684" t="s">
        <v>108</v>
      </c>
      <c r="J139684" t="s">
        <v>120</v>
      </c>
    </row>
    <row r="139685" spans="1:12" x14ac:dyDescent="0.25">
      <c r="A139685">
        <v>153466</v>
      </c>
      <c r="B139685" s="2">
        <v>42281.448611111111</v>
      </c>
      <c r="C139685" s="2">
        <v>42281.457638888889</v>
      </c>
      <c r="D139685" t="s">
        <v>530</v>
      </c>
      <c r="E139685">
        <v>771.31399999999996</v>
      </c>
      <c r="F139685" t="s">
        <v>78</v>
      </c>
      <c r="G139685" t="s">
        <v>107</v>
      </c>
      <c r="H139685" t="s">
        <v>79</v>
      </c>
      <c r="I139685" t="s">
        <v>108</v>
      </c>
      <c r="J139685" t="s">
        <v>120</v>
      </c>
    </row>
    <row r="139686" spans="1:12" x14ac:dyDescent="0.25">
      <c r="A139686">
        <v>153467</v>
      </c>
      <c r="B139686" s="2">
        <v>42281.448611111111</v>
      </c>
      <c r="C139686" s="2">
        <v>42281.451388888891</v>
      </c>
      <c r="D139686" t="s">
        <v>553</v>
      </c>
      <c r="E139686">
        <v>206.124</v>
      </c>
      <c r="F139686" t="s">
        <v>154</v>
      </c>
      <c r="G139686" t="s">
        <v>233</v>
      </c>
      <c r="H139686" t="s">
        <v>155</v>
      </c>
      <c r="I139686" t="s">
        <v>234</v>
      </c>
      <c r="J139686" t="s">
        <v>22</v>
      </c>
      <c r="K139686" t="s">
        <v>23</v>
      </c>
      <c r="L139686">
        <v>1991</v>
      </c>
    </row>
    <row r="139687" spans="1:12" x14ac:dyDescent="0.25">
      <c r="A139687">
        <v>153468</v>
      </c>
      <c r="B139687" s="2">
        <v>42281.449305555558</v>
      </c>
      <c r="C139687" s="2">
        <v>42281.461805555555</v>
      </c>
      <c r="D139687" t="s">
        <v>595</v>
      </c>
      <c r="E139687">
        <v>1087.3489999999999</v>
      </c>
      <c r="F139687" t="s">
        <v>164</v>
      </c>
      <c r="G139687" t="s">
        <v>78</v>
      </c>
      <c r="H139687" t="s">
        <v>165</v>
      </c>
      <c r="I139687" t="s">
        <v>79</v>
      </c>
      <c r="J139687" t="s">
        <v>120</v>
      </c>
    </row>
    <row r="139688" spans="1:12" x14ac:dyDescent="0.25">
      <c r="A139688">
        <v>153469</v>
      </c>
      <c r="B139688" s="2">
        <v>42281.450694444444</v>
      </c>
      <c r="C139688" s="2">
        <v>42281.461805555555</v>
      </c>
      <c r="D139688" t="s">
        <v>214</v>
      </c>
      <c r="E139688">
        <v>962.43200000000002</v>
      </c>
      <c r="F139688" t="s">
        <v>164</v>
      </c>
      <c r="G139688" t="s">
        <v>78</v>
      </c>
      <c r="H139688" t="s">
        <v>165</v>
      </c>
      <c r="I139688" t="s">
        <v>79</v>
      </c>
      <c r="J139688" t="s">
        <v>120</v>
      </c>
    </row>
    <row r="139689" spans="1:12" x14ac:dyDescent="0.25">
      <c r="A139689">
        <v>153470</v>
      </c>
      <c r="B139689" s="2">
        <v>42281.450694444444</v>
      </c>
      <c r="C139689" s="2">
        <v>42281.506944444445</v>
      </c>
      <c r="D139689" t="s">
        <v>363</v>
      </c>
      <c r="E139689">
        <v>4813.1959999999999</v>
      </c>
      <c r="F139689" t="s">
        <v>303</v>
      </c>
      <c r="G139689" t="s">
        <v>183</v>
      </c>
      <c r="H139689" t="s">
        <v>304</v>
      </c>
      <c r="I139689" t="s">
        <v>184</v>
      </c>
      <c r="J139689" t="s">
        <v>120</v>
      </c>
    </row>
    <row r="139690" spans="1:12" x14ac:dyDescent="0.25">
      <c r="A139690">
        <v>153471</v>
      </c>
      <c r="B139690" s="2">
        <v>42281.451388888891</v>
      </c>
      <c r="C139690" s="2">
        <v>42281.457638888889</v>
      </c>
      <c r="D139690" t="s">
        <v>545</v>
      </c>
      <c r="E139690">
        <v>515.33399999999995</v>
      </c>
      <c r="F139690" t="s">
        <v>132</v>
      </c>
      <c r="G139690" t="s">
        <v>107</v>
      </c>
      <c r="H139690" t="s">
        <v>133</v>
      </c>
      <c r="I139690" t="s">
        <v>108</v>
      </c>
      <c r="J139690" t="s">
        <v>120</v>
      </c>
    </row>
    <row r="139691" spans="1:12" x14ac:dyDescent="0.25">
      <c r="A139691">
        <v>153472</v>
      </c>
      <c r="B139691" s="2">
        <v>42281.451388888891</v>
      </c>
      <c r="C139691" s="2">
        <v>42281.457638888889</v>
      </c>
      <c r="D139691" t="s">
        <v>425</v>
      </c>
      <c r="E139691">
        <v>508.63299999999998</v>
      </c>
      <c r="F139691" t="s">
        <v>132</v>
      </c>
      <c r="G139691" t="s">
        <v>107</v>
      </c>
      <c r="H139691" t="s">
        <v>133</v>
      </c>
      <c r="I139691" t="s">
        <v>108</v>
      </c>
      <c r="J139691" t="s">
        <v>120</v>
      </c>
    </row>
    <row r="139692" spans="1:12" x14ac:dyDescent="0.25">
      <c r="A139692">
        <v>153473</v>
      </c>
      <c r="B139692" s="2">
        <v>42281.452777777777</v>
      </c>
      <c r="C139692" s="2">
        <v>42281.461111111108</v>
      </c>
      <c r="D139692" t="s">
        <v>370</v>
      </c>
      <c r="E139692">
        <v>699.00199999999995</v>
      </c>
      <c r="F139692" t="s">
        <v>107</v>
      </c>
      <c r="G139692" t="s">
        <v>78</v>
      </c>
      <c r="H139692" t="s">
        <v>108</v>
      </c>
      <c r="I139692" t="s">
        <v>79</v>
      </c>
      <c r="J139692" t="s">
        <v>120</v>
      </c>
    </row>
    <row r="139693" spans="1:12" x14ac:dyDescent="0.25">
      <c r="A139693">
        <v>153474</v>
      </c>
      <c r="B139693" s="2">
        <v>42281.453472222223</v>
      </c>
      <c r="C139693" s="2">
        <v>42281.486111111109</v>
      </c>
      <c r="D139693" t="s">
        <v>257</v>
      </c>
      <c r="E139693">
        <v>2821.6469999999999</v>
      </c>
      <c r="F139693" t="s">
        <v>132</v>
      </c>
      <c r="G139693" t="s">
        <v>30</v>
      </c>
      <c r="H139693" t="s">
        <v>133</v>
      </c>
      <c r="I139693" t="s">
        <v>31</v>
      </c>
      <c r="J139693" t="s">
        <v>120</v>
      </c>
    </row>
    <row r="139694" spans="1:12" x14ac:dyDescent="0.25">
      <c r="A139694">
        <v>153475</v>
      </c>
      <c r="B139694" s="2">
        <v>42281.454861111109</v>
      </c>
      <c r="C139694" s="2">
        <v>42281.507638888892</v>
      </c>
      <c r="D139694" t="s">
        <v>440</v>
      </c>
      <c r="E139694">
        <v>4503.3519999999999</v>
      </c>
      <c r="F139694" t="s">
        <v>303</v>
      </c>
      <c r="G139694" t="s">
        <v>183</v>
      </c>
      <c r="H139694" t="s">
        <v>304</v>
      </c>
      <c r="I139694" t="s">
        <v>184</v>
      </c>
      <c r="J139694" t="s">
        <v>120</v>
      </c>
    </row>
    <row r="139695" spans="1:12" x14ac:dyDescent="0.25">
      <c r="A139695">
        <v>153476</v>
      </c>
      <c r="B139695" s="2">
        <v>42281.459722222222</v>
      </c>
      <c r="C139695" s="2">
        <v>42281.462500000001</v>
      </c>
      <c r="D139695" t="s">
        <v>510</v>
      </c>
      <c r="E139695">
        <v>255.517</v>
      </c>
      <c r="F139695" t="s">
        <v>112</v>
      </c>
      <c r="G139695" t="s">
        <v>113</v>
      </c>
      <c r="H139695" t="s">
        <v>114</v>
      </c>
      <c r="I139695" t="s">
        <v>115</v>
      </c>
      <c r="J139695" t="s">
        <v>22</v>
      </c>
      <c r="K139695" t="s">
        <v>23</v>
      </c>
      <c r="L139695">
        <v>1972</v>
      </c>
    </row>
    <row r="139696" spans="1:12" x14ac:dyDescent="0.25">
      <c r="A139696">
        <v>153477</v>
      </c>
      <c r="B139696" s="2">
        <v>42281.459722222222</v>
      </c>
      <c r="C139696" s="2">
        <v>42281.462500000001</v>
      </c>
      <c r="D139696" t="s">
        <v>390</v>
      </c>
      <c r="E139696">
        <v>249.43299999999999</v>
      </c>
      <c r="F139696" t="s">
        <v>112</v>
      </c>
      <c r="G139696" t="s">
        <v>113</v>
      </c>
      <c r="H139696" t="s">
        <v>114</v>
      </c>
      <c r="I139696" t="s">
        <v>115</v>
      </c>
      <c r="J139696" t="s">
        <v>22</v>
      </c>
      <c r="K139696" t="s">
        <v>23</v>
      </c>
      <c r="L139696">
        <v>1969</v>
      </c>
    </row>
    <row r="139697" spans="1:12" x14ac:dyDescent="0.25">
      <c r="A139697">
        <v>153478</v>
      </c>
      <c r="B139697" s="2">
        <v>42281.459722222222</v>
      </c>
      <c r="C139697" s="2">
        <v>42281.47152777778</v>
      </c>
      <c r="D139697" t="s">
        <v>484</v>
      </c>
      <c r="E139697">
        <v>979.61</v>
      </c>
      <c r="F139697" t="s">
        <v>154</v>
      </c>
      <c r="G139697" t="s">
        <v>30</v>
      </c>
      <c r="H139697" t="s">
        <v>155</v>
      </c>
      <c r="I139697" t="s">
        <v>31</v>
      </c>
      <c r="J139697" t="s">
        <v>22</v>
      </c>
      <c r="K139697" t="s">
        <v>26</v>
      </c>
      <c r="L139697">
        <v>1983</v>
      </c>
    </row>
    <row r="139698" spans="1:12" x14ac:dyDescent="0.25">
      <c r="A139698">
        <v>153479</v>
      </c>
      <c r="B139698" s="2">
        <v>42281.461805555555</v>
      </c>
      <c r="C139698" s="2">
        <v>42281.46597222222</v>
      </c>
      <c r="D139698" t="s">
        <v>511</v>
      </c>
      <c r="E139698">
        <v>344.351</v>
      </c>
      <c r="F139698" t="s">
        <v>192</v>
      </c>
      <c r="G139698" t="s">
        <v>608</v>
      </c>
      <c r="H139698" t="s">
        <v>193</v>
      </c>
      <c r="I139698" t="s">
        <v>609</v>
      </c>
      <c r="J139698" t="s">
        <v>22</v>
      </c>
      <c r="K139698" t="s">
        <v>23</v>
      </c>
      <c r="L139698">
        <v>1968</v>
      </c>
    </row>
    <row r="139699" spans="1:12" x14ac:dyDescent="0.25">
      <c r="A139699">
        <v>153480</v>
      </c>
      <c r="B139699" s="2">
        <v>42281.462500000001</v>
      </c>
      <c r="C139699" s="2">
        <v>42281.470833333333</v>
      </c>
      <c r="D139699" t="s">
        <v>60</v>
      </c>
      <c r="E139699">
        <v>720.41499999999996</v>
      </c>
      <c r="F139699" t="s">
        <v>41</v>
      </c>
      <c r="G139699" t="s">
        <v>18</v>
      </c>
      <c r="H139699" t="s">
        <v>42</v>
      </c>
      <c r="I139699" t="s">
        <v>20</v>
      </c>
      <c r="J139699" t="s">
        <v>120</v>
      </c>
    </row>
    <row r="139700" spans="1:12" x14ac:dyDescent="0.25">
      <c r="A139700">
        <v>153481</v>
      </c>
      <c r="B139700" s="2">
        <v>42281.463194444441</v>
      </c>
      <c r="C139700" s="2">
        <v>42281.469444444447</v>
      </c>
      <c r="D139700" t="s">
        <v>465</v>
      </c>
      <c r="E139700">
        <v>544.70299999999997</v>
      </c>
      <c r="F139700" t="s">
        <v>75</v>
      </c>
      <c r="G139700" t="s">
        <v>19</v>
      </c>
      <c r="H139700" t="s">
        <v>76</v>
      </c>
      <c r="I139700" t="s">
        <v>21</v>
      </c>
      <c r="J139700" t="s">
        <v>120</v>
      </c>
    </row>
    <row r="139701" spans="1:12" x14ac:dyDescent="0.25">
      <c r="A139701">
        <v>153482</v>
      </c>
      <c r="B139701" s="2">
        <v>42281.463194444441</v>
      </c>
      <c r="C139701" s="2">
        <v>42281.469444444447</v>
      </c>
      <c r="D139701" t="s">
        <v>302</v>
      </c>
      <c r="E139701">
        <v>523.31200000000001</v>
      </c>
      <c r="F139701" t="s">
        <v>75</v>
      </c>
      <c r="G139701" t="s">
        <v>19</v>
      </c>
      <c r="H139701" t="s">
        <v>76</v>
      </c>
      <c r="I139701" t="s">
        <v>21</v>
      </c>
      <c r="J139701" t="s">
        <v>120</v>
      </c>
    </row>
    <row r="139702" spans="1:12" x14ac:dyDescent="0.25">
      <c r="A139702">
        <v>153483</v>
      </c>
      <c r="B139702" s="2">
        <v>42281.463888888888</v>
      </c>
      <c r="C139702" s="2">
        <v>42281.477083333331</v>
      </c>
      <c r="D139702" t="s">
        <v>540</v>
      </c>
      <c r="E139702">
        <v>1110.6120000000001</v>
      </c>
      <c r="F139702" t="s">
        <v>303</v>
      </c>
      <c r="G139702" t="s">
        <v>18</v>
      </c>
      <c r="H139702" t="s">
        <v>304</v>
      </c>
      <c r="I139702" t="s">
        <v>20</v>
      </c>
      <c r="J139702" t="s">
        <v>22</v>
      </c>
      <c r="K139702" t="s">
        <v>23</v>
      </c>
      <c r="L139702">
        <v>1981</v>
      </c>
    </row>
    <row r="139703" spans="1:12" x14ac:dyDescent="0.25">
      <c r="A139703">
        <v>153484</v>
      </c>
      <c r="B139703" s="2">
        <v>42281.464583333334</v>
      </c>
      <c r="C139703" s="2">
        <v>42281.488194444442</v>
      </c>
      <c r="D139703" t="s">
        <v>268</v>
      </c>
      <c r="E139703">
        <v>2054.7689999999998</v>
      </c>
      <c r="F139703" t="s">
        <v>117</v>
      </c>
      <c r="G139703" t="s">
        <v>172</v>
      </c>
      <c r="H139703" t="s">
        <v>118</v>
      </c>
      <c r="I139703" t="s">
        <v>173</v>
      </c>
      <c r="J139703" t="s">
        <v>22</v>
      </c>
      <c r="K139703" t="s">
        <v>93</v>
      </c>
      <c r="L139703">
        <v>1987</v>
      </c>
    </row>
    <row r="139704" spans="1:12" x14ac:dyDescent="0.25">
      <c r="A139704">
        <v>153485</v>
      </c>
      <c r="B139704" s="2">
        <v>42281.464583333334</v>
      </c>
      <c r="C139704" s="2">
        <v>42281.472222222219</v>
      </c>
      <c r="D139704" t="s">
        <v>381</v>
      </c>
      <c r="E139704">
        <v>621.83100000000002</v>
      </c>
      <c r="F139704" t="s">
        <v>18</v>
      </c>
      <c r="G139704" t="s">
        <v>85</v>
      </c>
      <c r="H139704" t="s">
        <v>20</v>
      </c>
      <c r="I139704" t="s">
        <v>86</v>
      </c>
      <c r="J139704" t="s">
        <v>120</v>
      </c>
    </row>
    <row r="139705" spans="1:12" x14ac:dyDescent="0.25">
      <c r="A139705">
        <v>153486</v>
      </c>
      <c r="B139705" s="2">
        <v>42281.464583333334</v>
      </c>
      <c r="C139705" s="2">
        <v>42281.478472222225</v>
      </c>
      <c r="D139705" t="s">
        <v>57</v>
      </c>
      <c r="E139705">
        <v>1187.259</v>
      </c>
      <c r="F139705" t="s">
        <v>18</v>
      </c>
      <c r="G139705" t="s">
        <v>85</v>
      </c>
      <c r="H139705" t="s">
        <v>20</v>
      </c>
      <c r="I139705" t="s">
        <v>86</v>
      </c>
      <c r="J139705" t="s">
        <v>120</v>
      </c>
    </row>
    <row r="139706" spans="1:12" x14ac:dyDescent="0.25">
      <c r="A139706">
        <v>153487</v>
      </c>
      <c r="B139706" s="2">
        <v>42281.46597222222</v>
      </c>
      <c r="C139706" s="2">
        <v>42281.474305555559</v>
      </c>
      <c r="D139706" t="s">
        <v>421</v>
      </c>
      <c r="E139706">
        <v>749.13900000000001</v>
      </c>
      <c r="F139706" t="s">
        <v>164</v>
      </c>
      <c r="G139706" t="s">
        <v>132</v>
      </c>
      <c r="H139706" t="s">
        <v>165</v>
      </c>
      <c r="I139706" t="s">
        <v>133</v>
      </c>
      <c r="J139706" t="s">
        <v>22</v>
      </c>
      <c r="K139706" t="s">
        <v>26</v>
      </c>
      <c r="L139706">
        <v>1987</v>
      </c>
    </row>
    <row r="139707" spans="1:12" x14ac:dyDescent="0.25">
      <c r="A139707">
        <v>153488</v>
      </c>
      <c r="B139707" s="2">
        <v>42281.466666666667</v>
      </c>
      <c r="C139707" s="2">
        <v>42281.508333333331</v>
      </c>
      <c r="D139707" t="s">
        <v>418</v>
      </c>
      <c r="E139707">
        <v>3580.0529999999999</v>
      </c>
      <c r="F139707" t="s">
        <v>204</v>
      </c>
      <c r="G139707" t="s">
        <v>124</v>
      </c>
      <c r="H139707" t="s">
        <v>205</v>
      </c>
      <c r="I139707" t="s">
        <v>126</v>
      </c>
      <c r="J139707" t="s">
        <v>120</v>
      </c>
    </row>
    <row r="139708" spans="1:12" x14ac:dyDescent="0.25">
      <c r="A139708">
        <v>153489</v>
      </c>
      <c r="B139708" s="2">
        <v>42281.467361111114</v>
      </c>
      <c r="C139708" s="2">
        <v>42281.508333333331</v>
      </c>
      <c r="D139708" t="s">
        <v>309</v>
      </c>
      <c r="E139708">
        <v>3486.9549999999999</v>
      </c>
      <c r="F139708" t="s">
        <v>204</v>
      </c>
      <c r="G139708" t="s">
        <v>124</v>
      </c>
      <c r="H139708" t="s">
        <v>205</v>
      </c>
      <c r="I139708" t="s">
        <v>126</v>
      </c>
      <c r="J139708" t="s">
        <v>120</v>
      </c>
    </row>
    <row r="139709" spans="1:12" x14ac:dyDescent="0.25">
      <c r="A139709">
        <v>153490</v>
      </c>
      <c r="B139709" s="2">
        <v>42281.46875</v>
      </c>
      <c r="C139709" s="2">
        <v>42281.498611111114</v>
      </c>
      <c r="D139709" t="s">
        <v>289</v>
      </c>
      <c r="E139709">
        <v>2564.473</v>
      </c>
      <c r="F139709" t="s">
        <v>204</v>
      </c>
      <c r="G139709" t="s">
        <v>142</v>
      </c>
      <c r="H139709" t="s">
        <v>205</v>
      </c>
      <c r="I139709" t="s">
        <v>143</v>
      </c>
      <c r="J139709" t="s">
        <v>120</v>
      </c>
    </row>
    <row r="139710" spans="1:12" x14ac:dyDescent="0.25">
      <c r="A139710">
        <v>153491</v>
      </c>
      <c r="B139710" s="2">
        <v>42281.46875</v>
      </c>
      <c r="C139710" s="2">
        <v>42281.508333333331</v>
      </c>
      <c r="D139710" t="s">
        <v>215</v>
      </c>
      <c r="E139710">
        <v>3376.0880000000002</v>
      </c>
      <c r="F139710" t="s">
        <v>204</v>
      </c>
      <c r="G139710" t="s">
        <v>124</v>
      </c>
      <c r="H139710" t="s">
        <v>205</v>
      </c>
      <c r="I139710" t="s">
        <v>126</v>
      </c>
      <c r="J139710" t="s">
        <v>120</v>
      </c>
    </row>
    <row r="139711" spans="1:12" x14ac:dyDescent="0.25">
      <c r="A139711">
        <v>153492</v>
      </c>
      <c r="B139711" s="2">
        <v>42281.47152777778</v>
      </c>
      <c r="C139711" s="2">
        <v>42281.478472222225</v>
      </c>
      <c r="D139711" t="s">
        <v>116</v>
      </c>
      <c r="E139711">
        <v>579.05100000000004</v>
      </c>
      <c r="F139711" t="s">
        <v>18</v>
      </c>
      <c r="G139711" t="s">
        <v>85</v>
      </c>
      <c r="H139711" t="s">
        <v>20</v>
      </c>
      <c r="I139711" t="s">
        <v>86</v>
      </c>
      <c r="J139711" t="s">
        <v>120</v>
      </c>
    </row>
    <row r="139712" spans="1:12" x14ac:dyDescent="0.25">
      <c r="A139712">
        <v>153493</v>
      </c>
      <c r="B139712" s="2">
        <v>42281.475694444445</v>
      </c>
      <c r="C139712" s="2">
        <v>42281.479166666664</v>
      </c>
      <c r="D139712" t="s">
        <v>229</v>
      </c>
      <c r="E139712">
        <v>313.661</v>
      </c>
      <c r="F139712" t="s">
        <v>85</v>
      </c>
      <c r="G139712" t="s">
        <v>85</v>
      </c>
      <c r="H139712" t="s">
        <v>86</v>
      </c>
      <c r="I139712" t="s">
        <v>86</v>
      </c>
      <c r="J139712" t="s">
        <v>120</v>
      </c>
    </row>
    <row r="139713" spans="1:12" x14ac:dyDescent="0.25">
      <c r="A139713">
        <v>153494</v>
      </c>
      <c r="B139713" s="2">
        <v>42281.484027777777</v>
      </c>
      <c r="C139713" s="2">
        <v>42281.489583333336</v>
      </c>
      <c r="D139713" t="s">
        <v>365</v>
      </c>
      <c r="E139713">
        <v>441.71600000000001</v>
      </c>
      <c r="F139713" t="s">
        <v>107</v>
      </c>
      <c r="G139713" t="s">
        <v>112</v>
      </c>
      <c r="H139713" t="s">
        <v>108</v>
      </c>
      <c r="I139713" t="s">
        <v>114</v>
      </c>
      <c r="J139713" t="s">
        <v>22</v>
      </c>
      <c r="K139713" t="s">
        <v>26</v>
      </c>
      <c r="L139713">
        <v>1955</v>
      </c>
    </row>
    <row r="139714" spans="1:12" x14ac:dyDescent="0.25">
      <c r="A139714">
        <v>153495</v>
      </c>
      <c r="B139714" s="2">
        <v>42281.48541666667</v>
      </c>
      <c r="C139714" s="2">
        <v>42281.490972222222</v>
      </c>
      <c r="D139714" t="s">
        <v>388</v>
      </c>
      <c r="E139714">
        <v>489.85599999999999</v>
      </c>
      <c r="F139714" t="s">
        <v>291</v>
      </c>
      <c r="G139714" t="s">
        <v>107</v>
      </c>
      <c r="H139714" t="s">
        <v>292</v>
      </c>
      <c r="I139714" t="s">
        <v>108</v>
      </c>
      <c r="J139714" t="s">
        <v>22</v>
      </c>
      <c r="K139714" t="s">
        <v>26</v>
      </c>
      <c r="L139714">
        <v>1964</v>
      </c>
    </row>
    <row r="139715" spans="1:12" x14ac:dyDescent="0.25">
      <c r="A139715">
        <v>153496</v>
      </c>
      <c r="B139715" s="2">
        <v>42281.486805555556</v>
      </c>
      <c r="C139715" s="2">
        <v>42281.495138888888</v>
      </c>
      <c r="D139715" t="s">
        <v>397</v>
      </c>
      <c r="E139715">
        <v>718.55799999999999</v>
      </c>
      <c r="F139715" t="s">
        <v>88</v>
      </c>
      <c r="G139715" t="s">
        <v>603</v>
      </c>
      <c r="H139715" t="s">
        <v>90</v>
      </c>
      <c r="I139715" t="s">
        <v>604</v>
      </c>
      <c r="J139715" t="s">
        <v>22</v>
      </c>
      <c r="K139715" t="s">
        <v>23</v>
      </c>
      <c r="L139715">
        <v>1970</v>
      </c>
    </row>
    <row r="139716" spans="1:12" x14ac:dyDescent="0.25">
      <c r="A139716">
        <v>153497</v>
      </c>
      <c r="B139716" s="2">
        <v>42281.488194444442</v>
      </c>
      <c r="C139716" s="2">
        <v>42281.498611111114</v>
      </c>
      <c r="D139716" t="s">
        <v>327</v>
      </c>
      <c r="E139716">
        <v>887.64300000000003</v>
      </c>
      <c r="F139716" t="s">
        <v>107</v>
      </c>
      <c r="G139716" t="s">
        <v>96</v>
      </c>
      <c r="H139716" t="s">
        <v>108</v>
      </c>
      <c r="I139716" t="s">
        <v>98</v>
      </c>
      <c r="J139716" t="s">
        <v>120</v>
      </c>
    </row>
    <row r="139717" spans="1:12" x14ac:dyDescent="0.25">
      <c r="A139717">
        <v>153498</v>
      </c>
      <c r="B139717" s="2">
        <v>42281.491666666669</v>
      </c>
      <c r="C139717" s="2">
        <v>42281.501388888886</v>
      </c>
      <c r="D139717" t="s">
        <v>252</v>
      </c>
      <c r="E139717">
        <v>891.43700000000001</v>
      </c>
      <c r="F139717" t="s">
        <v>96</v>
      </c>
      <c r="G139717" t="s">
        <v>606</v>
      </c>
      <c r="H139717" t="s">
        <v>98</v>
      </c>
      <c r="I139717" t="s">
        <v>607</v>
      </c>
      <c r="J139717" t="s">
        <v>22</v>
      </c>
      <c r="K139717" t="s">
        <v>26</v>
      </c>
      <c r="L139717">
        <v>1987</v>
      </c>
    </row>
    <row r="139718" spans="1:12" x14ac:dyDescent="0.25">
      <c r="A139718">
        <v>153499</v>
      </c>
      <c r="B139718" s="2">
        <v>42281.493055555555</v>
      </c>
      <c r="C139718" s="2">
        <v>42281.503472222219</v>
      </c>
      <c r="D139718" t="s">
        <v>515</v>
      </c>
      <c r="E139718">
        <v>894.64700000000005</v>
      </c>
      <c r="F139718" t="s">
        <v>109</v>
      </c>
      <c r="G139718" t="s">
        <v>75</v>
      </c>
      <c r="H139718" t="s">
        <v>110</v>
      </c>
      <c r="I139718" t="s">
        <v>76</v>
      </c>
      <c r="J139718" t="s">
        <v>120</v>
      </c>
    </row>
    <row r="139719" spans="1:12" x14ac:dyDescent="0.25">
      <c r="A139719">
        <v>153501</v>
      </c>
      <c r="B139719" s="2">
        <v>42281.494444444441</v>
      </c>
      <c r="C139719" s="2">
        <v>42281.503472222219</v>
      </c>
      <c r="D139719" t="s">
        <v>136</v>
      </c>
      <c r="E139719">
        <v>805.32</v>
      </c>
      <c r="F139719" t="s">
        <v>109</v>
      </c>
      <c r="G139719" t="s">
        <v>75</v>
      </c>
      <c r="H139719" t="s">
        <v>110</v>
      </c>
      <c r="I139719" t="s">
        <v>76</v>
      </c>
      <c r="J139719" t="s">
        <v>120</v>
      </c>
    </row>
    <row r="139720" spans="1:12" x14ac:dyDescent="0.25">
      <c r="A139720">
        <v>153502</v>
      </c>
      <c r="B139720" s="2">
        <v>42281.495833333334</v>
      </c>
      <c r="C139720" s="2">
        <v>42281.688194444447</v>
      </c>
      <c r="D139720" t="s">
        <v>413</v>
      </c>
      <c r="E139720">
        <v>16576.405999999999</v>
      </c>
      <c r="F139720" t="s">
        <v>64</v>
      </c>
      <c r="G139720" t="s">
        <v>64</v>
      </c>
      <c r="H139720" t="s">
        <v>65</v>
      </c>
      <c r="I139720" t="s">
        <v>65</v>
      </c>
      <c r="J139720" t="s">
        <v>120</v>
      </c>
    </row>
    <row r="139721" spans="1:12" x14ac:dyDescent="0.25">
      <c r="A139721">
        <v>153503</v>
      </c>
      <c r="B139721" s="2">
        <v>42281.49722222222</v>
      </c>
      <c r="C139721" s="2">
        <v>42281.513888888891</v>
      </c>
      <c r="D139721" t="s">
        <v>270</v>
      </c>
      <c r="E139721">
        <v>1421.5</v>
      </c>
      <c r="F139721" t="s">
        <v>142</v>
      </c>
      <c r="G139721" t="s">
        <v>101</v>
      </c>
      <c r="H139721" t="s">
        <v>143</v>
      </c>
      <c r="I139721" t="s">
        <v>103</v>
      </c>
      <c r="J139721" t="s">
        <v>120</v>
      </c>
    </row>
    <row r="139722" spans="1:12" x14ac:dyDescent="0.25">
      <c r="A139722">
        <v>153504</v>
      </c>
      <c r="B139722" s="2">
        <v>42281.497916666667</v>
      </c>
      <c r="C139722" s="2">
        <v>42281.513888888891</v>
      </c>
      <c r="D139722" t="s">
        <v>448</v>
      </c>
      <c r="E139722">
        <v>1380.817</v>
      </c>
      <c r="F139722" t="s">
        <v>142</v>
      </c>
      <c r="G139722" t="s">
        <v>101</v>
      </c>
      <c r="H139722" t="s">
        <v>143</v>
      </c>
      <c r="I139722" t="s">
        <v>103</v>
      </c>
      <c r="J139722" t="s">
        <v>120</v>
      </c>
    </row>
    <row r="139723" spans="1:12" x14ac:dyDescent="0.25">
      <c r="A139723">
        <v>153506</v>
      </c>
      <c r="B139723" s="2">
        <v>42281.498611111114</v>
      </c>
      <c r="C139723" s="2">
        <v>42281.513888888891</v>
      </c>
      <c r="D139723" t="s">
        <v>431</v>
      </c>
      <c r="E139723">
        <v>1316.269</v>
      </c>
      <c r="F139723" t="s">
        <v>142</v>
      </c>
      <c r="G139723" t="s">
        <v>101</v>
      </c>
      <c r="H139723" t="s">
        <v>143</v>
      </c>
      <c r="I139723" t="s">
        <v>103</v>
      </c>
      <c r="J139723" t="s">
        <v>120</v>
      </c>
    </row>
    <row r="139724" spans="1:12" x14ac:dyDescent="0.25">
      <c r="A139724">
        <v>153507</v>
      </c>
      <c r="B139724" s="2">
        <v>42281.498611111114</v>
      </c>
      <c r="C139724" s="2">
        <v>42281.513194444444</v>
      </c>
      <c r="D139724" t="s">
        <v>508</v>
      </c>
      <c r="E139724">
        <v>1265.7049999999999</v>
      </c>
      <c r="F139724" t="s">
        <v>88</v>
      </c>
      <c r="G139724" t="s">
        <v>30</v>
      </c>
      <c r="H139724" t="s">
        <v>90</v>
      </c>
      <c r="I139724" t="s">
        <v>31</v>
      </c>
      <c r="J139724" t="s">
        <v>22</v>
      </c>
      <c r="K139724" t="s">
        <v>23</v>
      </c>
      <c r="L139724">
        <v>1990</v>
      </c>
    </row>
    <row r="139725" spans="1:12" x14ac:dyDescent="0.25">
      <c r="A139725">
        <v>153508</v>
      </c>
      <c r="B139725" s="2">
        <v>42281.499305555553</v>
      </c>
      <c r="C139725" s="2">
        <v>42281.513888888891</v>
      </c>
      <c r="D139725" t="s">
        <v>468</v>
      </c>
      <c r="E139725">
        <v>1244.79</v>
      </c>
      <c r="F139725" t="s">
        <v>142</v>
      </c>
      <c r="G139725" t="s">
        <v>101</v>
      </c>
      <c r="H139725" t="s">
        <v>143</v>
      </c>
      <c r="I139725" t="s">
        <v>103</v>
      </c>
      <c r="J139725" t="s">
        <v>120</v>
      </c>
    </row>
    <row r="139726" spans="1:12" x14ac:dyDescent="0.25">
      <c r="A139726">
        <v>153510</v>
      </c>
      <c r="B139726" s="2">
        <v>42281.502083333333</v>
      </c>
      <c r="C139726" s="2">
        <v>42281.519444444442</v>
      </c>
      <c r="D139726" t="s">
        <v>327</v>
      </c>
      <c r="E139726">
        <v>1505.694</v>
      </c>
      <c r="F139726" t="s">
        <v>96</v>
      </c>
      <c r="G139726" t="s">
        <v>186</v>
      </c>
      <c r="H139726" t="s">
        <v>98</v>
      </c>
      <c r="I139726" t="s">
        <v>187</v>
      </c>
      <c r="J139726" t="s">
        <v>120</v>
      </c>
    </row>
    <row r="139727" spans="1:12" x14ac:dyDescent="0.25">
      <c r="A139727">
        <v>153511</v>
      </c>
      <c r="B139727" s="2">
        <v>42281.502083333333</v>
      </c>
      <c r="C139727" s="2">
        <v>42281.504861111112</v>
      </c>
      <c r="D139727" t="s">
        <v>511</v>
      </c>
      <c r="E139727">
        <v>267.37400000000002</v>
      </c>
      <c r="F139727" t="s">
        <v>608</v>
      </c>
      <c r="G139727" t="s">
        <v>192</v>
      </c>
      <c r="H139727" t="s">
        <v>609</v>
      </c>
      <c r="I139727" t="s">
        <v>193</v>
      </c>
      <c r="J139727" t="s">
        <v>22</v>
      </c>
      <c r="K139727" t="s">
        <v>23</v>
      </c>
      <c r="L139727">
        <v>1968</v>
      </c>
    </row>
    <row r="139728" spans="1:12" x14ac:dyDescent="0.25">
      <c r="A139728">
        <v>153512</v>
      </c>
      <c r="B139728" s="2">
        <v>42281.502083333333</v>
      </c>
      <c r="C139728" s="2">
        <v>42281.505555555559</v>
      </c>
      <c r="D139728" t="s">
        <v>239</v>
      </c>
      <c r="E139728">
        <v>301.06</v>
      </c>
      <c r="F139728" t="s">
        <v>247</v>
      </c>
      <c r="G139728" t="s">
        <v>291</v>
      </c>
      <c r="H139728" t="s">
        <v>248</v>
      </c>
      <c r="I139728" t="s">
        <v>292</v>
      </c>
      <c r="J139728" t="s">
        <v>22</v>
      </c>
      <c r="K139728" t="s">
        <v>23</v>
      </c>
      <c r="L139728">
        <v>1978</v>
      </c>
    </row>
    <row r="139729" spans="1:12" x14ac:dyDescent="0.25">
      <c r="A139729">
        <v>153513</v>
      </c>
      <c r="B139729" s="2">
        <v>42281.503472222219</v>
      </c>
      <c r="C139729" s="2">
        <v>42281.510416666664</v>
      </c>
      <c r="D139729" t="s">
        <v>308</v>
      </c>
      <c r="E139729">
        <v>571.27200000000005</v>
      </c>
      <c r="F139729" t="s">
        <v>112</v>
      </c>
      <c r="G139729" t="s">
        <v>109</v>
      </c>
      <c r="H139729" t="s">
        <v>114</v>
      </c>
      <c r="I139729" t="s">
        <v>110</v>
      </c>
      <c r="J139729" t="s">
        <v>120</v>
      </c>
    </row>
    <row r="139730" spans="1:12" x14ac:dyDescent="0.25">
      <c r="A139730">
        <v>153516</v>
      </c>
      <c r="B139730" s="2">
        <v>42281.509722222225</v>
      </c>
      <c r="C139730" s="2">
        <v>42281.611111111109</v>
      </c>
      <c r="D139730" t="s">
        <v>48</v>
      </c>
      <c r="E139730">
        <v>8799.1530000000002</v>
      </c>
      <c r="F139730" t="s">
        <v>101</v>
      </c>
      <c r="G139730" t="s">
        <v>142</v>
      </c>
      <c r="H139730" t="s">
        <v>103</v>
      </c>
      <c r="I139730" t="s">
        <v>143</v>
      </c>
      <c r="J139730" t="s">
        <v>120</v>
      </c>
    </row>
    <row r="139731" spans="1:12" x14ac:dyDescent="0.25">
      <c r="A139731">
        <v>153517</v>
      </c>
      <c r="B139731" s="2">
        <v>42281.510416666664</v>
      </c>
      <c r="C139731" s="2">
        <v>42281.631249999999</v>
      </c>
      <c r="D139731" t="s">
        <v>605</v>
      </c>
      <c r="E139731">
        <v>10466.1</v>
      </c>
      <c r="F139731" t="s">
        <v>75</v>
      </c>
      <c r="G139731" t="s">
        <v>75</v>
      </c>
      <c r="H139731" t="s">
        <v>76</v>
      </c>
      <c r="I139731" t="s">
        <v>76</v>
      </c>
      <c r="J139731" t="s">
        <v>120</v>
      </c>
    </row>
    <row r="139732" spans="1:12" x14ac:dyDescent="0.25">
      <c r="A139732">
        <v>153518</v>
      </c>
      <c r="B139732" s="2">
        <v>42281.510416666664</v>
      </c>
      <c r="C139732" s="2">
        <v>42281.611111111109</v>
      </c>
      <c r="D139732" t="s">
        <v>290</v>
      </c>
      <c r="E139732">
        <v>8683.3870000000006</v>
      </c>
      <c r="F139732" t="s">
        <v>101</v>
      </c>
      <c r="G139732" t="s">
        <v>142</v>
      </c>
      <c r="H139732" t="s">
        <v>103</v>
      </c>
      <c r="I139732" t="s">
        <v>143</v>
      </c>
      <c r="J139732" t="s">
        <v>120</v>
      </c>
    </row>
    <row r="139733" spans="1:12" x14ac:dyDescent="0.25">
      <c r="A139733">
        <v>153519</v>
      </c>
      <c r="B139733" s="2">
        <v>42281.512499999997</v>
      </c>
      <c r="C139733" s="2">
        <v>42281.51666666667</v>
      </c>
      <c r="D139733" t="s">
        <v>467</v>
      </c>
      <c r="E139733">
        <v>349.23500000000001</v>
      </c>
      <c r="F139733" t="s">
        <v>113</v>
      </c>
      <c r="G139733" t="s">
        <v>78</v>
      </c>
      <c r="H139733" t="s">
        <v>115</v>
      </c>
      <c r="I139733" t="s">
        <v>79</v>
      </c>
      <c r="J139733" t="s">
        <v>22</v>
      </c>
      <c r="K139733" t="s">
        <v>23</v>
      </c>
      <c r="L139733">
        <v>1986</v>
      </c>
    </row>
    <row r="139734" spans="1:12" x14ac:dyDescent="0.25">
      <c r="A139734">
        <v>153520</v>
      </c>
      <c r="B139734" s="2">
        <v>42281.513194444444</v>
      </c>
      <c r="C139734" s="2">
        <v>42281.524305555555</v>
      </c>
      <c r="D139734" t="s">
        <v>591</v>
      </c>
      <c r="E139734">
        <v>986.846</v>
      </c>
      <c r="F139734" t="s">
        <v>167</v>
      </c>
      <c r="G139734" t="s">
        <v>186</v>
      </c>
      <c r="H139734" t="s">
        <v>168</v>
      </c>
      <c r="I139734" t="s">
        <v>187</v>
      </c>
      <c r="J139734" t="s">
        <v>22</v>
      </c>
      <c r="K139734" t="s">
        <v>23</v>
      </c>
      <c r="L139734">
        <v>1983</v>
      </c>
    </row>
    <row r="139735" spans="1:12" x14ac:dyDescent="0.25">
      <c r="A139735">
        <v>153521</v>
      </c>
      <c r="B139735" s="2">
        <v>42281.513194444444</v>
      </c>
      <c r="C139735" s="2">
        <v>42281.518750000003</v>
      </c>
      <c r="D139735" t="s">
        <v>35</v>
      </c>
      <c r="E139735">
        <v>473.57100000000003</v>
      </c>
      <c r="F139735" t="s">
        <v>603</v>
      </c>
      <c r="G139735" t="s">
        <v>107</v>
      </c>
      <c r="H139735" t="s">
        <v>604</v>
      </c>
      <c r="I139735" t="s">
        <v>108</v>
      </c>
      <c r="J139735" t="s">
        <v>22</v>
      </c>
      <c r="K139735" t="s">
        <v>23</v>
      </c>
      <c r="L139735">
        <v>1987</v>
      </c>
    </row>
    <row r="139736" spans="1:12" x14ac:dyDescent="0.25">
      <c r="A139736">
        <v>153522</v>
      </c>
      <c r="B139736" s="2">
        <v>42281.51458333333</v>
      </c>
      <c r="C139736" s="2">
        <v>42281.518750000003</v>
      </c>
      <c r="D139736" t="s">
        <v>575</v>
      </c>
      <c r="E139736">
        <v>321.63499999999999</v>
      </c>
      <c r="F139736" t="s">
        <v>75</v>
      </c>
      <c r="G139736" t="s">
        <v>109</v>
      </c>
      <c r="H139736" t="s">
        <v>76</v>
      </c>
      <c r="I139736" t="s">
        <v>110</v>
      </c>
      <c r="J139736" t="s">
        <v>22</v>
      </c>
      <c r="K139736" t="s">
        <v>23</v>
      </c>
      <c r="L139736">
        <v>1975</v>
      </c>
    </row>
    <row r="139737" spans="1:12" x14ac:dyDescent="0.25">
      <c r="A139737">
        <v>153523</v>
      </c>
      <c r="B139737" s="2">
        <v>42281.515972222223</v>
      </c>
      <c r="C139737" s="2">
        <v>42281.686805555553</v>
      </c>
      <c r="D139737" t="s">
        <v>567</v>
      </c>
      <c r="E139737">
        <v>14736.462</v>
      </c>
      <c r="F139737" t="s">
        <v>167</v>
      </c>
      <c r="G139737" t="s">
        <v>186</v>
      </c>
      <c r="H139737" t="s">
        <v>168</v>
      </c>
      <c r="I139737" t="s">
        <v>187</v>
      </c>
      <c r="J139737" t="s">
        <v>120</v>
      </c>
    </row>
    <row r="139738" spans="1:12" x14ac:dyDescent="0.25">
      <c r="A139738">
        <v>153525</v>
      </c>
      <c r="B139738" s="2">
        <v>42281.519444444442</v>
      </c>
      <c r="C139738" s="2">
        <v>42281.556250000001</v>
      </c>
      <c r="D139738" t="s">
        <v>420</v>
      </c>
      <c r="E139738">
        <v>3175.018</v>
      </c>
      <c r="F139738" t="s">
        <v>75</v>
      </c>
      <c r="G139738" t="s">
        <v>109</v>
      </c>
      <c r="H139738" t="s">
        <v>76</v>
      </c>
      <c r="I139738" t="s">
        <v>110</v>
      </c>
      <c r="J139738" t="s">
        <v>120</v>
      </c>
    </row>
    <row r="139739" spans="1:12" x14ac:dyDescent="0.25">
      <c r="A139739">
        <v>153526</v>
      </c>
      <c r="B139739" s="2">
        <v>42281.519444444442</v>
      </c>
      <c r="C139739" s="2">
        <v>42281.556944444441</v>
      </c>
      <c r="D139739" t="s">
        <v>315</v>
      </c>
      <c r="E139739">
        <v>3216.1</v>
      </c>
      <c r="F139739" t="s">
        <v>75</v>
      </c>
      <c r="G139739" t="s">
        <v>109</v>
      </c>
      <c r="H139739" t="s">
        <v>76</v>
      </c>
      <c r="I139739" t="s">
        <v>110</v>
      </c>
      <c r="J139739" t="s">
        <v>120</v>
      </c>
    </row>
    <row r="139740" spans="1:12" x14ac:dyDescent="0.25">
      <c r="A139740">
        <v>153528</v>
      </c>
      <c r="B139740" s="2">
        <v>42281.521527777775</v>
      </c>
      <c r="C139740" s="2">
        <v>42281.538194444445</v>
      </c>
      <c r="D139740" t="s">
        <v>327</v>
      </c>
      <c r="E139740">
        <v>1427.9069999999999</v>
      </c>
      <c r="F139740" t="s">
        <v>186</v>
      </c>
      <c r="G139740" t="s">
        <v>303</v>
      </c>
      <c r="H139740" t="s">
        <v>187</v>
      </c>
      <c r="I139740" t="s">
        <v>304</v>
      </c>
      <c r="J139740" t="s">
        <v>120</v>
      </c>
    </row>
    <row r="139741" spans="1:12" x14ac:dyDescent="0.25">
      <c r="A139741">
        <v>153529</v>
      </c>
      <c r="B139741" s="2">
        <v>42281.521527777775</v>
      </c>
      <c r="C139741" s="2">
        <v>42281.539583333331</v>
      </c>
      <c r="D139741" t="s">
        <v>449</v>
      </c>
      <c r="E139741">
        <v>1569.7090000000001</v>
      </c>
      <c r="F139741" t="s">
        <v>30</v>
      </c>
      <c r="G139741" t="s">
        <v>132</v>
      </c>
      <c r="H139741" t="s">
        <v>31</v>
      </c>
      <c r="I139741" t="s">
        <v>133</v>
      </c>
      <c r="J139741" t="s">
        <v>120</v>
      </c>
    </row>
    <row r="139742" spans="1:12" x14ac:dyDescent="0.25">
      <c r="A139742">
        <v>153530</v>
      </c>
      <c r="B139742" s="2">
        <v>42281.521527777775</v>
      </c>
      <c r="C139742" s="2">
        <v>42281.539583333331</v>
      </c>
      <c r="D139742" t="s">
        <v>529</v>
      </c>
      <c r="E139742">
        <v>1559.0260000000001</v>
      </c>
      <c r="F139742" t="s">
        <v>30</v>
      </c>
      <c r="G139742" t="s">
        <v>132</v>
      </c>
      <c r="H139742" t="s">
        <v>31</v>
      </c>
      <c r="I139742" t="s">
        <v>133</v>
      </c>
      <c r="J139742" t="s">
        <v>120</v>
      </c>
    </row>
    <row r="139743" spans="1:12" x14ac:dyDescent="0.25">
      <c r="A139743">
        <v>153531</v>
      </c>
      <c r="B139743" s="2">
        <v>42281.522222222222</v>
      </c>
      <c r="C139743" s="2">
        <v>42281.541666666664</v>
      </c>
      <c r="D139743" t="s">
        <v>306</v>
      </c>
      <c r="E139743">
        <v>1630.8320000000001</v>
      </c>
      <c r="F139743" t="s">
        <v>603</v>
      </c>
      <c r="G139743" t="s">
        <v>303</v>
      </c>
      <c r="H139743" t="s">
        <v>604</v>
      </c>
      <c r="I139743" t="s">
        <v>304</v>
      </c>
      <c r="J139743" t="s">
        <v>120</v>
      </c>
    </row>
    <row r="139744" spans="1:12" x14ac:dyDescent="0.25">
      <c r="A139744">
        <v>153532</v>
      </c>
      <c r="B139744" s="2">
        <v>42281.522222222222</v>
      </c>
      <c r="C139744" s="2">
        <v>42281.541666666664</v>
      </c>
      <c r="D139744" t="s">
        <v>253</v>
      </c>
      <c r="E139744">
        <v>1628.999</v>
      </c>
      <c r="F139744" t="s">
        <v>603</v>
      </c>
      <c r="G139744" t="s">
        <v>303</v>
      </c>
      <c r="H139744" t="s">
        <v>604</v>
      </c>
      <c r="I139744" t="s">
        <v>304</v>
      </c>
      <c r="J139744" t="s">
        <v>120</v>
      </c>
    </row>
    <row r="139745" spans="1:12" x14ac:dyDescent="0.25">
      <c r="A139745">
        <v>153534</v>
      </c>
      <c r="B139745" s="2">
        <v>42281.523611111108</v>
      </c>
      <c r="C139745" s="2">
        <v>42281.572222222225</v>
      </c>
      <c r="D139745" t="s">
        <v>477</v>
      </c>
      <c r="E139745">
        <v>4198.9390000000003</v>
      </c>
      <c r="F139745" t="s">
        <v>608</v>
      </c>
      <c r="G139745" t="s">
        <v>303</v>
      </c>
      <c r="H139745" t="s">
        <v>609</v>
      </c>
      <c r="I139745" t="s">
        <v>304</v>
      </c>
      <c r="J139745" t="s">
        <v>120</v>
      </c>
    </row>
    <row r="139746" spans="1:12" x14ac:dyDescent="0.25">
      <c r="A139746">
        <v>153535</v>
      </c>
      <c r="B139746" s="2">
        <v>42281.523611111108</v>
      </c>
      <c r="C139746" s="2">
        <v>42281.572222222225</v>
      </c>
      <c r="D139746" t="s">
        <v>68</v>
      </c>
      <c r="E139746">
        <v>4168.442</v>
      </c>
      <c r="F139746" t="s">
        <v>608</v>
      </c>
      <c r="G139746" t="s">
        <v>303</v>
      </c>
      <c r="H139746" t="s">
        <v>609</v>
      </c>
      <c r="I139746" t="s">
        <v>304</v>
      </c>
      <c r="J139746" t="s">
        <v>120</v>
      </c>
    </row>
    <row r="139747" spans="1:12" x14ac:dyDescent="0.25">
      <c r="A139747">
        <v>153536</v>
      </c>
      <c r="B139747" s="2">
        <v>42281.523611111108</v>
      </c>
      <c r="C139747" s="2">
        <v>42281.539583333331</v>
      </c>
      <c r="D139747" t="s">
        <v>525</v>
      </c>
      <c r="E139747">
        <v>1368.77</v>
      </c>
      <c r="F139747" t="s">
        <v>142</v>
      </c>
      <c r="G139747" t="s">
        <v>212</v>
      </c>
      <c r="H139747" t="s">
        <v>143</v>
      </c>
      <c r="I139747" t="s">
        <v>213</v>
      </c>
      <c r="J139747" t="s">
        <v>120</v>
      </c>
    </row>
    <row r="139748" spans="1:12" x14ac:dyDescent="0.25">
      <c r="A139748">
        <v>153538</v>
      </c>
      <c r="B139748" s="2">
        <v>42281.525694444441</v>
      </c>
      <c r="C139748" s="2">
        <v>42281.53402777778</v>
      </c>
      <c r="D139748" t="s">
        <v>328</v>
      </c>
      <c r="E139748">
        <v>716.31899999999996</v>
      </c>
      <c r="F139748" t="s">
        <v>124</v>
      </c>
      <c r="G139748" t="s">
        <v>101</v>
      </c>
      <c r="H139748" t="s">
        <v>126</v>
      </c>
      <c r="I139748" t="s">
        <v>103</v>
      </c>
      <c r="J139748" t="s">
        <v>120</v>
      </c>
    </row>
    <row r="139749" spans="1:12" x14ac:dyDescent="0.25">
      <c r="A139749">
        <v>153539</v>
      </c>
      <c r="B139749" s="2">
        <v>42281.526388888888</v>
      </c>
      <c r="C139749" s="2">
        <v>42281.533333333333</v>
      </c>
      <c r="D139749" t="s">
        <v>401</v>
      </c>
      <c r="E139749">
        <v>577.49699999999996</v>
      </c>
      <c r="F139749" t="s">
        <v>85</v>
      </c>
      <c r="G139749" t="s">
        <v>78</v>
      </c>
      <c r="H139749" t="s">
        <v>86</v>
      </c>
      <c r="I139749" t="s">
        <v>79</v>
      </c>
      <c r="J139749" t="s">
        <v>120</v>
      </c>
    </row>
    <row r="139750" spans="1:12" x14ac:dyDescent="0.25">
      <c r="A139750">
        <v>153540</v>
      </c>
      <c r="B139750" s="2">
        <v>42281.52847222222</v>
      </c>
      <c r="C139750" s="2">
        <v>42281.533333333333</v>
      </c>
      <c r="D139750" t="s">
        <v>224</v>
      </c>
      <c r="E139750">
        <v>428.25400000000002</v>
      </c>
      <c r="F139750" t="s">
        <v>97</v>
      </c>
      <c r="G139750" t="s">
        <v>97</v>
      </c>
      <c r="H139750" t="s">
        <v>99</v>
      </c>
      <c r="I139750" t="s">
        <v>99</v>
      </c>
      <c r="J139750" t="s">
        <v>22</v>
      </c>
      <c r="K139750" t="s">
        <v>23</v>
      </c>
      <c r="L139750">
        <v>1983</v>
      </c>
    </row>
    <row r="139751" spans="1:12" x14ac:dyDescent="0.25">
      <c r="A139751">
        <v>153541</v>
      </c>
      <c r="B139751" s="2">
        <v>42281.531944444447</v>
      </c>
      <c r="C139751" s="2">
        <v>42281.536111111112</v>
      </c>
      <c r="D139751" t="s">
        <v>443</v>
      </c>
      <c r="E139751">
        <v>383.76499999999999</v>
      </c>
      <c r="F139751" t="s">
        <v>235</v>
      </c>
      <c r="G139751" t="s">
        <v>64</v>
      </c>
      <c r="H139751" t="s">
        <v>236</v>
      </c>
      <c r="I139751" t="s">
        <v>65</v>
      </c>
      <c r="J139751" t="s">
        <v>22</v>
      </c>
      <c r="K139751" t="s">
        <v>23</v>
      </c>
      <c r="L139751">
        <v>1968</v>
      </c>
    </row>
    <row r="139752" spans="1:12" x14ac:dyDescent="0.25">
      <c r="A139752">
        <v>153542</v>
      </c>
      <c r="B139752" s="2">
        <v>42281.533333333333</v>
      </c>
      <c r="C139752" s="2">
        <v>42281.686111111114</v>
      </c>
      <c r="D139752" t="s">
        <v>361</v>
      </c>
      <c r="E139752">
        <v>13236.082</v>
      </c>
      <c r="F139752" t="s">
        <v>97</v>
      </c>
      <c r="G139752" t="s">
        <v>186</v>
      </c>
      <c r="H139752" t="s">
        <v>99</v>
      </c>
      <c r="I139752" t="s">
        <v>187</v>
      </c>
      <c r="J139752" t="s">
        <v>120</v>
      </c>
    </row>
    <row r="139753" spans="1:12" x14ac:dyDescent="0.25">
      <c r="A139753">
        <v>153543</v>
      </c>
      <c r="B139753" s="2">
        <v>42281.53402777778</v>
      </c>
      <c r="C139753" s="2">
        <v>42281.541666666664</v>
      </c>
      <c r="D139753" t="s">
        <v>308</v>
      </c>
      <c r="E139753">
        <v>696.41399999999999</v>
      </c>
      <c r="F139753" t="s">
        <v>109</v>
      </c>
      <c r="G139753" t="s">
        <v>44</v>
      </c>
      <c r="H139753" t="s">
        <v>110</v>
      </c>
      <c r="I139753" t="s">
        <v>45</v>
      </c>
      <c r="J139753" t="s">
        <v>120</v>
      </c>
    </row>
    <row r="139754" spans="1:12" x14ac:dyDescent="0.25">
      <c r="A139754">
        <v>153544</v>
      </c>
      <c r="B139754" s="2">
        <v>42281.53402777778</v>
      </c>
      <c r="C139754" s="2">
        <v>42281.542361111111</v>
      </c>
      <c r="D139754" t="s">
        <v>37</v>
      </c>
      <c r="E139754">
        <v>690.49900000000002</v>
      </c>
      <c r="F139754" t="s">
        <v>18</v>
      </c>
      <c r="G139754" t="s">
        <v>30</v>
      </c>
      <c r="H139754" t="s">
        <v>20</v>
      </c>
      <c r="I139754" t="s">
        <v>31</v>
      </c>
      <c r="J139754" t="s">
        <v>120</v>
      </c>
    </row>
    <row r="139755" spans="1:12" x14ac:dyDescent="0.25">
      <c r="A139755">
        <v>153545</v>
      </c>
      <c r="B139755" s="2">
        <v>42281.534722222219</v>
      </c>
      <c r="C139755" s="2">
        <v>42281.542361111111</v>
      </c>
      <c r="D139755" t="s">
        <v>197</v>
      </c>
      <c r="E139755">
        <v>690.94799999999998</v>
      </c>
      <c r="F139755" t="s">
        <v>18</v>
      </c>
      <c r="G139755" t="s">
        <v>30</v>
      </c>
      <c r="H139755" t="s">
        <v>20</v>
      </c>
      <c r="I139755" t="s">
        <v>31</v>
      </c>
      <c r="J139755" t="s">
        <v>120</v>
      </c>
    </row>
    <row r="139756" spans="1:12" x14ac:dyDescent="0.25">
      <c r="A139756">
        <v>153546</v>
      </c>
      <c r="B139756" s="2">
        <v>42281.53402777778</v>
      </c>
      <c r="C139756" s="2">
        <v>42281.577777777777</v>
      </c>
      <c r="D139756" t="s">
        <v>136</v>
      </c>
      <c r="E139756">
        <v>3724.482</v>
      </c>
      <c r="F139756" t="s">
        <v>75</v>
      </c>
      <c r="G139756" t="s">
        <v>75</v>
      </c>
      <c r="H139756" t="s">
        <v>76</v>
      </c>
      <c r="I139756" t="s">
        <v>76</v>
      </c>
      <c r="J139756" t="s">
        <v>120</v>
      </c>
    </row>
    <row r="139757" spans="1:12" x14ac:dyDescent="0.25">
      <c r="A139757">
        <v>153548</v>
      </c>
      <c r="B139757" s="2">
        <v>42281.534722222219</v>
      </c>
      <c r="C139757" s="2">
        <v>42281.539583333331</v>
      </c>
      <c r="D139757" t="s">
        <v>560</v>
      </c>
      <c r="E139757">
        <v>416.32900000000001</v>
      </c>
      <c r="F139757" t="s">
        <v>88</v>
      </c>
      <c r="G139757" t="s">
        <v>233</v>
      </c>
      <c r="H139757" t="s">
        <v>90</v>
      </c>
      <c r="I139757" t="s">
        <v>234</v>
      </c>
      <c r="J139757" t="s">
        <v>22</v>
      </c>
      <c r="K139757" t="s">
        <v>26</v>
      </c>
      <c r="L139757">
        <v>1986</v>
      </c>
    </row>
    <row r="139758" spans="1:12" x14ac:dyDescent="0.25">
      <c r="A139758">
        <v>153549</v>
      </c>
      <c r="B139758" s="2">
        <v>42281.535416666666</v>
      </c>
      <c r="C139758" s="2">
        <v>42281.545138888891</v>
      </c>
      <c r="D139758" t="s">
        <v>492</v>
      </c>
      <c r="E139758">
        <v>824.26900000000001</v>
      </c>
      <c r="F139758" t="s">
        <v>145</v>
      </c>
      <c r="G139758" t="s">
        <v>291</v>
      </c>
      <c r="H139758" t="s">
        <v>146</v>
      </c>
      <c r="I139758" t="s">
        <v>292</v>
      </c>
      <c r="J139758" t="s">
        <v>120</v>
      </c>
    </row>
    <row r="139759" spans="1:12" x14ac:dyDescent="0.25">
      <c r="A139759">
        <v>153550</v>
      </c>
      <c r="B139759" s="2">
        <v>42281.535416666666</v>
      </c>
      <c r="C139759" s="2">
        <v>42281.545138888891</v>
      </c>
      <c r="D139759" t="s">
        <v>25</v>
      </c>
      <c r="E139759">
        <v>810.77499999999998</v>
      </c>
      <c r="F139759" t="s">
        <v>145</v>
      </c>
      <c r="G139759" t="s">
        <v>291</v>
      </c>
      <c r="H139759" t="s">
        <v>146</v>
      </c>
      <c r="I139759" t="s">
        <v>292</v>
      </c>
      <c r="J139759" t="s">
        <v>120</v>
      </c>
    </row>
    <row r="139760" spans="1:12" x14ac:dyDescent="0.25">
      <c r="A139760">
        <v>153551</v>
      </c>
      <c r="B139760" s="2">
        <v>42281.536111111112</v>
      </c>
      <c r="C139760" s="2">
        <v>42281.686805555553</v>
      </c>
      <c r="D139760" t="s">
        <v>224</v>
      </c>
      <c r="E139760">
        <v>13006.442999999999</v>
      </c>
      <c r="F139760" t="s">
        <v>97</v>
      </c>
      <c r="G139760" t="s">
        <v>186</v>
      </c>
      <c r="H139760" t="s">
        <v>99</v>
      </c>
      <c r="I139760" t="s">
        <v>187</v>
      </c>
      <c r="J139760" t="s">
        <v>120</v>
      </c>
    </row>
    <row r="139761" spans="1:12" x14ac:dyDescent="0.25">
      <c r="A139761">
        <v>153552</v>
      </c>
      <c r="B139761" s="2">
        <v>42281.538194444445</v>
      </c>
      <c r="C139761" s="2">
        <v>42281.577777777777</v>
      </c>
      <c r="D139761" t="s">
        <v>181</v>
      </c>
      <c r="E139761">
        <v>3401.5239999999999</v>
      </c>
      <c r="F139761" t="s">
        <v>75</v>
      </c>
      <c r="G139761" t="s">
        <v>75</v>
      </c>
      <c r="H139761" t="s">
        <v>76</v>
      </c>
      <c r="I139761" t="s">
        <v>76</v>
      </c>
      <c r="J139761" t="s">
        <v>120</v>
      </c>
    </row>
    <row r="139762" spans="1:12" x14ac:dyDescent="0.25">
      <c r="A139762">
        <v>153553</v>
      </c>
      <c r="B139762" s="2">
        <v>42281.540277777778</v>
      </c>
      <c r="C139762" s="2">
        <v>42281.548611111109</v>
      </c>
      <c r="D139762" t="s">
        <v>327</v>
      </c>
      <c r="E139762">
        <v>727.30600000000004</v>
      </c>
      <c r="F139762" t="s">
        <v>303</v>
      </c>
      <c r="G139762" t="s">
        <v>221</v>
      </c>
      <c r="H139762" t="s">
        <v>304</v>
      </c>
      <c r="I139762" t="s">
        <v>222</v>
      </c>
      <c r="J139762" t="s">
        <v>120</v>
      </c>
    </row>
    <row r="139763" spans="1:12" x14ac:dyDescent="0.25">
      <c r="A139763">
        <v>153554</v>
      </c>
      <c r="B139763" s="2">
        <v>42281.540277777778</v>
      </c>
      <c r="C139763" s="2">
        <v>42281.548611111109</v>
      </c>
      <c r="D139763" t="s">
        <v>525</v>
      </c>
      <c r="E139763">
        <v>714.46900000000005</v>
      </c>
      <c r="F139763" t="s">
        <v>212</v>
      </c>
      <c r="G139763" t="s">
        <v>142</v>
      </c>
      <c r="H139763" t="s">
        <v>213</v>
      </c>
      <c r="I139763" t="s">
        <v>143</v>
      </c>
      <c r="J139763" t="s">
        <v>120</v>
      </c>
    </row>
    <row r="139764" spans="1:12" x14ac:dyDescent="0.25">
      <c r="A139764">
        <v>153555</v>
      </c>
      <c r="B139764" s="2">
        <v>42281.542361111111</v>
      </c>
      <c r="C139764" s="2">
        <v>42281.554166666669</v>
      </c>
      <c r="D139764" t="s">
        <v>388</v>
      </c>
      <c r="E139764">
        <v>992.971</v>
      </c>
      <c r="F139764" t="s">
        <v>107</v>
      </c>
      <c r="G139764" t="s">
        <v>30</v>
      </c>
      <c r="H139764" t="s">
        <v>108</v>
      </c>
      <c r="I139764" t="s">
        <v>31</v>
      </c>
      <c r="J139764" t="s">
        <v>120</v>
      </c>
    </row>
    <row r="139765" spans="1:12" x14ac:dyDescent="0.25">
      <c r="A139765">
        <v>153556</v>
      </c>
      <c r="B139765" s="2">
        <v>42281.542361111111</v>
      </c>
      <c r="C139765" s="2">
        <v>42281.554166666669</v>
      </c>
      <c r="D139765" t="s">
        <v>425</v>
      </c>
      <c r="E139765">
        <v>984.09</v>
      </c>
      <c r="F139765" t="s">
        <v>107</v>
      </c>
      <c r="G139765" t="s">
        <v>30</v>
      </c>
      <c r="H139765" t="s">
        <v>108</v>
      </c>
      <c r="I139765" t="s">
        <v>31</v>
      </c>
      <c r="J139765" t="s">
        <v>120</v>
      </c>
    </row>
    <row r="139766" spans="1:12" x14ac:dyDescent="0.25">
      <c r="A139766">
        <v>153557</v>
      </c>
      <c r="B139766" s="2">
        <v>42281.549305555556</v>
      </c>
      <c r="C139766" s="2">
        <v>42281.557638888888</v>
      </c>
      <c r="D139766" t="s">
        <v>510</v>
      </c>
      <c r="E139766">
        <v>712.64599999999996</v>
      </c>
      <c r="F139766" t="s">
        <v>113</v>
      </c>
      <c r="G139766" t="s">
        <v>161</v>
      </c>
      <c r="H139766" t="s">
        <v>115</v>
      </c>
      <c r="I139766" t="s">
        <v>162</v>
      </c>
      <c r="J139766" t="s">
        <v>120</v>
      </c>
    </row>
    <row r="139767" spans="1:12" x14ac:dyDescent="0.25">
      <c r="A139767">
        <v>153558</v>
      </c>
      <c r="B139767" s="2">
        <v>42281.550694444442</v>
      </c>
      <c r="C139767" s="2">
        <v>42281.557638888888</v>
      </c>
      <c r="D139767" t="s">
        <v>33</v>
      </c>
      <c r="E139767">
        <v>644.19899999999996</v>
      </c>
      <c r="F139767" t="s">
        <v>113</v>
      </c>
      <c r="G139767" t="s">
        <v>161</v>
      </c>
      <c r="H139767" t="s">
        <v>115</v>
      </c>
      <c r="I139767" t="s">
        <v>162</v>
      </c>
      <c r="J139767" t="s">
        <v>120</v>
      </c>
    </row>
    <row r="139768" spans="1:12" x14ac:dyDescent="0.25">
      <c r="A139768">
        <v>153559</v>
      </c>
      <c r="B139768" s="2">
        <v>42281.550694444442</v>
      </c>
      <c r="C139768" s="2">
        <v>42281.570138888892</v>
      </c>
      <c r="D139768" t="s">
        <v>284</v>
      </c>
      <c r="E139768">
        <v>1636.213</v>
      </c>
      <c r="F139768" t="s">
        <v>303</v>
      </c>
      <c r="G139768" t="s">
        <v>204</v>
      </c>
      <c r="H139768" t="s">
        <v>304</v>
      </c>
      <c r="I139768" t="s">
        <v>205</v>
      </c>
      <c r="J139768" t="s">
        <v>120</v>
      </c>
    </row>
    <row r="139769" spans="1:12" x14ac:dyDescent="0.25">
      <c r="A139769">
        <v>153560</v>
      </c>
      <c r="B139769" s="2">
        <v>42281.550694444442</v>
      </c>
      <c r="C139769" s="2">
        <v>42281.570138888892</v>
      </c>
      <c r="D139769" t="s">
        <v>253</v>
      </c>
      <c r="E139769">
        <v>1646.9179999999999</v>
      </c>
      <c r="F139769" t="s">
        <v>303</v>
      </c>
      <c r="G139769" t="s">
        <v>204</v>
      </c>
      <c r="H139769" t="s">
        <v>304</v>
      </c>
      <c r="I139769" t="s">
        <v>205</v>
      </c>
      <c r="J139769" t="s">
        <v>120</v>
      </c>
    </row>
    <row r="139770" spans="1:12" x14ac:dyDescent="0.25">
      <c r="A139770">
        <v>153561</v>
      </c>
      <c r="B139770" s="2">
        <v>42281.551388888889</v>
      </c>
      <c r="C139770" s="2">
        <v>42281.556250000001</v>
      </c>
      <c r="D139770" t="s">
        <v>282</v>
      </c>
      <c r="E139770">
        <v>440.113</v>
      </c>
      <c r="F139770" t="s">
        <v>235</v>
      </c>
      <c r="G139770" t="s">
        <v>233</v>
      </c>
      <c r="H139770" t="s">
        <v>236</v>
      </c>
      <c r="I139770" t="s">
        <v>234</v>
      </c>
      <c r="J139770" t="s">
        <v>22</v>
      </c>
      <c r="K139770" t="s">
        <v>23</v>
      </c>
      <c r="L139770">
        <v>1978</v>
      </c>
    </row>
    <row r="139771" spans="1:12" x14ac:dyDescent="0.25">
      <c r="A139771">
        <v>153562</v>
      </c>
      <c r="B139771" s="2">
        <v>42281.554166666669</v>
      </c>
      <c r="C139771" s="2">
        <v>42281.558333333334</v>
      </c>
      <c r="D139771" t="s">
        <v>340</v>
      </c>
      <c r="E139771">
        <v>362.83499999999998</v>
      </c>
      <c r="F139771" t="s">
        <v>151</v>
      </c>
      <c r="G139771" t="s">
        <v>78</v>
      </c>
      <c r="H139771" t="s">
        <v>152</v>
      </c>
      <c r="I139771" t="s">
        <v>79</v>
      </c>
      <c r="J139771" t="s">
        <v>22</v>
      </c>
      <c r="K139771" t="s">
        <v>23</v>
      </c>
      <c r="L139771">
        <v>1982</v>
      </c>
    </row>
    <row r="139772" spans="1:12" x14ac:dyDescent="0.25">
      <c r="A139772">
        <v>153563</v>
      </c>
      <c r="B139772" s="2">
        <v>42281.554166666669</v>
      </c>
      <c r="C139772" s="2">
        <v>42281.559027777781</v>
      </c>
      <c r="D139772" t="s">
        <v>437</v>
      </c>
      <c r="E139772">
        <v>435.98500000000001</v>
      </c>
      <c r="F139772" t="s">
        <v>71</v>
      </c>
      <c r="G139772" t="s">
        <v>88</v>
      </c>
      <c r="H139772" t="s">
        <v>72</v>
      </c>
      <c r="I139772" t="s">
        <v>90</v>
      </c>
      <c r="J139772" t="s">
        <v>22</v>
      </c>
      <c r="K139772" t="s">
        <v>26</v>
      </c>
      <c r="L139772">
        <v>1972</v>
      </c>
    </row>
    <row r="139773" spans="1:12" x14ac:dyDescent="0.25">
      <c r="A139773">
        <v>153564</v>
      </c>
      <c r="B139773" s="2">
        <v>42281.555555555555</v>
      </c>
      <c r="C139773" s="2">
        <v>42281.616666666669</v>
      </c>
      <c r="D139773" t="s">
        <v>553</v>
      </c>
      <c r="E139773">
        <v>5254.9539999999997</v>
      </c>
      <c r="F139773" t="s">
        <v>233</v>
      </c>
      <c r="G139773" t="s">
        <v>225</v>
      </c>
      <c r="H139773" t="s">
        <v>234</v>
      </c>
      <c r="I139773" t="s">
        <v>226</v>
      </c>
      <c r="J139773" t="s">
        <v>120</v>
      </c>
    </row>
    <row r="139774" spans="1:12" x14ac:dyDescent="0.25">
      <c r="A139774">
        <v>153565</v>
      </c>
      <c r="B139774" s="2">
        <v>42281.555555555555</v>
      </c>
      <c r="C139774" s="2">
        <v>42281.615972222222</v>
      </c>
      <c r="D139774" t="s">
        <v>482</v>
      </c>
      <c r="E139774">
        <v>5248.4650000000001</v>
      </c>
      <c r="F139774" t="s">
        <v>233</v>
      </c>
      <c r="G139774" t="s">
        <v>225</v>
      </c>
      <c r="H139774" t="s">
        <v>234</v>
      </c>
      <c r="I139774" t="s">
        <v>226</v>
      </c>
      <c r="J139774" t="s">
        <v>120</v>
      </c>
    </row>
    <row r="139775" spans="1:12" x14ac:dyDescent="0.25">
      <c r="A139775">
        <v>153566</v>
      </c>
      <c r="B139775" s="2">
        <v>42281.556250000001</v>
      </c>
      <c r="C139775" s="2">
        <v>42281.624305555553</v>
      </c>
      <c r="D139775" t="s">
        <v>442</v>
      </c>
      <c r="E139775">
        <v>5901.1</v>
      </c>
      <c r="F139775" t="s">
        <v>221</v>
      </c>
      <c r="G139775" t="s">
        <v>225</v>
      </c>
      <c r="H139775" t="s">
        <v>222</v>
      </c>
      <c r="I139775" t="s">
        <v>226</v>
      </c>
      <c r="J139775" t="s">
        <v>120</v>
      </c>
    </row>
    <row r="139776" spans="1:12" x14ac:dyDescent="0.25">
      <c r="A139776">
        <v>153567</v>
      </c>
      <c r="B139776" s="2">
        <v>42281.556250000001</v>
      </c>
      <c r="C139776" s="2">
        <v>42281.564583333333</v>
      </c>
      <c r="D139776" t="s">
        <v>575</v>
      </c>
      <c r="E139776">
        <v>719.048</v>
      </c>
      <c r="F139776" t="s">
        <v>109</v>
      </c>
      <c r="G139776" t="s">
        <v>85</v>
      </c>
      <c r="H139776" t="s">
        <v>110</v>
      </c>
      <c r="I139776" t="s">
        <v>86</v>
      </c>
      <c r="J139776" t="s">
        <v>22</v>
      </c>
      <c r="K139776" t="s">
        <v>23</v>
      </c>
      <c r="L139776">
        <v>1975</v>
      </c>
    </row>
    <row r="139777" spans="1:12" x14ac:dyDescent="0.25">
      <c r="A139777">
        <v>153568</v>
      </c>
      <c r="B139777" s="2">
        <v>42281.556250000001</v>
      </c>
      <c r="C139777" s="2">
        <v>42281.570138888892</v>
      </c>
      <c r="D139777" t="s">
        <v>182</v>
      </c>
      <c r="E139777">
        <v>1190.7550000000001</v>
      </c>
      <c r="F139777" t="s">
        <v>603</v>
      </c>
      <c r="G139777" t="s">
        <v>107</v>
      </c>
      <c r="H139777" t="s">
        <v>604</v>
      </c>
      <c r="I139777" t="s">
        <v>108</v>
      </c>
      <c r="J139777" t="s">
        <v>120</v>
      </c>
    </row>
    <row r="139778" spans="1:12" x14ac:dyDescent="0.25">
      <c r="A139778">
        <v>153569</v>
      </c>
      <c r="B139778" s="2">
        <v>42281.556250000001</v>
      </c>
      <c r="C139778" s="2">
        <v>42281.570138888892</v>
      </c>
      <c r="D139778" t="s">
        <v>43</v>
      </c>
      <c r="E139778">
        <v>1164.2159999999999</v>
      </c>
      <c r="F139778" t="s">
        <v>603</v>
      </c>
      <c r="G139778" t="s">
        <v>107</v>
      </c>
      <c r="H139778" t="s">
        <v>604</v>
      </c>
      <c r="I139778" t="s">
        <v>108</v>
      </c>
      <c r="J139778" t="s">
        <v>120</v>
      </c>
    </row>
    <row r="139779" spans="1:12" x14ac:dyDescent="0.25">
      <c r="A139779">
        <v>153570</v>
      </c>
      <c r="B139779" s="2">
        <v>42281.558333333334</v>
      </c>
      <c r="C139779" s="2">
        <v>42281.618055555555</v>
      </c>
      <c r="D139779" t="s">
        <v>448</v>
      </c>
      <c r="E139779">
        <v>5179.6779999999999</v>
      </c>
      <c r="F139779" t="s">
        <v>101</v>
      </c>
      <c r="G139779" t="s">
        <v>101</v>
      </c>
      <c r="H139779" t="s">
        <v>103</v>
      </c>
      <c r="I139779" t="s">
        <v>103</v>
      </c>
      <c r="J139779" t="s">
        <v>120</v>
      </c>
    </row>
    <row r="139780" spans="1:12" x14ac:dyDescent="0.25">
      <c r="A139780">
        <v>153571</v>
      </c>
      <c r="B139780" s="2">
        <v>42281.559027777781</v>
      </c>
      <c r="C139780" s="2">
        <v>42281.56527777778</v>
      </c>
      <c r="D139780" t="s">
        <v>106</v>
      </c>
      <c r="E139780">
        <v>519.05799999999999</v>
      </c>
      <c r="F139780" t="s">
        <v>121</v>
      </c>
      <c r="G139780" t="s">
        <v>221</v>
      </c>
      <c r="H139780" t="s">
        <v>122</v>
      </c>
      <c r="I139780" t="s">
        <v>222</v>
      </c>
      <c r="J139780" t="s">
        <v>120</v>
      </c>
    </row>
    <row r="139781" spans="1:12" x14ac:dyDescent="0.25">
      <c r="A139781">
        <v>153572</v>
      </c>
      <c r="B139781" s="2">
        <v>42281.5625</v>
      </c>
      <c r="C139781" s="2">
        <v>42281.577777777777</v>
      </c>
      <c r="D139781" t="s">
        <v>518</v>
      </c>
      <c r="E139781">
        <v>1295.511</v>
      </c>
      <c r="F139781" t="s">
        <v>186</v>
      </c>
      <c r="G139781" t="s">
        <v>225</v>
      </c>
      <c r="H139781" t="s">
        <v>187</v>
      </c>
      <c r="I139781" t="s">
        <v>226</v>
      </c>
      <c r="J139781" t="s">
        <v>120</v>
      </c>
    </row>
    <row r="139782" spans="1:12" x14ac:dyDescent="0.25">
      <c r="A139782">
        <v>153573</v>
      </c>
      <c r="B139782" s="2">
        <v>42281.5625</v>
      </c>
      <c r="C139782" s="2">
        <v>42281.57708333333</v>
      </c>
      <c r="D139782" t="s">
        <v>591</v>
      </c>
      <c r="E139782">
        <v>1276.4380000000001</v>
      </c>
      <c r="F139782" t="s">
        <v>186</v>
      </c>
      <c r="G139782" t="s">
        <v>225</v>
      </c>
      <c r="H139782" t="s">
        <v>187</v>
      </c>
      <c r="I139782" t="s">
        <v>226</v>
      </c>
      <c r="J139782" t="s">
        <v>120</v>
      </c>
    </row>
    <row r="139783" spans="1:12" x14ac:dyDescent="0.25">
      <c r="A139783">
        <v>153574</v>
      </c>
      <c r="B139783" s="2">
        <v>42281.564583333333</v>
      </c>
      <c r="C139783" s="2">
        <v>42281.579861111109</v>
      </c>
      <c r="D139783" t="s">
        <v>589</v>
      </c>
      <c r="E139783">
        <v>1305.636</v>
      </c>
      <c r="F139783" t="s">
        <v>75</v>
      </c>
      <c r="G139783" t="s">
        <v>132</v>
      </c>
      <c r="H139783" t="s">
        <v>76</v>
      </c>
      <c r="I139783" t="s">
        <v>133</v>
      </c>
      <c r="J139783" t="s">
        <v>120</v>
      </c>
    </row>
    <row r="139784" spans="1:12" x14ac:dyDescent="0.25">
      <c r="A139784">
        <v>153575</v>
      </c>
      <c r="B139784" s="2">
        <v>42281.565972222219</v>
      </c>
      <c r="C139784" s="2">
        <v>42281.576388888891</v>
      </c>
      <c r="D139784" t="s">
        <v>106</v>
      </c>
      <c r="E139784">
        <v>893.46400000000006</v>
      </c>
      <c r="F139784" t="s">
        <v>221</v>
      </c>
      <c r="G139784" t="s">
        <v>97</v>
      </c>
      <c r="H139784" t="s">
        <v>222</v>
      </c>
      <c r="I139784" t="s">
        <v>99</v>
      </c>
      <c r="J139784" t="s">
        <v>120</v>
      </c>
    </row>
    <row r="139785" spans="1:12" x14ac:dyDescent="0.25">
      <c r="A139785">
        <v>153576</v>
      </c>
      <c r="B139785" s="2">
        <v>42281.566666666666</v>
      </c>
      <c r="C139785" s="2">
        <v>42281.606944444444</v>
      </c>
      <c r="D139785" t="s">
        <v>269</v>
      </c>
      <c r="E139785">
        <v>3501.7379999999998</v>
      </c>
      <c r="F139785" t="s">
        <v>154</v>
      </c>
      <c r="G139785" t="s">
        <v>154</v>
      </c>
      <c r="H139785" t="s">
        <v>155</v>
      </c>
      <c r="I139785" t="s">
        <v>155</v>
      </c>
      <c r="J139785" t="s">
        <v>120</v>
      </c>
    </row>
    <row r="139786" spans="1:12" x14ac:dyDescent="0.25">
      <c r="A139786">
        <v>153577</v>
      </c>
      <c r="B139786" s="2">
        <v>42281.566666666666</v>
      </c>
      <c r="C139786" s="2">
        <v>42281.572916666664</v>
      </c>
      <c r="D139786" t="s">
        <v>327</v>
      </c>
      <c r="E139786">
        <v>517.202</v>
      </c>
      <c r="F139786" t="s">
        <v>221</v>
      </c>
      <c r="G139786" t="s">
        <v>145</v>
      </c>
      <c r="H139786" t="s">
        <v>222</v>
      </c>
      <c r="I139786" t="s">
        <v>146</v>
      </c>
      <c r="J139786" t="s">
        <v>120</v>
      </c>
    </row>
    <row r="139787" spans="1:12" x14ac:dyDescent="0.25">
      <c r="A139787">
        <v>153578</v>
      </c>
      <c r="B139787" s="2">
        <v>42281.568749999999</v>
      </c>
      <c r="C139787" s="2">
        <v>42281.606249999997</v>
      </c>
      <c r="D139787" t="s">
        <v>333</v>
      </c>
      <c r="E139787">
        <v>3227.9340000000002</v>
      </c>
      <c r="F139787" t="s">
        <v>154</v>
      </c>
      <c r="G139787" t="s">
        <v>154</v>
      </c>
      <c r="H139787" t="s">
        <v>155</v>
      </c>
      <c r="I139787" t="s">
        <v>155</v>
      </c>
      <c r="J139787" t="s">
        <v>120</v>
      </c>
    </row>
    <row r="139788" spans="1:12" x14ac:dyDescent="0.25">
      <c r="A139788">
        <v>153579</v>
      </c>
      <c r="B139788" s="2">
        <v>42281.570138888892</v>
      </c>
      <c r="C139788" s="2">
        <v>42281.574999999997</v>
      </c>
      <c r="D139788" t="s">
        <v>467</v>
      </c>
      <c r="E139788">
        <v>425.108</v>
      </c>
      <c r="F139788" t="s">
        <v>78</v>
      </c>
      <c r="G139788" t="s">
        <v>183</v>
      </c>
      <c r="H139788" t="s">
        <v>79</v>
      </c>
      <c r="I139788" t="s">
        <v>184</v>
      </c>
      <c r="J139788" t="s">
        <v>120</v>
      </c>
    </row>
    <row r="139789" spans="1:12" x14ac:dyDescent="0.25">
      <c r="A139789">
        <v>153581</v>
      </c>
      <c r="B139789" s="2">
        <v>42281.570138888892</v>
      </c>
      <c r="C139789" s="2">
        <v>42281.606249999997</v>
      </c>
      <c r="D139789" t="s">
        <v>491</v>
      </c>
      <c r="E139789">
        <v>3079.6170000000002</v>
      </c>
      <c r="F139789" t="s">
        <v>154</v>
      </c>
      <c r="G139789" t="s">
        <v>154</v>
      </c>
      <c r="H139789" t="s">
        <v>155</v>
      </c>
      <c r="I139789" t="s">
        <v>155</v>
      </c>
      <c r="J139789" t="s">
        <v>120</v>
      </c>
    </row>
    <row r="139790" spans="1:12" x14ac:dyDescent="0.25">
      <c r="A139790">
        <v>153582</v>
      </c>
      <c r="B139790" s="2">
        <v>42281.570833333331</v>
      </c>
      <c r="C139790" s="2">
        <v>42281.57708333333</v>
      </c>
      <c r="D139790" t="s">
        <v>343</v>
      </c>
      <c r="E139790">
        <v>578.06700000000001</v>
      </c>
      <c r="F139790" t="s">
        <v>161</v>
      </c>
      <c r="G139790" t="s">
        <v>221</v>
      </c>
      <c r="H139790" t="s">
        <v>162</v>
      </c>
      <c r="I139790" t="s">
        <v>222</v>
      </c>
      <c r="J139790" t="s">
        <v>22</v>
      </c>
      <c r="K139790" t="s">
        <v>23</v>
      </c>
      <c r="L139790">
        <v>1977</v>
      </c>
    </row>
    <row r="139791" spans="1:12" x14ac:dyDescent="0.25">
      <c r="A139791">
        <v>153583</v>
      </c>
      <c r="B139791" s="2">
        <v>42281.570833333331</v>
      </c>
      <c r="C139791" s="2">
        <v>42281.592361111114</v>
      </c>
      <c r="D139791" t="s">
        <v>445</v>
      </c>
      <c r="E139791">
        <v>1838.1980000000001</v>
      </c>
      <c r="F139791" t="s">
        <v>101</v>
      </c>
      <c r="G139791" t="s">
        <v>97</v>
      </c>
      <c r="H139791" t="s">
        <v>103</v>
      </c>
      <c r="I139791" t="s">
        <v>99</v>
      </c>
      <c r="J139791" t="s">
        <v>120</v>
      </c>
    </row>
    <row r="139792" spans="1:12" x14ac:dyDescent="0.25">
      <c r="A139792">
        <v>153584</v>
      </c>
      <c r="B139792" s="2">
        <v>42281.571527777778</v>
      </c>
      <c r="C139792" s="2">
        <v>42281.59375</v>
      </c>
      <c r="D139792" t="s">
        <v>281</v>
      </c>
      <c r="E139792">
        <v>1902.4359999999999</v>
      </c>
      <c r="F139792" t="s">
        <v>107</v>
      </c>
      <c r="G139792" t="s">
        <v>75</v>
      </c>
      <c r="H139792" t="s">
        <v>108</v>
      </c>
      <c r="I139792" t="s">
        <v>76</v>
      </c>
      <c r="J139792" t="s">
        <v>120</v>
      </c>
    </row>
    <row r="139793" spans="1:12" x14ac:dyDescent="0.25">
      <c r="A139793">
        <v>153585</v>
      </c>
      <c r="B139793" s="2">
        <v>42281.571527777778</v>
      </c>
      <c r="C139793" s="2">
        <v>42281.59375</v>
      </c>
      <c r="D139793" t="s">
        <v>182</v>
      </c>
      <c r="E139793">
        <v>1892.1279999999999</v>
      </c>
      <c r="F139793" t="s">
        <v>107</v>
      </c>
      <c r="G139793" t="s">
        <v>75</v>
      </c>
      <c r="H139793" t="s">
        <v>108</v>
      </c>
      <c r="I139793" t="s">
        <v>76</v>
      </c>
      <c r="J139793" t="s">
        <v>120</v>
      </c>
    </row>
    <row r="139794" spans="1:12" x14ac:dyDescent="0.25">
      <c r="A139794">
        <v>153586</v>
      </c>
      <c r="B139794" s="2">
        <v>42281.571527777778</v>
      </c>
      <c r="C139794" s="2">
        <v>42281.592361111114</v>
      </c>
      <c r="D139794" t="s">
        <v>328</v>
      </c>
      <c r="E139794">
        <v>1782.4059999999999</v>
      </c>
      <c r="F139794" t="s">
        <v>101</v>
      </c>
      <c r="G139794" t="s">
        <v>97</v>
      </c>
      <c r="H139794" t="s">
        <v>103</v>
      </c>
      <c r="I139794" t="s">
        <v>99</v>
      </c>
      <c r="J139794" t="s">
        <v>120</v>
      </c>
    </row>
    <row r="139795" spans="1:12" x14ac:dyDescent="0.25">
      <c r="A139795">
        <v>153587</v>
      </c>
      <c r="B139795" s="2">
        <v>42281.572222222225</v>
      </c>
      <c r="C139795" s="2">
        <v>42281.606944444444</v>
      </c>
      <c r="D139795" t="s">
        <v>352</v>
      </c>
      <c r="E139795">
        <v>2989.9209999999998</v>
      </c>
      <c r="F139795" t="s">
        <v>154</v>
      </c>
      <c r="G139795" t="s">
        <v>154</v>
      </c>
      <c r="H139795" t="s">
        <v>155</v>
      </c>
      <c r="I139795" t="s">
        <v>155</v>
      </c>
      <c r="J139795" t="s">
        <v>120</v>
      </c>
    </row>
    <row r="139796" spans="1:12" x14ac:dyDescent="0.25">
      <c r="A139796">
        <v>153588</v>
      </c>
      <c r="B139796" s="2">
        <v>42281.572916666664</v>
      </c>
      <c r="C139796" s="2">
        <v>42281.59375</v>
      </c>
      <c r="D139796" t="s">
        <v>43</v>
      </c>
      <c r="E139796">
        <v>1788.893</v>
      </c>
      <c r="F139796" t="s">
        <v>107</v>
      </c>
      <c r="G139796" t="s">
        <v>75</v>
      </c>
      <c r="H139796" t="s">
        <v>108</v>
      </c>
      <c r="I139796" t="s">
        <v>76</v>
      </c>
      <c r="J139796" t="s">
        <v>120</v>
      </c>
    </row>
    <row r="139797" spans="1:12" x14ac:dyDescent="0.25">
      <c r="A139797">
        <v>153589</v>
      </c>
      <c r="B139797" s="2">
        <v>42281.573611111111</v>
      </c>
      <c r="C139797" s="2">
        <v>42281.581250000003</v>
      </c>
      <c r="D139797" t="s">
        <v>327</v>
      </c>
      <c r="E139797">
        <v>631.44399999999996</v>
      </c>
      <c r="F139797" t="s">
        <v>145</v>
      </c>
      <c r="G139797" t="s">
        <v>109</v>
      </c>
      <c r="H139797" t="s">
        <v>146</v>
      </c>
      <c r="I139797" t="s">
        <v>110</v>
      </c>
      <c r="J139797" t="s">
        <v>120</v>
      </c>
    </row>
    <row r="139798" spans="1:12" x14ac:dyDescent="0.25">
      <c r="A139798">
        <v>153590</v>
      </c>
      <c r="B139798" s="2">
        <v>42281.574305555558</v>
      </c>
      <c r="C139798" s="2">
        <v>42281.581944444442</v>
      </c>
      <c r="D139798" t="s">
        <v>560</v>
      </c>
      <c r="E139798">
        <v>648.90499999999997</v>
      </c>
      <c r="F139798" t="s">
        <v>233</v>
      </c>
      <c r="G139798" t="s">
        <v>107</v>
      </c>
      <c r="H139798" t="s">
        <v>234</v>
      </c>
      <c r="I139798" t="s">
        <v>108</v>
      </c>
      <c r="J139798" t="s">
        <v>22</v>
      </c>
      <c r="K139798" t="s">
        <v>23</v>
      </c>
      <c r="L139798">
        <v>1992</v>
      </c>
    </row>
    <row r="139799" spans="1:12" x14ac:dyDescent="0.25">
      <c r="A139799">
        <v>153591</v>
      </c>
      <c r="B139799" s="2">
        <v>42281.574999999997</v>
      </c>
      <c r="C139799" s="2">
        <v>42281.584722222222</v>
      </c>
      <c r="D139799" t="s">
        <v>325</v>
      </c>
      <c r="E139799">
        <v>831.58699999999999</v>
      </c>
      <c r="F139799" t="s">
        <v>167</v>
      </c>
      <c r="G139799" t="s">
        <v>113</v>
      </c>
      <c r="H139799" t="s">
        <v>168</v>
      </c>
      <c r="I139799" t="s">
        <v>115</v>
      </c>
      <c r="J139799" t="s">
        <v>22</v>
      </c>
      <c r="K139799" t="s">
        <v>23</v>
      </c>
      <c r="L139799">
        <v>1984</v>
      </c>
    </row>
    <row r="139800" spans="1:12" x14ac:dyDescent="0.25">
      <c r="A139800">
        <v>153592</v>
      </c>
      <c r="B139800" s="2">
        <v>42281.575694444444</v>
      </c>
      <c r="C139800" s="2">
        <v>42281.57916666667</v>
      </c>
      <c r="D139800" t="s">
        <v>293</v>
      </c>
      <c r="E139800">
        <v>282.17</v>
      </c>
      <c r="F139800" t="s">
        <v>183</v>
      </c>
      <c r="G139800" t="s">
        <v>96</v>
      </c>
      <c r="H139800" t="s">
        <v>184</v>
      </c>
      <c r="I139800" t="s">
        <v>98</v>
      </c>
      <c r="J139800" t="s">
        <v>120</v>
      </c>
    </row>
    <row r="139801" spans="1:12" x14ac:dyDescent="0.25">
      <c r="A139801">
        <v>153593</v>
      </c>
      <c r="B139801" s="2">
        <v>42281.577777777777</v>
      </c>
      <c r="C139801" s="2">
        <v>42281.588888888888</v>
      </c>
      <c r="D139801" t="s">
        <v>591</v>
      </c>
      <c r="E139801">
        <v>947.01</v>
      </c>
      <c r="F139801" t="s">
        <v>225</v>
      </c>
      <c r="G139801" t="s">
        <v>172</v>
      </c>
      <c r="H139801" t="s">
        <v>226</v>
      </c>
      <c r="I139801" t="s">
        <v>173</v>
      </c>
      <c r="J139801" t="s">
        <v>120</v>
      </c>
    </row>
    <row r="139802" spans="1:12" x14ac:dyDescent="0.25">
      <c r="A139802">
        <v>153594</v>
      </c>
      <c r="B139802" s="2">
        <v>42281.577777777777</v>
      </c>
      <c r="C139802" s="2">
        <v>42281.588888888888</v>
      </c>
      <c r="D139802" t="s">
        <v>518</v>
      </c>
      <c r="E139802">
        <v>959.71799999999996</v>
      </c>
      <c r="F139802" t="s">
        <v>225</v>
      </c>
      <c r="G139802" t="s">
        <v>172</v>
      </c>
      <c r="H139802" t="s">
        <v>226</v>
      </c>
      <c r="I139802" t="s">
        <v>173</v>
      </c>
      <c r="J139802" t="s">
        <v>120</v>
      </c>
    </row>
    <row r="139803" spans="1:12" x14ac:dyDescent="0.25">
      <c r="A139803">
        <v>153595</v>
      </c>
      <c r="B139803" s="2">
        <v>42281.578472222223</v>
      </c>
      <c r="C139803" s="2">
        <v>42281.594444444447</v>
      </c>
      <c r="D139803" t="s">
        <v>106</v>
      </c>
      <c r="E139803">
        <v>1365.5260000000001</v>
      </c>
      <c r="F139803" t="s">
        <v>97</v>
      </c>
      <c r="G139803" t="s">
        <v>107</v>
      </c>
      <c r="H139803" t="s">
        <v>99</v>
      </c>
      <c r="I139803" t="s">
        <v>108</v>
      </c>
      <c r="J139803" t="s">
        <v>120</v>
      </c>
    </row>
    <row r="139804" spans="1:12" x14ac:dyDescent="0.25">
      <c r="A139804">
        <v>153596</v>
      </c>
      <c r="B139804" s="2">
        <v>42281.579861111109</v>
      </c>
      <c r="C139804" s="2">
        <v>42281.583333333336</v>
      </c>
      <c r="D139804" t="s">
        <v>251</v>
      </c>
      <c r="E139804">
        <v>316.02800000000002</v>
      </c>
      <c r="F139804" t="s">
        <v>96</v>
      </c>
      <c r="G139804" t="s">
        <v>186</v>
      </c>
      <c r="H139804" t="s">
        <v>98</v>
      </c>
      <c r="I139804" t="s">
        <v>187</v>
      </c>
      <c r="J139804" t="s">
        <v>120</v>
      </c>
    </row>
    <row r="139805" spans="1:12" x14ac:dyDescent="0.25">
      <c r="A139805">
        <v>153597</v>
      </c>
      <c r="B139805" s="2">
        <v>42281.581250000003</v>
      </c>
      <c r="C139805" s="2">
        <v>42281.594444444447</v>
      </c>
      <c r="D139805" t="s">
        <v>320</v>
      </c>
      <c r="E139805">
        <v>1148.2170000000001</v>
      </c>
      <c r="F139805" t="s">
        <v>109</v>
      </c>
      <c r="G139805" t="s">
        <v>109</v>
      </c>
      <c r="H139805" t="s">
        <v>110</v>
      </c>
      <c r="I139805" t="s">
        <v>110</v>
      </c>
      <c r="J139805" t="s">
        <v>22</v>
      </c>
      <c r="K139805" t="s">
        <v>23</v>
      </c>
      <c r="L139805">
        <v>1950</v>
      </c>
    </row>
    <row r="139806" spans="1:12" x14ac:dyDescent="0.25">
      <c r="A139806">
        <v>153598</v>
      </c>
      <c r="B139806" s="2">
        <v>42281.581944444442</v>
      </c>
      <c r="C139806" s="2">
        <v>42281.59375</v>
      </c>
      <c r="D139806" t="s">
        <v>327</v>
      </c>
      <c r="E139806">
        <v>983.21699999999998</v>
      </c>
      <c r="F139806" t="s">
        <v>109</v>
      </c>
      <c r="G139806" t="s">
        <v>109</v>
      </c>
      <c r="H139806" t="s">
        <v>110</v>
      </c>
      <c r="I139806" t="s">
        <v>110</v>
      </c>
      <c r="J139806" t="s">
        <v>120</v>
      </c>
    </row>
    <row r="139807" spans="1:12" x14ac:dyDescent="0.25">
      <c r="A139807">
        <v>153599</v>
      </c>
      <c r="B139807" s="2">
        <v>42281.584722222222</v>
      </c>
      <c r="C139807" s="2">
        <v>42281.611111111109</v>
      </c>
      <c r="D139807" t="s">
        <v>315</v>
      </c>
      <c r="E139807">
        <v>2322.1010000000001</v>
      </c>
      <c r="F139807" t="s">
        <v>109</v>
      </c>
      <c r="G139807" t="s">
        <v>44</v>
      </c>
      <c r="H139807" t="s">
        <v>110</v>
      </c>
      <c r="I139807" t="s">
        <v>45</v>
      </c>
      <c r="J139807" t="s">
        <v>120</v>
      </c>
    </row>
    <row r="139808" spans="1:12" x14ac:dyDescent="0.25">
      <c r="A139808">
        <v>153600</v>
      </c>
      <c r="B139808" s="2">
        <v>42281.584722222222</v>
      </c>
      <c r="C139808" s="2">
        <v>42281.633333333331</v>
      </c>
      <c r="D139808" t="s">
        <v>545</v>
      </c>
      <c r="E139808">
        <v>4217.21</v>
      </c>
      <c r="F139808" t="s">
        <v>107</v>
      </c>
      <c r="G139808" t="s">
        <v>109</v>
      </c>
      <c r="H139808" t="s">
        <v>108</v>
      </c>
      <c r="I139808" t="s">
        <v>110</v>
      </c>
      <c r="J139808" t="s">
        <v>120</v>
      </c>
    </row>
    <row r="139809" spans="1:12" x14ac:dyDescent="0.25">
      <c r="A139809">
        <v>153601</v>
      </c>
      <c r="B139809" s="2">
        <v>42281.584722222222</v>
      </c>
      <c r="C139809" s="2">
        <v>42281.633333333331</v>
      </c>
      <c r="D139809" t="s">
        <v>55</v>
      </c>
      <c r="E139809">
        <v>4171.5410000000002</v>
      </c>
      <c r="F139809" t="s">
        <v>107</v>
      </c>
      <c r="G139809" t="s">
        <v>109</v>
      </c>
      <c r="H139809" t="s">
        <v>108</v>
      </c>
      <c r="I139809" t="s">
        <v>110</v>
      </c>
      <c r="J139809" t="s">
        <v>120</v>
      </c>
    </row>
    <row r="139810" spans="1:12" x14ac:dyDescent="0.25">
      <c r="A139810">
        <v>153602</v>
      </c>
      <c r="B139810" s="2">
        <v>42281.586111111108</v>
      </c>
      <c r="C139810" s="2">
        <v>42281.589583333334</v>
      </c>
      <c r="D139810" t="s">
        <v>479</v>
      </c>
      <c r="E139810">
        <v>305.49299999999999</v>
      </c>
      <c r="F139810" t="s">
        <v>599</v>
      </c>
      <c r="G139810" t="s">
        <v>235</v>
      </c>
      <c r="H139810" t="s">
        <v>600</v>
      </c>
      <c r="I139810" t="s">
        <v>236</v>
      </c>
      <c r="J139810" t="s">
        <v>22</v>
      </c>
      <c r="K139810" t="s">
        <v>23</v>
      </c>
      <c r="L139810">
        <v>1968</v>
      </c>
    </row>
    <row r="139811" spans="1:12" x14ac:dyDescent="0.25">
      <c r="A139811">
        <v>153605</v>
      </c>
      <c r="B139811" s="2">
        <v>42281.592361111114</v>
      </c>
      <c r="C139811" s="2">
        <v>42281.599305555559</v>
      </c>
      <c r="D139811" t="s">
        <v>373</v>
      </c>
      <c r="E139811">
        <v>602.24099999999999</v>
      </c>
      <c r="F139811" t="s">
        <v>89</v>
      </c>
      <c r="G139811" t="s">
        <v>18</v>
      </c>
      <c r="H139811" t="s">
        <v>91</v>
      </c>
      <c r="I139811" t="s">
        <v>20</v>
      </c>
      <c r="J139811" t="s">
        <v>22</v>
      </c>
      <c r="K139811" t="s">
        <v>26</v>
      </c>
      <c r="L139811">
        <v>1993</v>
      </c>
    </row>
    <row r="139812" spans="1:12" x14ac:dyDescent="0.25">
      <c r="A139812">
        <v>153606</v>
      </c>
      <c r="B139812" s="2">
        <v>42281.593055555553</v>
      </c>
      <c r="C139812" s="2">
        <v>42281.618055555555</v>
      </c>
      <c r="D139812" t="s">
        <v>478</v>
      </c>
      <c r="E139812">
        <v>2187.549</v>
      </c>
      <c r="F139812" t="s">
        <v>154</v>
      </c>
      <c r="G139812" t="s">
        <v>107</v>
      </c>
      <c r="H139812" t="s">
        <v>155</v>
      </c>
      <c r="I139812" t="s">
        <v>108</v>
      </c>
      <c r="J139812" t="s">
        <v>120</v>
      </c>
    </row>
    <row r="139813" spans="1:12" x14ac:dyDescent="0.25">
      <c r="A139813">
        <v>153607</v>
      </c>
      <c r="B139813" s="2">
        <v>42281.594444444447</v>
      </c>
      <c r="C139813" s="2">
        <v>42281.618750000001</v>
      </c>
      <c r="D139813" t="s">
        <v>558</v>
      </c>
      <c r="E139813">
        <v>2097.7829999999999</v>
      </c>
      <c r="F139813" t="s">
        <v>154</v>
      </c>
      <c r="G139813" t="s">
        <v>107</v>
      </c>
      <c r="H139813" t="s">
        <v>155</v>
      </c>
      <c r="I139813" t="s">
        <v>108</v>
      </c>
      <c r="J139813" t="s">
        <v>120</v>
      </c>
    </row>
    <row r="139814" spans="1:12" x14ac:dyDescent="0.25">
      <c r="A139814">
        <v>153608</v>
      </c>
      <c r="B139814" s="2">
        <v>42281.595138888886</v>
      </c>
      <c r="C139814" s="2">
        <v>42281.602777777778</v>
      </c>
      <c r="D139814" t="s">
        <v>202</v>
      </c>
      <c r="E139814">
        <v>657.65499999999997</v>
      </c>
      <c r="F139814" t="s">
        <v>186</v>
      </c>
      <c r="G139814" t="s">
        <v>303</v>
      </c>
      <c r="H139814" t="s">
        <v>187</v>
      </c>
      <c r="I139814" t="s">
        <v>304</v>
      </c>
      <c r="J139814" t="s">
        <v>120</v>
      </c>
    </row>
    <row r="139815" spans="1:12" x14ac:dyDescent="0.25">
      <c r="A139815">
        <v>153609</v>
      </c>
      <c r="B139815" s="2">
        <v>42281.595833333333</v>
      </c>
      <c r="C139815" s="2">
        <v>42281.60833333333</v>
      </c>
      <c r="D139815" t="s">
        <v>106</v>
      </c>
      <c r="E139815">
        <v>1085.316</v>
      </c>
      <c r="F139815" t="s">
        <v>107</v>
      </c>
      <c r="G139815" t="s">
        <v>18</v>
      </c>
      <c r="H139815" t="s">
        <v>108</v>
      </c>
      <c r="I139815" t="s">
        <v>20</v>
      </c>
      <c r="J139815" t="s">
        <v>120</v>
      </c>
    </row>
    <row r="139816" spans="1:12" x14ac:dyDescent="0.25">
      <c r="A139816">
        <v>153611</v>
      </c>
      <c r="B139816" s="2">
        <v>42281.59652777778</v>
      </c>
      <c r="C139816" s="2">
        <v>42281.599999999999</v>
      </c>
      <c r="D139816" t="s">
        <v>190</v>
      </c>
      <c r="E139816">
        <v>307.39400000000001</v>
      </c>
      <c r="F139816" t="s">
        <v>599</v>
      </c>
      <c r="G139816" t="s">
        <v>30</v>
      </c>
      <c r="H139816" t="s">
        <v>600</v>
      </c>
      <c r="I139816" t="s">
        <v>31</v>
      </c>
      <c r="J139816" t="s">
        <v>22</v>
      </c>
      <c r="K139816" t="s">
        <v>23</v>
      </c>
      <c r="L139816">
        <v>1969</v>
      </c>
    </row>
    <row r="139817" spans="1:12" x14ac:dyDescent="0.25">
      <c r="A139817">
        <v>153612</v>
      </c>
      <c r="B139817" s="2">
        <v>42281.59652777778</v>
      </c>
      <c r="C139817" s="2">
        <v>42281.611111111109</v>
      </c>
      <c r="D139817" t="s">
        <v>440</v>
      </c>
      <c r="E139817">
        <v>1281.931</v>
      </c>
      <c r="F139817" t="s">
        <v>183</v>
      </c>
      <c r="G139817" t="s">
        <v>303</v>
      </c>
      <c r="H139817" t="s">
        <v>184</v>
      </c>
      <c r="I139817" t="s">
        <v>304</v>
      </c>
      <c r="J139817" t="s">
        <v>120</v>
      </c>
    </row>
    <row r="139818" spans="1:12" x14ac:dyDescent="0.25">
      <c r="A139818">
        <v>153613</v>
      </c>
      <c r="B139818" s="2">
        <v>42281.597916666666</v>
      </c>
      <c r="C139818" s="2">
        <v>42281.602083333331</v>
      </c>
      <c r="D139818" t="s">
        <v>250</v>
      </c>
      <c r="E139818">
        <v>384.26900000000001</v>
      </c>
      <c r="F139818" t="s">
        <v>151</v>
      </c>
      <c r="G139818" t="s">
        <v>151</v>
      </c>
      <c r="H139818" t="s">
        <v>152</v>
      </c>
      <c r="I139818" t="s">
        <v>152</v>
      </c>
      <c r="J139818" t="s">
        <v>22</v>
      </c>
      <c r="K139818" t="s">
        <v>23</v>
      </c>
      <c r="L139818">
        <v>1965</v>
      </c>
    </row>
    <row r="139819" spans="1:12" x14ac:dyDescent="0.25">
      <c r="A139819">
        <v>153614</v>
      </c>
      <c r="B139819" s="2">
        <v>42281.598611111112</v>
      </c>
      <c r="C139819" s="2">
        <v>42281.68472222222</v>
      </c>
      <c r="D139819" t="s">
        <v>356</v>
      </c>
      <c r="E139819">
        <v>7466.8389999999999</v>
      </c>
      <c r="F139819" t="s">
        <v>151</v>
      </c>
      <c r="G139819" t="s">
        <v>101</v>
      </c>
      <c r="H139819" t="s">
        <v>152</v>
      </c>
      <c r="I139819" t="s">
        <v>103</v>
      </c>
      <c r="J139819" t="s">
        <v>22</v>
      </c>
      <c r="K139819" t="s">
        <v>26</v>
      </c>
      <c r="L139819">
        <v>1966</v>
      </c>
    </row>
    <row r="139820" spans="1:12" x14ac:dyDescent="0.25">
      <c r="A139820">
        <v>153615</v>
      </c>
      <c r="B139820" s="2">
        <v>42281.598611111112</v>
      </c>
      <c r="C139820" s="2">
        <v>42281.600694444445</v>
      </c>
      <c r="D139820" t="s">
        <v>220</v>
      </c>
      <c r="E139820">
        <v>183.49100000000001</v>
      </c>
      <c r="F139820" t="s">
        <v>71</v>
      </c>
      <c r="G139820" t="s">
        <v>177</v>
      </c>
      <c r="H139820" t="s">
        <v>72</v>
      </c>
      <c r="I139820" t="s">
        <v>178</v>
      </c>
      <c r="J139820" t="s">
        <v>22</v>
      </c>
      <c r="K139820" t="s">
        <v>23</v>
      </c>
      <c r="L139820">
        <v>1980</v>
      </c>
    </row>
    <row r="139821" spans="1:12" x14ac:dyDescent="0.25">
      <c r="A139821">
        <v>153616</v>
      </c>
      <c r="B139821" s="2">
        <v>42281.599305555559</v>
      </c>
      <c r="C139821" s="2">
        <v>42281.626388888886</v>
      </c>
      <c r="D139821" t="s">
        <v>327</v>
      </c>
      <c r="E139821">
        <v>2323.3429999999998</v>
      </c>
      <c r="F139821" t="s">
        <v>109</v>
      </c>
      <c r="G139821" t="s">
        <v>109</v>
      </c>
      <c r="H139821" t="s">
        <v>110</v>
      </c>
      <c r="I139821" t="s">
        <v>110</v>
      </c>
      <c r="J139821" t="s">
        <v>120</v>
      </c>
    </row>
    <row r="139822" spans="1:12" x14ac:dyDescent="0.25">
      <c r="A139822">
        <v>153617</v>
      </c>
      <c r="B139822" s="2">
        <v>42281.599305555559</v>
      </c>
      <c r="C139822" s="2">
        <v>42281.626388888886</v>
      </c>
      <c r="D139822" t="s">
        <v>420</v>
      </c>
      <c r="E139822">
        <v>2326.0929999999998</v>
      </c>
      <c r="F139822" t="s">
        <v>109</v>
      </c>
      <c r="G139822" t="s">
        <v>109</v>
      </c>
      <c r="H139822" t="s">
        <v>110</v>
      </c>
      <c r="I139822" t="s">
        <v>110</v>
      </c>
      <c r="J139822" t="s">
        <v>120</v>
      </c>
    </row>
    <row r="139823" spans="1:12" x14ac:dyDescent="0.25">
      <c r="A139823">
        <v>153618</v>
      </c>
      <c r="B139823" s="2">
        <v>42281.600694444445</v>
      </c>
      <c r="C139823" s="2">
        <v>42281.625</v>
      </c>
      <c r="D139823" t="s">
        <v>589</v>
      </c>
      <c r="E139823">
        <v>2060.5819999999999</v>
      </c>
      <c r="F139823" t="s">
        <v>132</v>
      </c>
      <c r="G139823" t="s">
        <v>132</v>
      </c>
      <c r="H139823" t="s">
        <v>133</v>
      </c>
      <c r="I139823" t="s">
        <v>133</v>
      </c>
      <c r="J139823" t="s">
        <v>120</v>
      </c>
    </row>
    <row r="139824" spans="1:12" x14ac:dyDescent="0.25">
      <c r="A139824">
        <v>153619</v>
      </c>
      <c r="B139824" s="2">
        <v>42281.604166666664</v>
      </c>
      <c r="C139824" s="2">
        <v>42281.611111111109</v>
      </c>
      <c r="D139824" t="s">
        <v>61</v>
      </c>
      <c r="E139824">
        <v>603.76099999999997</v>
      </c>
      <c r="F139824" t="s">
        <v>303</v>
      </c>
      <c r="G139824" t="s">
        <v>225</v>
      </c>
      <c r="H139824" t="s">
        <v>304</v>
      </c>
      <c r="I139824" t="s">
        <v>226</v>
      </c>
      <c r="J139824" t="s">
        <v>120</v>
      </c>
    </row>
    <row r="139825" spans="1:12" x14ac:dyDescent="0.25">
      <c r="A139825">
        <v>153620</v>
      </c>
      <c r="B139825" s="2">
        <v>42281.605555555558</v>
      </c>
      <c r="C139825" s="2">
        <v>42281.619444444441</v>
      </c>
      <c r="D139825" t="s">
        <v>370</v>
      </c>
      <c r="E139825">
        <v>1211.885</v>
      </c>
      <c r="F139825" t="s">
        <v>78</v>
      </c>
      <c r="G139825" t="s">
        <v>225</v>
      </c>
      <c r="H139825" t="s">
        <v>79</v>
      </c>
      <c r="I139825" t="s">
        <v>226</v>
      </c>
      <c r="J139825" t="s">
        <v>120</v>
      </c>
    </row>
    <row r="139826" spans="1:12" x14ac:dyDescent="0.25">
      <c r="A139826">
        <v>153621</v>
      </c>
      <c r="B139826" s="2">
        <v>42281.606944444444</v>
      </c>
      <c r="C139826" s="2">
        <v>42281.623611111114</v>
      </c>
      <c r="D139826" t="s">
        <v>253</v>
      </c>
      <c r="E139826">
        <v>1471.2339999999999</v>
      </c>
      <c r="F139826" t="s">
        <v>204</v>
      </c>
      <c r="G139826" t="s">
        <v>124</v>
      </c>
      <c r="H139826" t="s">
        <v>205</v>
      </c>
      <c r="I139826" t="s">
        <v>126</v>
      </c>
      <c r="J139826" t="s">
        <v>120</v>
      </c>
    </row>
    <row r="139827" spans="1:12" x14ac:dyDescent="0.25">
      <c r="A139827">
        <v>153622</v>
      </c>
      <c r="B139827" s="2">
        <v>42281.606944444444</v>
      </c>
      <c r="C139827" s="2">
        <v>42281.634722222225</v>
      </c>
      <c r="D139827" t="s">
        <v>530</v>
      </c>
      <c r="E139827">
        <v>2422.4</v>
      </c>
      <c r="F139827" t="s">
        <v>107</v>
      </c>
      <c r="G139827" t="s">
        <v>75</v>
      </c>
      <c r="H139827" t="s">
        <v>108</v>
      </c>
      <c r="I139827" t="s">
        <v>76</v>
      </c>
      <c r="J139827" t="s">
        <v>120</v>
      </c>
    </row>
    <row r="139828" spans="1:12" x14ac:dyDescent="0.25">
      <c r="A139828">
        <v>153623</v>
      </c>
      <c r="B139828" s="2">
        <v>42281.606944444444</v>
      </c>
      <c r="C139828" s="2">
        <v>42281.634722222225</v>
      </c>
      <c r="D139828" t="s">
        <v>74</v>
      </c>
      <c r="E139828">
        <v>2425.7719999999999</v>
      </c>
      <c r="F139828" t="s">
        <v>107</v>
      </c>
      <c r="G139828" t="s">
        <v>75</v>
      </c>
      <c r="H139828" t="s">
        <v>108</v>
      </c>
      <c r="I139828" t="s">
        <v>76</v>
      </c>
      <c r="J139828" t="s">
        <v>120</v>
      </c>
    </row>
    <row r="139829" spans="1:12" x14ac:dyDescent="0.25">
      <c r="A139829">
        <v>153624</v>
      </c>
      <c r="B139829" s="2">
        <v>42281.609027777777</v>
      </c>
      <c r="C139829" s="2">
        <v>42281.611805555556</v>
      </c>
      <c r="D139829" t="s">
        <v>352</v>
      </c>
      <c r="E139829">
        <v>256.45400000000001</v>
      </c>
      <c r="F139829" t="s">
        <v>154</v>
      </c>
      <c r="G139829" t="s">
        <v>88</v>
      </c>
      <c r="H139829" t="s">
        <v>155</v>
      </c>
      <c r="I139829" t="s">
        <v>90</v>
      </c>
      <c r="J139829" t="s">
        <v>22</v>
      </c>
      <c r="K139829" t="s">
        <v>23</v>
      </c>
      <c r="L139829">
        <v>1990</v>
      </c>
    </row>
    <row r="139830" spans="1:12" x14ac:dyDescent="0.25">
      <c r="A139830">
        <v>153625</v>
      </c>
      <c r="B139830" s="2">
        <v>42281.61041666667</v>
      </c>
      <c r="C139830" s="2">
        <v>42281.613194444442</v>
      </c>
      <c r="D139830" t="s">
        <v>391</v>
      </c>
      <c r="E139830">
        <v>240.21299999999999</v>
      </c>
      <c r="F139830" t="s">
        <v>599</v>
      </c>
      <c r="G139830" t="s">
        <v>235</v>
      </c>
      <c r="H139830" t="s">
        <v>600</v>
      </c>
      <c r="I139830" t="s">
        <v>236</v>
      </c>
      <c r="J139830" t="s">
        <v>120</v>
      </c>
    </row>
    <row r="139831" spans="1:12" x14ac:dyDescent="0.25">
      <c r="A139831">
        <v>153626</v>
      </c>
      <c r="B139831" s="2">
        <v>42281.611111111109</v>
      </c>
      <c r="C139831" s="2">
        <v>42281.627083333333</v>
      </c>
      <c r="D139831" t="s">
        <v>354</v>
      </c>
      <c r="E139831">
        <v>1394.2840000000001</v>
      </c>
      <c r="F139831" t="s">
        <v>88</v>
      </c>
      <c r="G139831" t="s">
        <v>117</v>
      </c>
      <c r="H139831" t="s">
        <v>90</v>
      </c>
      <c r="I139831" t="s">
        <v>118</v>
      </c>
      <c r="J139831" t="s">
        <v>120</v>
      </c>
    </row>
    <row r="139832" spans="1:12" x14ac:dyDescent="0.25">
      <c r="A139832">
        <v>153627</v>
      </c>
      <c r="B139832" s="2">
        <v>42281.611111111109</v>
      </c>
      <c r="C139832" s="2">
        <v>42281.627083333333</v>
      </c>
      <c r="D139832" t="s">
        <v>437</v>
      </c>
      <c r="E139832">
        <v>1384.316</v>
      </c>
      <c r="F139832" t="s">
        <v>88</v>
      </c>
      <c r="G139832" t="s">
        <v>117</v>
      </c>
      <c r="H139832" t="s">
        <v>90</v>
      </c>
      <c r="I139832" t="s">
        <v>118</v>
      </c>
      <c r="J139832" t="s">
        <v>120</v>
      </c>
    </row>
    <row r="139833" spans="1:12" x14ac:dyDescent="0.25">
      <c r="A139833">
        <v>153628</v>
      </c>
      <c r="B139833" s="2">
        <v>42281.612500000003</v>
      </c>
      <c r="C139833" s="2">
        <v>42281.615972222222</v>
      </c>
      <c r="D139833" t="s">
        <v>271</v>
      </c>
      <c r="E139833">
        <v>317.22000000000003</v>
      </c>
      <c r="F139833" t="s">
        <v>89</v>
      </c>
      <c r="G139833" t="s">
        <v>71</v>
      </c>
      <c r="H139833" t="s">
        <v>91</v>
      </c>
      <c r="I139833" t="s">
        <v>72</v>
      </c>
      <c r="J139833" t="s">
        <v>120</v>
      </c>
    </row>
    <row r="139834" spans="1:12" x14ac:dyDescent="0.25">
      <c r="A139834">
        <v>153629</v>
      </c>
      <c r="B139834" s="2">
        <v>42281.613194444442</v>
      </c>
      <c r="C139834" s="2">
        <v>42281.618055555555</v>
      </c>
      <c r="D139834" t="s">
        <v>94</v>
      </c>
      <c r="E139834">
        <v>465.18799999999999</v>
      </c>
      <c r="F139834" t="s">
        <v>225</v>
      </c>
      <c r="G139834" t="s">
        <v>117</v>
      </c>
      <c r="H139834" t="s">
        <v>226</v>
      </c>
      <c r="I139834" t="s">
        <v>118</v>
      </c>
      <c r="J139834" t="s">
        <v>120</v>
      </c>
    </row>
    <row r="139835" spans="1:12" x14ac:dyDescent="0.25">
      <c r="A139835">
        <v>153630</v>
      </c>
      <c r="B139835" s="2">
        <v>42281.614583333336</v>
      </c>
      <c r="C139835" s="2">
        <v>42281.650694444441</v>
      </c>
      <c r="D139835" t="s">
        <v>320</v>
      </c>
      <c r="E139835">
        <v>3077.2069999999999</v>
      </c>
      <c r="F139835" t="s">
        <v>109</v>
      </c>
      <c r="G139835" t="s">
        <v>109</v>
      </c>
      <c r="H139835" t="s">
        <v>110</v>
      </c>
      <c r="I139835" t="s">
        <v>110</v>
      </c>
      <c r="J139835" t="s">
        <v>120</v>
      </c>
    </row>
    <row r="139836" spans="1:12" x14ac:dyDescent="0.25">
      <c r="A139836">
        <v>153631</v>
      </c>
      <c r="B139836" s="2">
        <v>42281.614583333336</v>
      </c>
      <c r="C139836" s="2">
        <v>42281.65</v>
      </c>
      <c r="D139836" t="s">
        <v>520</v>
      </c>
      <c r="E139836">
        <v>3057.67</v>
      </c>
      <c r="F139836" t="s">
        <v>109</v>
      </c>
      <c r="G139836" t="s">
        <v>109</v>
      </c>
      <c r="H139836" t="s">
        <v>110</v>
      </c>
      <c r="I139836" t="s">
        <v>110</v>
      </c>
      <c r="J139836" t="s">
        <v>120</v>
      </c>
    </row>
    <row r="139837" spans="1:12" x14ac:dyDescent="0.25">
      <c r="A139837">
        <v>153632</v>
      </c>
      <c r="B139837" s="2">
        <v>42281.615972222222</v>
      </c>
      <c r="C139837" s="2">
        <v>42281.62222222222</v>
      </c>
      <c r="D139837" t="s">
        <v>336</v>
      </c>
      <c r="E139837">
        <v>525.63900000000001</v>
      </c>
      <c r="F139837" t="s">
        <v>112</v>
      </c>
      <c r="G139837" t="s">
        <v>186</v>
      </c>
      <c r="H139837" t="s">
        <v>114</v>
      </c>
      <c r="I139837" t="s">
        <v>187</v>
      </c>
      <c r="J139837" t="s">
        <v>22</v>
      </c>
      <c r="K139837" t="s">
        <v>26</v>
      </c>
      <c r="L139837">
        <v>1955</v>
      </c>
    </row>
    <row r="139838" spans="1:12" x14ac:dyDescent="0.25">
      <c r="A139838">
        <v>153633</v>
      </c>
      <c r="B139838" s="2">
        <v>42281.617361111108</v>
      </c>
      <c r="C139838" s="2">
        <v>42281.633333333331</v>
      </c>
      <c r="D139838" t="s">
        <v>553</v>
      </c>
      <c r="E139838">
        <v>1405.0709999999999</v>
      </c>
      <c r="F139838" t="s">
        <v>225</v>
      </c>
      <c r="G139838" t="s">
        <v>233</v>
      </c>
      <c r="H139838" t="s">
        <v>226</v>
      </c>
      <c r="I139838" t="s">
        <v>234</v>
      </c>
      <c r="J139838" t="s">
        <v>120</v>
      </c>
    </row>
    <row r="139839" spans="1:12" x14ac:dyDescent="0.25">
      <c r="A139839">
        <v>153634</v>
      </c>
      <c r="B139839" s="2">
        <v>42281.617361111108</v>
      </c>
      <c r="C139839" s="2">
        <v>42281.633333333331</v>
      </c>
      <c r="D139839" t="s">
        <v>482</v>
      </c>
      <c r="E139839">
        <v>1384.0319999999999</v>
      </c>
      <c r="F139839" t="s">
        <v>225</v>
      </c>
      <c r="G139839" t="s">
        <v>233</v>
      </c>
      <c r="H139839" t="s">
        <v>226</v>
      </c>
      <c r="I139839" t="s">
        <v>234</v>
      </c>
      <c r="J139839" t="s">
        <v>120</v>
      </c>
    </row>
    <row r="139840" spans="1:12" x14ac:dyDescent="0.25">
      <c r="A139840">
        <v>153636</v>
      </c>
      <c r="B139840" s="2">
        <v>42281.621527777781</v>
      </c>
      <c r="C139840" s="2">
        <v>42281.638888888891</v>
      </c>
      <c r="D139840" t="s">
        <v>369</v>
      </c>
      <c r="E139840">
        <v>1486.432</v>
      </c>
      <c r="F139840" t="s">
        <v>225</v>
      </c>
      <c r="G139840" t="s">
        <v>101</v>
      </c>
      <c r="H139840" t="s">
        <v>226</v>
      </c>
      <c r="I139840" t="s">
        <v>103</v>
      </c>
      <c r="J139840" t="s">
        <v>120</v>
      </c>
    </row>
    <row r="139841" spans="1:12" x14ac:dyDescent="0.25">
      <c r="A139841">
        <v>153637</v>
      </c>
      <c r="B139841" s="2">
        <v>42281.62222222222</v>
      </c>
      <c r="C139841" s="2">
        <v>42281.640972222223</v>
      </c>
      <c r="D139841" t="s">
        <v>315</v>
      </c>
      <c r="E139841">
        <v>1661.5039999999999</v>
      </c>
      <c r="F139841" t="s">
        <v>44</v>
      </c>
      <c r="G139841" t="s">
        <v>107</v>
      </c>
      <c r="H139841" t="s">
        <v>45</v>
      </c>
      <c r="I139841" t="s">
        <v>108</v>
      </c>
      <c r="J139841" t="s">
        <v>120</v>
      </c>
    </row>
    <row r="139842" spans="1:12" x14ac:dyDescent="0.25">
      <c r="A139842">
        <v>153638</v>
      </c>
      <c r="B139842" s="2">
        <v>42281.621527777781</v>
      </c>
      <c r="C139842" s="2">
        <v>42281.624305555553</v>
      </c>
      <c r="D139842" t="s">
        <v>73</v>
      </c>
      <c r="E139842">
        <v>206.63399999999999</v>
      </c>
      <c r="F139842" t="s">
        <v>177</v>
      </c>
      <c r="G139842" t="s">
        <v>71</v>
      </c>
      <c r="H139842" t="s">
        <v>178</v>
      </c>
      <c r="I139842" t="s">
        <v>72</v>
      </c>
      <c r="J139842" t="s">
        <v>22</v>
      </c>
      <c r="K139842" t="s">
        <v>23</v>
      </c>
      <c r="L139842">
        <v>1980</v>
      </c>
    </row>
    <row r="139843" spans="1:12" x14ac:dyDescent="0.25">
      <c r="A139843">
        <v>153639</v>
      </c>
      <c r="B139843" s="2">
        <v>42281.62222222222</v>
      </c>
      <c r="C139843" s="2">
        <v>42281.656944444447</v>
      </c>
      <c r="D139843" t="s">
        <v>468</v>
      </c>
      <c r="E139843">
        <v>3017.1370000000002</v>
      </c>
      <c r="F139843" t="s">
        <v>101</v>
      </c>
      <c r="G139843" t="s">
        <v>101</v>
      </c>
      <c r="H139843" t="s">
        <v>103</v>
      </c>
      <c r="I139843" t="s">
        <v>103</v>
      </c>
      <c r="J139843" t="s">
        <v>120</v>
      </c>
    </row>
    <row r="139844" spans="1:12" x14ac:dyDescent="0.25">
      <c r="A139844">
        <v>153640</v>
      </c>
      <c r="B139844" s="2">
        <v>42281.622916666667</v>
      </c>
      <c r="C139844" s="2">
        <v>42281.638888888891</v>
      </c>
      <c r="D139844" t="s">
        <v>529</v>
      </c>
      <c r="E139844">
        <v>1343.4269999999999</v>
      </c>
      <c r="F139844" t="s">
        <v>132</v>
      </c>
      <c r="G139844" t="s">
        <v>186</v>
      </c>
      <c r="H139844" t="s">
        <v>133</v>
      </c>
      <c r="I139844" t="s">
        <v>187</v>
      </c>
      <c r="J139844" t="s">
        <v>120</v>
      </c>
    </row>
    <row r="139845" spans="1:12" x14ac:dyDescent="0.25">
      <c r="A139845">
        <v>153641</v>
      </c>
      <c r="B139845" s="2">
        <v>42281.623611111114</v>
      </c>
      <c r="C139845" s="2">
        <v>42281.64166666667</v>
      </c>
      <c r="D139845" t="s">
        <v>534</v>
      </c>
      <c r="E139845">
        <v>1576.4960000000001</v>
      </c>
      <c r="F139845" t="s">
        <v>159</v>
      </c>
      <c r="G139845" t="s">
        <v>97</v>
      </c>
      <c r="H139845" t="s">
        <v>160</v>
      </c>
      <c r="I139845" t="s">
        <v>99</v>
      </c>
      <c r="J139845" t="s">
        <v>120</v>
      </c>
    </row>
    <row r="139846" spans="1:12" x14ac:dyDescent="0.25">
      <c r="A139846">
        <v>153642</v>
      </c>
      <c r="B139846" s="2">
        <v>42281.623611111114</v>
      </c>
      <c r="C139846" s="2">
        <v>42281.640277777777</v>
      </c>
      <c r="D139846" t="s">
        <v>308</v>
      </c>
      <c r="E139846">
        <v>1484.2760000000001</v>
      </c>
      <c r="F139846" t="s">
        <v>44</v>
      </c>
      <c r="G139846" t="s">
        <v>107</v>
      </c>
      <c r="H139846" t="s">
        <v>45</v>
      </c>
      <c r="I139846" t="s">
        <v>108</v>
      </c>
      <c r="J139846" t="s">
        <v>120</v>
      </c>
    </row>
    <row r="139847" spans="1:12" x14ac:dyDescent="0.25">
      <c r="A139847">
        <v>153643</v>
      </c>
      <c r="B139847" s="2">
        <v>42281.625</v>
      </c>
      <c r="C139847" s="2">
        <v>42281.652083333334</v>
      </c>
      <c r="D139847" t="s">
        <v>335</v>
      </c>
      <c r="E139847">
        <v>2372</v>
      </c>
      <c r="F139847" t="s">
        <v>159</v>
      </c>
      <c r="G139847" t="s">
        <v>603</v>
      </c>
      <c r="H139847" t="s">
        <v>160</v>
      </c>
      <c r="I139847" t="s">
        <v>604</v>
      </c>
      <c r="J139847" t="s">
        <v>120</v>
      </c>
    </row>
    <row r="139848" spans="1:12" x14ac:dyDescent="0.25">
      <c r="A139848">
        <v>153644</v>
      </c>
      <c r="B139848" s="2">
        <v>42281.625694444447</v>
      </c>
      <c r="C139848" s="2">
        <v>42281.63958333333</v>
      </c>
      <c r="D139848" t="s">
        <v>370</v>
      </c>
      <c r="E139848">
        <v>1225.5650000000001</v>
      </c>
      <c r="F139848" t="s">
        <v>225</v>
      </c>
      <c r="G139848" t="s">
        <v>96</v>
      </c>
      <c r="H139848" t="s">
        <v>226</v>
      </c>
      <c r="I139848" t="s">
        <v>98</v>
      </c>
      <c r="J139848" t="s">
        <v>120</v>
      </c>
    </row>
    <row r="139849" spans="1:12" x14ac:dyDescent="0.25">
      <c r="A139849">
        <v>153647</v>
      </c>
      <c r="B139849" s="2">
        <v>42281.630555555559</v>
      </c>
      <c r="C139849" s="2">
        <v>42281.65</v>
      </c>
      <c r="D139849" t="s">
        <v>210</v>
      </c>
      <c r="E139849">
        <v>1685.29</v>
      </c>
      <c r="F139849" t="s">
        <v>124</v>
      </c>
      <c r="G139849" t="s">
        <v>124</v>
      </c>
      <c r="H139849" t="s">
        <v>126</v>
      </c>
      <c r="I139849" t="s">
        <v>126</v>
      </c>
      <c r="J139849" t="s">
        <v>120</v>
      </c>
    </row>
    <row r="139850" spans="1:12" x14ac:dyDescent="0.25">
      <c r="A139850">
        <v>153648</v>
      </c>
      <c r="B139850" s="2">
        <v>42281.630555555559</v>
      </c>
      <c r="C139850" s="2">
        <v>42281.638888888891</v>
      </c>
      <c r="D139850" t="s">
        <v>17</v>
      </c>
      <c r="E139850">
        <v>698.24599999999998</v>
      </c>
      <c r="F139850" t="s">
        <v>19</v>
      </c>
      <c r="G139850" t="s">
        <v>18</v>
      </c>
      <c r="H139850" t="s">
        <v>21</v>
      </c>
      <c r="I139850" t="s">
        <v>20</v>
      </c>
      <c r="J139850" t="s">
        <v>120</v>
      </c>
    </row>
    <row r="139851" spans="1:12" x14ac:dyDescent="0.25">
      <c r="A139851">
        <v>153649</v>
      </c>
      <c r="B139851" s="2">
        <v>42281.630555555559</v>
      </c>
      <c r="C139851" s="2">
        <v>42281.638888888891</v>
      </c>
      <c r="D139851" t="s">
        <v>232</v>
      </c>
      <c r="E139851">
        <v>691.54</v>
      </c>
      <c r="F139851" t="s">
        <v>19</v>
      </c>
      <c r="G139851" t="s">
        <v>18</v>
      </c>
      <c r="H139851" t="s">
        <v>21</v>
      </c>
      <c r="I139851" t="s">
        <v>20</v>
      </c>
      <c r="J139851" t="s">
        <v>120</v>
      </c>
    </row>
    <row r="139852" spans="1:12" x14ac:dyDescent="0.25">
      <c r="A139852">
        <v>153650</v>
      </c>
      <c r="B139852" s="2">
        <v>42281.631249999999</v>
      </c>
      <c r="C139852" s="2">
        <v>42281.668749999997</v>
      </c>
      <c r="D139852" t="s">
        <v>589</v>
      </c>
      <c r="E139852">
        <v>3217.703</v>
      </c>
      <c r="F139852" t="s">
        <v>132</v>
      </c>
      <c r="G139852" t="s">
        <v>186</v>
      </c>
      <c r="H139852" t="s">
        <v>133</v>
      </c>
      <c r="I139852" t="s">
        <v>187</v>
      </c>
      <c r="J139852" t="s">
        <v>120</v>
      </c>
    </row>
    <row r="139853" spans="1:12" x14ac:dyDescent="0.25">
      <c r="A139853">
        <v>153651</v>
      </c>
      <c r="B139853" s="2">
        <v>42281.633333333331</v>
      </c>
      <c r="C139853" s="2">
        <v>42281.652777777781</v>
      </c>
      <c r="D139853" t="s">
        <v>34</v>
      </c>
      <c r="E139853">
        <v>1640.896</v>
      </c>
      <c r="F139853" t="s">
        <v>85</v>
      </c>
      <c r="G139853" t="s">
        <v>109</v>
      </c>
      <c r="H139853" t="s">
        <v>86</v>
      </c>
      <c r="I139853" t="s">
        <v>110</v>
      </c>
      <c r="J139853" t="s">
        <v>120</v>
      </c>
    </row>
    <row r="139854" spans="1:12" x14ac:dyDescent="0.25">
      <c r="A139854">
        <v>153652</v>
      </c>
      <c r="B139854" s="2">
        <v>42281.638194444444</v>
      </c>
      <c r="C139854" s="2">
        <v>42281.65902777778</v>
      </c>
      <c r="D139854" t="s">
        <v>384</v>
      </c>
      <c r="E139854">
        <v>1801.6210000000001</v>
      </c>
      <c r="F139854" t="s">
        <v>124</v>
      </c>
      <c r="G139854" t="s">
        <v>97</v>
      </c>
      <c r="H139854" t="s">
        <v>126</v>
      </c>
      <c r="I139854" t="s">
        <v>99</v>
      </c>
      <c r="J139854" t="s">
        <v>120</v>
      </c>
    </row>
    <row r="139855" spans="1:12" x14ac:dyDescent="0.25">
      <c r="A139855">
        <v>153653</v>
      </c>
      <c r="B139855" s="2">
        <v>42281.638194444444</v>
      </c>
      <c r="C139855" s="2">
        <v>42281.656944444447</v>
      </c>
      <c r="D139855" t="s">
        <v>57</v>
      </c>
      <c r="E139855">
        <v>1590.6559999999999</v>
      </c>
      <c r="F139855" t="s">
        <v>85</v>
      </c>
      <c r="G139855" t="s">
        <v>161</v>
      </c>
      <c r="H139855" t="s">
        <v>86</v>
      </c>
      <c r="I139855" t="s">
        <v>162</v>
      </c>
      <c r="J139855" t="s">
        <v>120</v>
      </c>
    </row>
    <row r="139856" spans="1:12" x14ac:dyDescent="0.25">
      <c r="A139856">
        <v>153654</v>
      </c>
      <c r="B139856" s="2">
        <v>42281.638194444444</v>
      </c>
      <c r="C139856" s="2">
        <v>42281.65902777778</v>
      </c>
      <c r="D139856" t="s">
        <v>215</v>
      </c>
      <c r="E139856">
        <v>1782.0930000000001</v>
      </c>
      <c r="F139856" t="s">
        <v>124</v>
      </c>
      <c r="G139856" t="s">
        <v>97</v>
      </c>
      <c r="H139856" t="s">
        <v>126</v>
      </c>
      <c r="I139856" t="s">
        <v>99</v>
      </c>
      <c r="J139856" t="s">
        <v>120</v>
      </c>
    </row>
    <row r="139857" spans="1:12" x14ac:dyDescent="0.25">
      <c r="A139857">
        <v>153656</v>
      </c>
      <c r="B139857" s="2">
        <v>42281.638888888891</v>
      </c>
      <c r="C139857" s="2">
        <v>42281.65625</v>
      </c>
      <c r="D139857" t="s">
        <v>577</v>
      </c>
      <c r="E139857">
        <v>1531.7570000000001</v>
      </c>
      <c r="F139857" t="s">
        <v>85</v>
      </c>
      <c r="G139857" t="s">
        <v>161</v>
      </c>
      <c r="H139857" t="s">
        <v>86</v>
      </c>
      <c r="I139857" t="s">
        <v>162</v>
      </c>
      <c r="J139857" t="s">
        <v>120</v>
      </c>
    </row>
    <row r="139858" spans="1:12" x14ac:dyDescent="0.25">
      <c r="A139858">
        <v>153657</v>
      </c>
      <c r="B139858" s="2">
        <v>42281.638888888891</v>
      </c>
      <c r="C139858" s="2">
        <v>42281.65902777778</v>
      </c>
      <c r="D139858" t="s">
        <v>501</v>
      </c>
      <c r="E139858">
        <v>1705.4259999999999</v>
      </c>
      <c r="F139858" t="s">
        <v>124</v>
      </c>
      <c r="G139858" t="s">
        <v>97</v>
      </c>
      <c r="H139858" t="s">
        <v>126</v>
      </c>
      <c r="I139858" t="s">
        <v>99</v>
      </c>
      <c r="J139858" t="s">
        <v>120</v>
      </c>
    </row>
    <row r="139859" spans="1:12" x14ac:dyDescent="0.25">
      <c r="A139859">
        <v>153658</v>
      </c>
      <c r="B139859" s="2">
        <v>42281.63958333333</v>
      </c>
      <c r="C139859" s="2">
        <v>42281.643055555556</v>
      </c>
      <c r="D139859" t="s">
        <v>545</v>
      </c>
      <c r="E139859">
        <v>274.327</v>
      </c>
      <c r="F139859" t="s">
        <v>109</v>
      </c>
      <c r="G139859" t="s">
        <v>109</v>
      </c>
      <c r="H139859" t="s">
        <v>110</v>
      </c>
      <c r="I139859" t="s">
        <v>110</v>
      </c>
      <c r="J139859" t="s">
        <v>120</v>
      </c>
    </row>
    <row r="139860" spans="1:12" x14ac:dyDescent="0.25">
      <c r="A139860">
        <v>153659</v>
      </c>
      <c r="B139860" s="2">
        <v>42281.640277777777</v>
      </c>
      <c r="C139860" s="2">
        <v>42281.65902777778</v>
      </c>
      <c r="D139860" t="s">
        <v>418</v>
      </c>
      <c r="E139860">
        <v>1613.9680000000001</v>
      </c>
      <c r="F139860" t="s">
        <v>124</v>
      </c>
      <c r="G139860" t="s">
        <v>97</v>
      </c>
      <c r="H139860" t="s">
        <v>126</v>
      </c>
      <c r="I139860" t="s">
        <v>99</v>
      </c>
      <c r="J139860" t="s">
        <v>120</v>
      </c>
    </row>
    <row r="139861" spans="1:12" x14ac:dyDescent="0.25">
      <c r="A139861">
        <v>153660</v>
      </c>
      <c r="B139861" s="2">
        <v>42281.642361111109</v>
      </c>
      <c r="C139861" s="2">
        <v>42281.652083333334</v>
      </c>
      <c r="D139861" t="s">
        <v>534</v>
      </c>
      <c r="E139861">
        <v>831.05499999999995</v>
      </c>
      <c r="F139861" t="s">
        <v>97</v>
      </c>
      <c r="G139861" t="s">
        <v>603</v>
      </c>
      <c r="H139861" t="s">
        <v>99</v>
      </c>
      <c r="I139861" t="s">
        <v>604</v>
      </c>
      <c r="J139861" t="s">
        <v>120</v>
      </c>
    </row>
    <row r="139862" spans="1:12" x14ac:dyDescent="0.25">
      <c r="A139862">
        <v>153661</v>
      </c>
      <c r="B139862" s="2">
        <v>42281.643055555556</v>
      </c>
      <c r="C139862" s="2">
        <v>42281.660416666666</v>
      </c>
      <c r="D139862" t="s">
        <v>545</v>
      </c>
      <c r="E139862">
        <v>1490.5719999999999</v>
      </c>
      <c r="F139862" t="s">
        <v>109</v>
      </c>
      <c r="G139862" t="s">
        <v>19</v>
      </c>
      <c r="H139862" t="s">
        <v>110</v>
      </c>
      <c r="I139862" t="s">
        <v>21</v>
      </c>
      <c r="J139862" t="s">
        <v>120</v>
      </c>
    </row>
    <row r="139863" spans="1:12" x14ac:dyDescent="0.25">
      <c r="A139863">
        <v>153662</v>
      </c>
      <c r="B139863" s="2">
        <v>42281.643055555556</v>
      </c>
      <c r="C139863" s="2">
        <v>42281.711111111108</v>
      </c>
      <c r="D139863" t="s">
        <v>529</v>
      </c>
      <c r="E139863">
        <v>5893.0630000000001</v>
      </c>
      <c r="F139863" t="s">
        <v>186</v>
      </c>
      <c r="G139863" t="s">
        <v>186</v>
      </c>
      <c r="H139863" t="s">
        <v>187</v>
      </c>
      <c r="I139863" t="s">
        <v>187</v>
      </c>
      <c r="J139863" t="s">
        <v>120</v>
      </c>
    </row>
    <row r="139864" spans="1:12" x14ac:dyDescent="0.25">
      <c r="A139864">
        <v>153663</v>
      </c>
      <c r="B139864" s="2">
        <v>42281.643750000003</v>
      </c>
      <c r="C139864" s="2">
        <v>42281.652777777781</v>
      </c>
      <c r="D139864" t="s">
        <v>308</v>
      </c>
      <c r="E139864">
        <v>801.66099999999994</v>
      </c>
      <c r="F139864" t="s">
        <v>107</v>
      </c>
      <c r="G139864" t="s">
        <v>75</v>
      </c>
      <c r="H139864" t="s">
        <v>108</v>
      </c>
      <c r="I139864" t="s">
        <v>76</v>
      </c>
      <c r="J139864" t="s">
        <v>120</v>
      </c>
    </row>
    <row r="139865" spans="1:12" x14ac:dyDescent="0.25">
      <c r="A139865">
        <v>153664</v>
      </c>
      <c r="B139865" s="2">
        <v>42281.643750000003</v>
      </c>
      <c r="C139865" s="2">
        <v>42281.652777777781</v>
      </c>
      <c r="D139865" t="s">
        <v>315</v>
      </c>
      <c r="E139865">
        <v>803.15899999999999</v>
      </c>
      <c r="F139865" t="s">
        <v>107</v>
      </c>
      <c r="G139865" t="s">
        <v>75</v>
      </c>
      <c r="H139865" t="s">
        <v>108</v>
      </c>
      <c r="I139865" t="s">
        <v>76</v>
      </c>
      <c r="J139865" t="s">
        <v>120</v>
      </c>
    </row>
    <row r="139866" spans="1:12" x14ac:dyDescent="0.25">
      <c r="A139866">
        <v>153665</v>
      </c>
      <c r="B139866" s="2">
        <v>42281.643750000003</v>
      </c>
      <c r="C139866" s="2">
        <v>42281.656944444447</v>
      </c>
      <c r="D139866" t="s">
        <v>475</v>
      </c>
      <c r="E139866">
        <v>1133.48</v>
      </c>
      <c r="F139866" t="s">
        <v>89</v>
      </c>
      <c r="G139866" t="s">
        <v>89</v>
      </c>
      <c r="H139866" t="s">
        <v>91</v>
      </c>
      <c r="I139866" t="s">
        <v>91</v>
      </c>
      <c r="J139866" t="s">
        <v>120</v>
      </c>
    </row>
    <row r="139867" spans="1:12" x14ac:dyDescent="0.25">
      <c r="A139867">
        <v>153666</v>
      </c>
      <c r="B139867" s="2">
        <v>42281.643750000003</v>
      </c>
      <c r="C139867" s="2">
        <v>42281.656944444447</v>
      </c>
      <c r="D139867" t="s">
        <v>400</v>
      </c>
      <c r="E139867">
        <v>1121.7909999999999</v>
      </c>
      <c r="F139867" t="s">
        <v>89</v>
      </c>
      <c r="G139867" t="s">
        <v>89</v>
      </c>
      <c r="H139867" t="s">
        <v>91</v>
      </c>
      <c r="I139867" t="s">
        <v>91</v>
      </c>
      <c r="J139867" t="s">
        <v>120</v>
      </c>
    </row>
    <row r="139868" spans="1:12" x14ac:dyDescent="0.25">
      <c r="A139868">
        <v>153667</v>
      </c>
      <c r="B139868" s="2">
        <v>42281.644444444442</v>
      </c>
      <c r="C139868" s="2">
        <v>42281.650694444441</v>
      </c>
      <c r="D139868" t="s">
        <v>156</v>
      </c>
      <c r="E139868">
        <v>575.16399999999999</v>
      </c>
      <c r="F139868" t="s">
        <v>179</v>
      </c>
      <c r="G139868" t="s">
        <v>101</v>
      </c>
      <c r="H139868" t="s">
        <v>180</v>
      </c>
      <c r="I139868" t="s">
        <v>103</v>
      </c>
      <c r="J139868" t="s">
        <v>22</v>
      </c>
      <c r="K139868" t="s">
        <v>23</v>
      </c>
      <c r="L139868">
        <v>1995</v>
      </c>
    </row>
    <row r="139869" spans="1:12" x14ac:dyDescent="0.25">
      <c r="A139869">
        <v>153668</v>
      </c>
      <c r="B139869" s="2">
        <v>42281.644444444442</v>
      </c>
      <c r="C139869" s="2">
        <v>42281.656944444447</v>
      </c>
      <c r="D139869" t="s">
        <v>284</v>
      </c>
      <c r="E139869">
        <v>1080.546</v>
      </c>
      <c r="F139869" t="s">
        <v>204</v>
      </c>
      <c r="G139869" t="s">
        <v>225</v>
      </c>
      <c r="H139869" t="s">
        <v>205</v>
      </c>
      <c r="I139869" t="s">
        <v>226</v>
      </c>
      <c r="J139869" t="s">
        <v>120</v>
      </c>
    </row>
    <row r="139870" spans="1:12" x14ac:dyDescent="0.25">
      <c r="A139870">
        <v>153669</v>
      </c>
      <c r="B139870" s="2">
        <v>42281.644444444442</v>
      </c>
      <c r="C139870" s="2">
        <v>42281.656944444447</v>
      </c>
      <c r="D139870" t="s">
        <v>276</v>
      </c>
      <c r="E139870">
        <v>1080.454</v>
      </c>
      <c r="F139870" t="s">
        <v>204</v>
      </c>
      <c r="G139870" t="s">
        <v>225</v>
      </c>
      <c r="H139870" t="s">
        <v>205</v>
      </c>
      <c r="I139870" t="s">
        <v>226</v>
      </c>
      <c r="J139870" t="s">
        <v>120</v>
      </c>
    </row>
    <row r="139871" spans="1:12" x14ac:dyDescent="0.25">
      <c r="A139871">
        <v>153670</v>
      </c>
      <c r="B139871" s="2">
        <v>42281.645833333336</v>
      </c>
      <c r="C139871" s="2">
        <v>42281.656944444447</v>
      </c>
      <c r="D139871" t="s">
        <v>158</v>
      </c>
      <c r="E139871">
        <v>979.08199999999999</v>
      </c>
      <c r="F139871" t="s">
        <v>167</v>
      </c>
      <c r="G139871" t="s">
        <v>606</v>
      </c>
      <c r="H139871" t="s">
        <v>168</v>
      </c>
      <c r="I139871" t="s">
        <v>607</v>
      </c>
      <c r="J139871" t="s">
        <v>120</v>
      </c>
    </row>
    <row r="139872" spans="1:12" x14ac:dyDescent="0.25">
      <c r="A139872">
        <v>153671</v>
      </c>
      <c r="B139872" s="2">
        <v>42281.646527777775</v>
      </c>
      <c r="C139872" s="2">
        <v>42281.652777777781</v>
      </c>
      <c r="D139872" t="s">
        <v>605</v>
      </c>
      <c r="E139872">
        <v>525.601</v>
      </c>
      <c r="F139872" t="s">
        <v>75</v>
      </c>
      <c r="G139872" t="s">
        <v>75</v>
      </c>
      <c r="H139872" t="s">
        <v>76</v>
      </c>
      <c r="I139872" t="s">
        <v>76</v>
      </c>
      <c r="J139872" t="s">
        <v>120</v>
      </c>
    </row>
    <row r="139873" spans="1:12" x14ac:dyDescent="0.25">
      <c r="A139873">
        <v>153672</v>
      </c>
      <c r="B139873" s="2">
        <v>42281.646527777775</v>
      </c>
      <c r="C139873" s="2">
        <v>42281.652777777781</v>
      </c>
      <c r="D139873" t="s">
        <v>246</v>
      </c>
      <c r="E139873">
        <v>515.51300000000003</v>
      </c>
      <c r="F139873" t="s">
        <v>75</v>
      </c>
      <c r="G139873" t="s">
        <v>75</v>
      </c>
      <c r="H139873" t="s">
        <v>76</v>
      </c>
      <c r="I139873" t="s">
        <v>76</v>
      </c>
      <c r="J139873" t="s">
        <v>120</v>
      </c>
    </row>
    <row r="139874" spans="1:12" x14ac:dyDescent="0.25">
      <c r="A139874">
        <v>153673</v>
      </c>
      <c r="B139874" s="2">
        <v>42281.647222222222</v>
      </c>
      <c r="C139874" s="2">
        <v>42281.652777777781</v>
      </c>
      <c r="D139874" t="s">
        <v>136</v>
      </c>
      <c r="E139874">
        <v>471.99900000000002</v>
      </c>
      <c r="F139874" t="s">
        <v>75</v>
      </c>
      <c r="G139874" t="s">
        <v>75</v>
      </c>
      <c r="H139874" t="s">
        <v>76</v>
      </c>
      <c r="I139874" t="s">
        <v>76</v>
      </c>
      <c r="J139874" t="s">
        <v>120</v>
      </c>
    </row>
    <row r="139875" spans="1:12" x14ac:dyDescent="0.25">
      <c r="A139875">
        <v>153674</v>
      </c>
      <c r="B139875" s="2">
        <v>42281.648611111108</v>
      </c>
      <c r="C139875" s="2">
        <v>42281.661805555559</v>
      </c>
      <c r="D139875" t="s">
        <v>533</v>
      </c>
      <c r="E139875">
        <v>1087.356</v>
      </c>
      <c r="F139875" t="s">
        <v>303</v>
      </c>
      <c r="G139875" t="s">
        <v>85</v>
      </c>
      <c r="H139875" t="s">
        <v>304</v>
      </c>
      <c r="I139875" t="s">
        <v>86</v>
      </c>
      <c r="J139875" t="s">
        <v>22</v>
      </c>
      <c r="K139875" t="s">
        <v>23</v>
      </c>
      <c r="L139875">
        <v>1982</v>
      </c>
    </row>
    <row r="139876" spans="1:12" x14ac:dyDescent="0.25">
      <c r="A139876">
        <v>153675</v>
      </c>
      <c r="B139876" s="2">
        <v>42281.649305555555</v>
      </c>
      <c r="C139876" s="2">
        <v>42281.65347222222</v>
      </c>
      <c r="D139876" t="s">
        <v>352</v>
      </c>
      <c r="E139876">
        <v>378.94</v>
      </c>
      <c r="F139876" t="s">
        <v>88</v>
      </c>
      <c r="G139876" t="s">
        <v>167</v>
      </c>
      <c r="H139876" t="s">
        <v>90</v>
      </c>
      <c r="I139876" t="s">
        <v>168</v>
      </c>
      <c r="J139876" t="s">
        <v>22</v>
      </c>
      <c r="K139876" t="s">
        <v>23</v>
      </c>
      <c r="L139876">
        <v>1983</v>
      </c>
    </row>
    <row r="139877" spans="1:12" x14ac:dyDescent="0.25">
      <c r="A139877">
        <v>153676</v>
      </c>
      <c r="B139877" s="2">
        <v>42281.65</v>
      </c>
      <c r="C139877" s="2">
        <v>42281.65347222222</v>
      </c>
      <c r="D139877" t="s">
        <v>87</v>
      </c>
      <c r="E139877">
        <v>326.31900000000002</v>
      </c>
      <c r="F139877" t="s">
        <v>88</v>
      </c>
      <c r="G139877" t="s">
        <v>167</v>
      </c>
      <c r="H139877" t="s">
        <v>90</v>
      </c>
      <c r="I139877" t="s">
        <v>168</v>
      </c>
      <c r="J139877" t="s">
        <v>22</v>
      </c>
      <c r="K139877" t="s">
        <v>26</v>
      </c>
      <c r="L139877">
        <v>1983</v>
      </c>
    </row>
    <row r="139878" spans="1:12" x14ac:dyDescent="0.25">
      <c r="A139878">
        <v>153677</v>
      </c>
      <c r="B139878" s="2">
        <v>42281.651388888888</v>
      </c>
      <c r="C139878" s="2">
        <v>42281.665277777778</v>
      </c>
      <c r="D139878" t="s">
        <v>388</v>
      </c>
      <c r="E139878">
        <v>1178.7840000000001</v>
      </c>
      <c r="F139878" t="s">
        <v>30</v>
      </c>
      <c r="G139878" t="s">
        <v>599</v>
      </c>
      <c r="H139878" t="s">
        <v>31</v>
      </c>
      <c r="I139878" t="s">
        <v>600</v>
      </c>
      <c r="J139878" t="s">
        <v>22</v>
      </c>
      <c r="K139878" t="s">
        <v>23</v>
      </c>
      <c r="L139878">
        <v>1969</v>
      </c>
    </row>
    <row r="139879" spans="1:12" x14ac:dyDescent="0.25">
      <c r="A139879">
        <v>153678</v>
      </c>
      <c r="B139879" s="2">
        <v>42281.652083333334</v>
      </c>
      <c r="C139879" s="2">
        <v>42281.660416666666</v>
      </c>
      <c r="D139879" t="s">
        <v>237</v>
      </c>
      <c r="E139879">
        <v>696.67200000000003</v>
      </c>
      <c r="F139879" t="s">
        <v>233</v>
      </c>
      <c r="G139879" t="s">
        <v>19</v>
      </c>
      <c r="H139879" t="s">
        <v>234</v>
      </c>
      <c r="I139879" t="s">
        <v>21</v>
      </c>
      <c r="J139879" t="s">
        <v>22</v>
      </c>
      <c r="K139879" t="s">
        <v>23</v>
      </c>
      <c r="L139879">
        <v>1987</v>
      </c>
    </row>
    <row r="139880" spans="1:12" x14ac:dyDescent="0.25">
      <c r="A139880">
        <v>153679</v>
      </c>
      <c r="B139880" s="2">
        <v>42281.652083333334</v>
      </c>
      <c r="C139880" s="2">
        <v>42281.661111111112</v>
      </c>
      <c r="D139880" t="s">
        <v>210</v>
      </c>
      <c r="E139880">
        <v>746.83699999999999</v>
      </c>
      <c r="F139880" t="s">
        <v>124</v>
      </c>
      <c r="G139880" t="s">
        <v>124</v>
      </c>
      <c r="H139880" t="s">
        <v>126</v>
      </c>
      <c r="I139880" t="s">
        <v>126</v>
      </c>
      <c r="J139880" t="s">
        <v>120</v>
      </c>
    </row>
    <row r="139881" spans="1:12" x14ac:dyDescent="0.25">
      <c r="A139881">
        <v>153680</v>
      </c>
      <c r="B139881" s="2">
        <v>42281.652777777781</v>
      </c>
      <c r="C139881" s="2">
        <v>42281.685416666667</v>
      </c>
      <c r="D139881" t="s">
        <v>445</v>
      </c>
      <c r="E139881">
        <v>2806.6089999999999</v>
      </c>
      <c r="F139881" t="s">
        <v>97</v>
      </c>
      <c r="G139881" t="s">
        <v>30</v>
      </c>
      <c r="H139881" t="s">
        <v>99</v>
      </c>
      <c r="I139881" t="s">
        <v>31</v>
      </c>
      <c r="J139881" t="s">
        <v>120</v>
      </c>
    </row>
    <row r="139882" spans="1:12" x14ac:dyDescent="0.25">
      <c r="A139882">
        <v>153681</v>
      </c>
      <c r="B139882" s="2">
        <v>42281.652777777781</v>
      </c>
      <c r="C139882" s="2">
        <v>42281.685416666667</v>
      </c>
      <c r="D139882" t="s">
        <v>81</v>
      </c>
      <c r="E139882">
        <v>2798.884</v>
      </c>
      <c r="F139882" t="s">
        <v>97</v>
      </c>
      <c r="G139882" t="s">
        <v>30</v>
      </c>
      <c r="H139882" t="s">
        <v>99</v>
      </c>
      <c r="I139882" t="s">
        <v>31</v>
      </c>
      <c r="J139882" t="s">
        <v>120</v>
      </c>
    </row>
    <row r="139883" spans="1:12" x14ac:dyDescent="0.25">
      <c r="A139883">
        <v>153682</v>
      </c>
      <c r="B139883" s="2">
        <v>42281.652777777781</v>
      </c>
      <c r="C139883" s="2">
        <v>42281.657638888886</v>
      </c>
      <c r="D139883" t="s">
        <v>534</v>
      </c>
      <c r="E139883">
        <v>406.28500000000003</v>
      </c>
      <c r="F139883" t="s">
        <v>603</v>
      </c>
      <c r="G139883" t="s">
        <v>85</v>
      </c>
      <c r="H139883" t="s">
        <v>604</v>
      </c>
      <c r="I139883" t="s">
        <v>86</v>
      </c>
      <c r="J139883" t="s">
        <v>120</v>
      </c>
    </row>
    <row r="139884" spans="1:12" x14ac:dyDescent="0.25">
      <c r="A139884">
        <v>153683</v>
      </c>
      <c r="B139884" s="2">
        <v>42281.65347222222</v>
      </c>
      <c r="C139884" s="2">
        <v>42281.657638888886</v>
      </c>
      <c r="D139884" t="s">
        <v>335</v>
      </c>
      <c r="E139884">
        <v>356.89100000000002</v>
      </c>
      <c r="F139884" t="s">
        <v>603</v>
      </c>
      <c r="G139884" t="s">
        <v>85</v>
      </c>
      <c r="H139884" t="s">
        <v>604</v>
      </c>
      <c r="I139884" t="s">
        <v>86</v>
      </c>
      <c r="J139884" t="s">
        <v>120</v>
      </c>
    </row>
    <row r="139885" spans="1:12" x14ac:dyDescent="0.25">
      <c r="A139885">
        <v>153685</v>
      </c>
      <c r="B139885" s="2">
        <v>42281.65625</v>
      </c>
      <c r="C139885" s="2">
        <v>42281.670138888891</v>
      </c>
      <c r="D139885" t="s">
        <v>488</v>
      </c>
      <c r="E139885">
        <v>1206.0139999999999</v>
      </c>
      <c r="F139885" t="s">
        <v>608</v>
      </c>
      <c r="G139885" t="s">
        <v>303</v>
      </c>
      <c r="H139885" t="s">
        <v>609</v>
      </c>
      <c r="I139885" t="s">
        <v>304</v>
      </c>
      <c r="J139885" t="s">
        <v>120</v>
      </c>
    </row>
    <row r="139886" spans="1:12" x14ac:dyDescent="0.25">
      <c r="A139886">
        <v>153686</v>
      </c>
      <c r="B139886" s="2">
        <v>42281.656944444447</v>
      </c>
      <c r="C139886" s="2">
        <v>42281.669444444444</v>
      </c>
      <c r="D139886" t="s">
        <v>525</v>
      </c>
      <c r="E139886">
        <v>1104.08</v>
      </c>
      <c r="F139886" t="s">
        <v>142</v>
      </c>
      <c r="G139886" t="s">
        <v>101</v>
      </c>
      <c r="H139886" t="s">
        <v>143</v>
      </c>
      <c r="I139886" t="s">
        <v>103</v>
      </c>
      <c r="J139886" t="s">
        <v>120</v>
      </c>
    </row>
    <row r="139887" spans="1:12" x14ac:dyDescent="0.25">
      <c r="A139887">
        <v>153687</v>
      </c>
      <c r="B139887" s="2">
        <v>42281.656944444447</v>
      </c>
      <c r="C139887" s="2">
        <v>42281.674305555556</v>
      </c>
      <c r="D139887" t="s">
        <v>328</v>
      </c>
      <c r="E139887">
        <v>1542.5319999999999</v>
      </c>
      <c r="F139887" t="s">
        <v>97</v>
      </c>
      <c r="G139887" t="s">
        <v>186</v>
      </c>
      <c r="H139887" t="s">
        <v>99</v>
      </c>
      <c r="I139887" t="s">
        <v>187</v>
      </c>
      <c r="J139887" t="s">
        <v>120</v>
      </c>
    </row>
    <row r="139888" spans="1:12" x14ac:dyDescent="0.25">
      <c r="A139888">
        <v>153688</v>
      </c>
      <c r="B139888" s="2">
        <v>42281.658333333333</v>
      </c>
      <c r="C139888" s="2">
        <v>42281.678472222222</v>
      </c>
      <c r="D139888" t="s">
        <v>548</v>
      </c>
      <c r="E139888">
        <v>1774.2</v>
      </c>
      <c r="F139888" t="s">
        <v>75</v>
      </c>
      <c r="G139888" t="s">
        <v>109</v>
      </c>
      <c r="H139888" t="s">
        <v>76</v>
      </c>
      <c r="I139888" t="s">
        <v>110</v>
      </c>
      <c r="J139888" t="s">
        <v>120</v>
      </c>
    </row>
    <row r="139889" spans="1:12" x14ac:dyDescent="0.25">
      <c r="A139889">
        <v>153689</v>
      </c>
      <c r="B139889" s="2">
        <v>42281.658333333333</v>
      </c>
      <c r="C139889" s="2">
        <v>42281.670138888891</v>
      </c>
      <c r="D139889" t="s">
        <v>284</v>
      </c>
      <c r="E139889">
        <v>990.84</v>
      </c>
      <c r="F139889" t="s">
        <v>225</v>
      </c>
      <c r="G139889" t="s">
        <v>97</v>
      </c>
      <c r="H139889" t="s">
        <v>226</v>
      </c>
      <c r="I139889" t="s">
        <v>99</v>
      </c>
      <c r="J139889" t="s">
        <v>120</v>
      </c>
    </row>
    <row r="139890" spans="1:12" x14ac:dyDescent="0.25">
      <c r="A139890">
        <v>153690</v>
      </c>
      <c r="B139890" s="2">
        <v>42281.658333333333</v>
      </c>
      <c r="C139890" s="2">
        <v>42281.670138888891</v>
      </c>
      <c r="D139890" t="s">
        <v>276</v>
      </c>
      <c r="E139890">
        <v>987.40599999999995</v>
      </c>
      <c r="F139890" t="s">
        <v>225</v>
      </c>
      <c r="G139890" t="s">
        <v>97</v>
      </c>
      <c r="H139890" t="s">
        <v>226</v>
      </c>
      <c r="I139890" t="s">
        <v>99</v>
      </c>
      <c r="J139890" t="s">
        <v>120</v>
      </c>
    </row>
    <row r="139891" spans="1:12" x14ac:dyDescent="0.25">
      <c r="A139891">
        <v>153691</v>
      </c>
      <c r="B139891" s="2">
        <v>42281.65902777778</v>
      </c>
      <c r="C139891" s="2">
        <v>42281.678472222222</v>
      </c>
      <c r="D139891" t="s">
        <v>181</v>
      </c>
      <c r="E139891">
        <v>1693.134</v>
      </c>
      <c r="F139891" t="s">
        <v>75</v>
      </c>
      <c r="G139891" t="s">
        <v>109</v>
      </c>
      <c r="H139891" t="s">
        <v>76</v>
      </c>
      <c r="I139891" t="s">
        <v>110</v>
      </c>
      <c r="J139891" t="s">
        <v>120</v>
      </c>
    </row>
    <row r="139892" spans="1:12" x14ac:dyDescent="0.25">
      <c r="A139892">
        <v>153692</v>
      </c>
      <c r="B139892" s="2">
        <v>42281.65902777778</v>
      </c>
      <c r="C139892" s="2">
        <v>42281.679166666669</v>
      </c>
      <c r="D139892" t="s">
        <v>605</v>
      </c>
      <c r="E139892">
        <v>1731.3389999999999</v>
      </c>
      <c r="F139892" t="s">
        <v>75</v>
      </c>
      <c r="G139892" t="s">
        <v>109</v>
      </c>
      <c r="H139892" t="s">
        <v>76</v>
      </c>
      <c r="I139892" t="s">
        <v>110</v>
      </c>
      <c r="J139892" t="s">
        <v>120</v>
      </c>
    </row>
    <row r="139893" spans="1:12" x14ac:dyDescent="0.25">
      <c r="A139893">
        <v>153693</v>
      </c>
      <c r="B139893" s="2">
        <v>42281.65902777778</v>
      </c>
      <c r="C139893" s="2">
        <v>42281.665277777778</v>
      </c>
      <c r="D139893" t="s">
        <v>405</v>
      </c>
      <c r="E139893">
        <v>501.81700000000001</v>
      </c>
      <c r="F139893" t="s">
        <v>151</v>
      </c>
      <c r="G139893" t="s">
        <v>89</v>
      </c>
      <c r="H139893" t="s">
        <v>152</v>
      </c>
      <c r="I139893" t="s">
        <v>91</v>
      </c>
      <c r="J139893" t="s">
        <v>120</v>
      </c>
    </row>
    <row r="139894" spans="1:12" x14ac:dyDescent="0.25">
      <c r="A139894">
        <v>153694</v>
      </c>
      <c r="B139894" s="2">
        <v>42281.659722222219</v>
      </c>
      <c r="C139894" s="2">
        <v>42281.675694444442</v>
      </c>
      <c r="D139894" t="s">
        <v>130</v>
      </c>
      <c r="E139894">
        <v>1349.13</v>
      </c>
      <c r="F139894" t="s">
        <v>97</v>
      </c>
      <c r="G139894" t="s">
        <v>107</v>
      </c>
      <c r="H139894" t="s">
        <v>99</v>
      </c>
      <c r="I139894" t="s">
        <v>108</v>
      </c>
      <c r="J139894" t="s">
        <v>120</v>
      </c>
    </row>
    <row r="139895" spans="1:12" x14ac:dyDescent="0.25">
      <c r="A139895">
        <v>153695</v>
      </c>
      <c r="B139895" s="2">
        <v>42281.660416666666</v>
      </c>
      <c r="C139895" s="2">
        <v>42281.676388888889</v>
      </c>
      <c r="D139895" t="s">
        <v>384</v>
      </c>
      <c r="E139895">
        <v>1404.6420000000001</v>
      </c>
      <c r="F139895" t="s">
        <v>97</v>
      </c>
      <c r="G139895" t="s">
        <v>161</v>
      </c>
      <c r="H139895" t="s">
        <v>99</v>
      </c>
      <c r="I139895" t="s">
        <v>162</v>
      </c>
      <c r="J139895" t="s">
        <v>120</v>
      </c>
    </row>
    <row r="139896" spans="1:12" x14ac:dyDescent="0.25">
      <c r="A139896">
        <v>153696</v>
      </c>
      <c r="B139896" s="2">
        <v>42281.661111111112</v>
      </c>
      <c r="C139896" s="2">
        <v>42281.676388888889</v>
      </c>
      <c r="D139896" t="s">
        <v>501</v>
      </c>
      <c r="E139896">
        <v>1355.404</v>
      </c>
      <c r="F139896" t="s">
        <v>97</v>
      </c>
      <c r="G139896" t="s">
        <v>161</v>
      </c>
      <c r="H139896" t="s">
        <v>99</v>
      </c>
      <c r="I139896" t="s">
        <v>162</v>
      </c>
      <c r="J139896" t="s">
        <v>120</v>
      </c>
    </row>
    <row r="139897" spans="1:12" x14ac:dyDescent="0.25">
      <c r="A139897">
        <v>153697</v>
      </c>
      <c r="B139897" s="2">
        <v>42281.660416666666</v>
      </c>
      <c r="C139897" s="2">
        <v>42281.679166666669</v>
      </c>
      <c r="D139897" t="s">
        <v>182</v>
      </c>
      <c r="E139897">
        <v>1612.1790000000001</v>
      </c>
      <c r="F139897" t="s">
        <v>75</v>
      </c>
      <c r="G139897" t="s">
        <v>109</v>
      </c>
      <c r="H139897" t="s">
        <v>76</v>
      </c>
      <c r="I139897" t="s">
        <v>110</v>
      </c>
      <c r="J139897" t="s">
        <v>120</v>
      </c>
    </row>
    <row r="139898" spans="1:12" x14ac:dyDescent="0.25">
      <c r="A139898">
        <v>153698</v>
      </c>
      <c r="B139898" s="2">
        <v>42281.661111111112</v>
      </c>
      <c r="C139898" s="2">
        <v>42281.676388888889</v>
      </c>
      <c r="D139898" t="s">
        <v>215</v>
      </c>
      <c r="E139898">
        <v>1317.047</v>
      </c>
      <c r="F139898" t="s">
        <v>97</v>
      </c>
      <c r="G139898" t="s">
        <v>161</v>
      </c>
      <c r="H139898" t="s">
        <v>99</v>
      </c>
      <c r="I139898" t="s">
        <v>162</v>
      </c>
      <c r="J139898" t="s">
        <v>120</v>
      </c>
    </row>
    <row r="139899" spans="1:12" x14ac:dyDescent="0.25">
      <c r="A139899">
        <v>153699</v>
      </c>
      <c r="B139899" s="2">
        <v>42281.661805555559</v>
      </c>
      <c r="C139899" s="2">
        <v>42281.665277777778</v>
      </c>
      <c r="D139899" t="s">
        <v>575</v>
      </c>
      <c r="E139899">
        <v>307.214</v>
      </c>
      <c r="F139899" t="s">
        <v>85</v>
      </c>
      <c r="G139899" t="s">
        <v>19</v>
      </c>
      <c r="H139899" t="s">
        <v>86</v>
      </c>
      <c r="I139899" t="s">
        <v>21</v>
      </c>
      <c r="J139899" t="s">
        <v>22</v>
      </c>
      <c r="K139899" t="s">
        <v>23</v>
      </c>
      <c r="L139899">
        <v>1982</v>
      </c>
    </row>
    <row r="139900" spans="1:12" x14ac:dyDescent="0.25">
      <c r="A139900">
        <v>153700</v>
      </c>
      <c r="B139900" s="2">
        <v>42281.663888888892</v>
      </c>
      <c r="C139900" s="2">
        <v>42281.668055555558</v>
      </c>
      <c r="D139900" t="s">
        <v>174</v>
      </c>
      <c r="E139900">
        <v>370.10899999999998</v>
      </c>
      <c r="F139900" t="s">
        <v>121</v>
      </c>
      <c r="G139900" t="s">
        <v>96</v>
      </c>
      <c r="H139900" t="s">
        <v>122</v>
      </c>
      <c r="I139900" t="s">
        <v>98</v>
      </c>
      <c r="J139900" t="s">
        <v>22</v>
      </c>
      <c r="K139900" t="s">
        <v>23</v>
      </c>
      <c r="L139900">
        <v>1983</v>
      </c>
    </row>
    <row r="139901" spans="1:12" x14ac:dyDescent="0.25">
      <c r="A139901">
        <v>153701</v>
      </c>
      <c r="B139901" s="2">
        <v>42281.663888888892</v>
      </c>
      <c r="C139901" s="2">
        <v>42281.708333333336</v>
      </c>
      <c r="D139901" t="s">
        <v>520</v>
      </c>
      <c r="E139901">
        <v>3832.7849999999999</v>
      </c>
      <c r="F139901" t="s">
        <v>109</v>
      </c>
      <c r="G139901" t="s">
        <v>109</v>
      </c>
      <c r="H139901" t="s">
        <v>110</v>
      </c>
      <c r="I139901" t="s">
        <v>110</v>
      </c>
      <c r="J139901" t="s">
        <v>120</v>
      </c>
    </row>
    <row r="139902" spans="1:12" x14ac:dyDescent="0.25">
      <c r="A139902">
        <v>153702</v>
      </c>
      <c r="B139902" s="2">
        <v>42281.663888888892</v>
      </c>
      <c r="C139902" s="2">
        <v>42281.708333333336</v>
      </c>
      <c r="D139902" t="s">
        <v>320</v>
      </c>
      <c r="E139902">
        <v>3838.0819999999999</v>
      </c>
      <c r="F139902" t="s">
        <v>109</v>
      </c>
      <c r="G139902" t="s">
        <v>109</v>
      </c>
      <c r="H139902" t="s">
        <v>110</v>
      </c>
      <c r="I139902" t="s">
        <v>110</v>
      </c>
      <c r="J139902" t="s">
        <v>120</v>
      </c>
    </row>
    <row r="139903" spans="1:12" x14ac:dyDescent="0.25">
      <c r="A139903">
        <v>153703</v>
      </c>
      <c r="B139903" s="2">
        <v>42281.665277777778</v>
      </c>
      <c r="C139903" s="2">
        <v>42281.665972222225</v>
      </c>
      <c r="D139903" t="s">
        <v>395</v>
      </c>
      <c r="E139903">
        <v>94.578999999999994</v>
      </c>
      <c r="F139903" t="s">
        <v>125</v>
      </c>
      <c r="G139903" t="s">
        <v>125</v>
      </c>
      <c r="H139903" t="s">
        <v>127</v>
      </c>
      <c r="I139903" t="s">
        <v>127</v>
      </c>
      <c r="J139903" t="s">
        <v>120</v>
      </c>
    </row>
    <row r="139904" spans="1:12" x14ac:dyDescent="0.25">
      <c r="A139904">
        <v>153704</v>
      </c>
      <c r="B139904" s="2">
        <v>42281.665972222225</v>
      </c>
      <c r="C139904" s="2">
        <v>42281.668749999997</v>
      </c>
      <c r="D139904" t="s">
        <v>536</v>
      </c>
      <c r="E139904">
        <v>234.32</v>
      </c>
      <c r="F139904" t="s">
        <v>164</v>
      </c>
      <c r="G139904" t="s">
        <v>89</v>
      </c>
      <c r="H139904" t="s">
        <v>165</v>
      </c>
      <c r="I139904" t="s">
        <v>91</v>
      </c>
      <c r="J139904" t="s">
        <v>22</v>
      </c>
      <c r="K139904" t="s">
        <v>23</v>
      </c>
      <c r="L139904">
        <v>1972</v>
      </c>
    </row>
    <row r="139905" spans="1:12" x14ac:dyDescent="0.25">
      <c r="A139905">
        <v>153705</v>
      </c>
      <c r="B139905" s="2">
        <v>42281.668055555558</v>
      </c>
      <c r="C139905" s="2">
        <v>42281.676388888889</v>
      </c>
      <c r="D139905" t="s">
        <v>385</v>
      </c>
      <c r="E139905">
        <v>750.90099999999995</v>
      </c>
      <c r="F139905" t="s">
        <v>266</v>
      </c>
      <c r="G139905" t="s">
        <v>19</v>
      </c>
      <c r="H139905" t="s">
        <v>267</v>
      </c>
      <c r="I139905" t="s">
        <v>21</v>
      </c>
      <c r="J139905" t="s">
        <v>22</v>
      </c>
      <c r="K139905" t="s">
        <v>23</v>
      </c>
      <c r="L139905">
        <v>1984</v>
      </c>
    </row>
    <row r="139906" spans="1:12" x14ac:dyDescent="0.25">
      <c r="A139906">
        <v>153706</v>
      </c>
      <c r="B139906" s="2">
        <v>42281.67083333333</v>
      </c>
      <c r="C139906" s="2">
        <v>42281.689583333333</v>
      </c>
      <c r="D139906" t="s">
        <v>33</v>
      </c>
      <c r="E139906">
        <v>1625.33</v>
      </c>
      <c r="F139906" t="s">
        <v>161</v>
      </c>
      <c r="G139906" t="s">
        <v>225</v>
      </c>
      <c r="H139906" t="s">
        <v>162</v>
      </c>
      <c r="I139906" t="s">
        <v>226</v>
      </c>
      <c r="J139906" t="s">
        <v>120</v>
      </c>
    </row>
    <row r="139907" spans="1:12" x14ac:dyDescent="0.25">
      <c r="A139907">
        <v>153707</v>
      </c>
      <c r="B139907" s="2">
        <v>42281.671527777777</v>
      </c>
      <c r="C139907" s="2">
        <v>42281.679166666669</v>
      </c>
      <c r="D139907" t="s">
        <v>284</v>
      </c>
      <c r="E139907">
        <v>650.75900000000001</v>
      </c>
      <c r="F139907" t="s">
        <v>97</v>
      </c>
      <c r="G139907" t="s">
        <v>603</v>
      </c>
      <c r="H139907" t="s">
        <v>99</v>
      </c>
      <c r="I139907" t="s">
        <v>604</v>
      </c>
      <c r="J139907" t="s">
        <v>120</v>
      </c>
    </row>
    <row r="139908